r="P641784" s="310"/>
    </row>
    <row r="641785" spans="16:16">
      <c r="P641785" s="310"/>
    </row>
    <row r="641786" spans="16:16">
      <c r="P641786" s="310"/>
    </row>
    <row r="641787" spans="16:16">
      <c r="P641787" s="310"/>
    </row>
    <row r="641788" spans="16:16">
      <c r="P641788" s="310"/>
    </row>
    <row r="641789" spans="16:16">
      <c r="P641789" s="310"/>
    </row>
    <row r="641790" spans="16:16">
      <c r="P641790" s="310"/>
    </row>
    <row r="641791" spans="16:16">
      <c r="P641791" s="310"/>
    </row>
    <row r="641792" spans="16:16">
      <c r="P641792" s="310"/>
    </row>
    <row r="641793" spans="16:16">
      <c r="P641793" s="310"/>
    </row>
    <row r="641794" spans="16:16">
      <c r="P641794" s="310"/>
    </row>
    <row r="641795" spans="16:16">
      <c r="P641795" s="310"/>
    </row>
    <row r="641796" spans="16:16">
      <c r="P641796" s="310"/>
    </row>
    <row r="641797" spans="16:16">
      <c r="P641797" s="310"/>
    </row>
    <row r="641798" spans="16:16">
      <c r="P641798" s="310"/>
    </row>
    <row r="641799" spans="16:16">
      <c r="P641799" s="310"/>
    </row>
    <row r="641800" spans="16:16">
      <c r="P641800" s="310"/>
    </row>
    <row r="641801" spans="16:16">
      <c r="P641801" s="310"/>
    </row>
    <row r="641802" spans="16:16">
      <c r="P641802" s="310"/>
    </row>
    <row r="641803" spans="16:16">
      <c r="P641803" s="310"/>
    </row>
    <row r="641804" spans="16:16">
      <c r="P641804" s="310"/>
    </row>
    <row r="641805" spans="16:16">
      <c r="P641805" s="310"/>
    </row>
    <row r="641806" spans="16:16">
      <c r="P641806" s="310"/>
    </row>
    <row r="641807" spans="16:16">
      <c r="P641807" s="310"/>
    </row>
    <row r="641808" spans="16:16">
      <c r="P641808" s="310"/>
    </row>
    <row r="641809" spans="16:16">
      <c r="P641809" s="310"/>
    </row>
    <row r="641810" spans="16:16">
      <c r="P641810" s="310"/>
    </row>
    <row r="641811" spans="16:16">
      <c r="P641811" s="310"/>
    </row>
    <row r="641812" spans="16:16">
      <c r="P641812" s="310"/>
    </row>
    <row r="641813" spans="16:16">
      <c r="P641813" s="310"/>
    </row>
    <row r="641814" spans="16:16">
      <c r="P641814" s="310"/>
    </row>
    <row r="641815" spans="16:16">
      <c r="P641815" s="310"/>
    </row>
    <row r="641816" spans="16:16">
      <c r="P641816" s="310"/>
    </row>
    <row r="641817" spans="16:16">
      <c r="P641817" s="310"/>
    </row>
    <row r="641818" spans="16:16">
      <c r="P641818" s="310"/>
    </row>
    <row r="641819" spans="16:16">
      <c r="P641819" s="310"/>
    </row>
    <row r="641820" spans="16:16">
      <c r="P641820" s="310"/>
    </row>
    <row r="641821" spans="16:16">
      <c r="P641821" s="310"/>
    </row>
    <row r="641822" spans="16:16">
      <c r="P641822" s="310"/>
    </row>
    <row r="641823" spans="16:16">
      <c r="P641823" s="310"/>
    </row>
    <row r="641824" spans="16:16">
      <c r="P641824" s="310"/>
    </row>
    <row r="641825" spans="16:16">
      <c r="P641825" s="310"/>
    </row>
    <row r="641826" spans="16:16">
      <c r="P641826" s="310"/>
    </row>
    <row r="641827" spans="16:16">
      <c r="P641827" s="310"/>
    </row>
    <row r="641828" spans="16:16">
      <c r="P641828" s="310"/>
    </row>
    <row r="641829" spans="16:16">
      <c r="P641829" s="310"/>
    </row>
    <row r="641830" spans="16:16">
      <c r="P641830" s="310"/>
    </row>
    <row r="641831" spans="16:16">
      <c r="P641831" s="310"/>
    </row>
    <row r="641832" spans="16:16">
      <c r="P641832" s="310"/>
    </row>
    <row r="641833" spans="16:16">
      <c r="P641833" s="310"/>
    </row>
    <row r="641834" spans="16:16">
      <c r="P641834" s="310"/>
    </row>
    <row r="641835" spans="16:16">
      <c r="P641835" s="310"/>
    </row>
    <row r="641836" spans="16:16">
      <c r="P641836" s="310"/>
    </row>
    <row r="641837" spans="16:16">
      <c r="P641837" s="310"/>
    </row>
    <row r="641838" spans="16:16">
      <c r="P641838" s="310"/>
    </row>
    <row r="641839" spans="16:16">
      <c r="P641839" s="310"/>
    </row>
    <row r="641840" spans="16:16">
      <c r="P641840" s="310"/>
    </row>
    <row r="641841" spans="16:16">
      <c r="P641841" s="310"/>
    </row>
    <row r="641842" spans="16:16">
      <c r="P641842" s="310"/>
    </row>
    <row r="641843" spans="16:16">
      <c r="P641843" s="310"/>
    </row>
    <row r="641844" spans="16:16">
      <c r="P641844" s="310"/>
    </row>
    <row r="641845" spans="16:16">
      <c r="P641845" s="310"/>
    </row>
    <row r="641846" spans="16:16">
      <c r="P641846" s="310"/>
    </row>
    <row r="641847" spans="16:16">
      <c r="P641847" s="310"/>
    </row>
    <row r="641848" spans="16:16">
      <c r="P641848" s="310"/>
    </row>
    <row r="641849" spans="16:16">
      <c r="P641849" s="310"/>
    </row>
    <row r="641850" spans="16:16">
      <c r="P641850" s="310"/>
    </row>
    <row r="641851" spans="16:16">
      <c r="P641851" s="310"/>
    </row>
    <row r="641852" spans="16:16">
      <c r="P641852" s="310"/>
    </row>
    <row r="641853" spans="16:16">
      <c r="P641853" s="310"/>
    </row>
    <row r="641854" spans="16:16">
      <c r="P641854" s="310"/>
    </row>
    <row r="641855" spans="16:16">
      <c r="P641855" s="310"/>
    </row>
    <row r="641856" spans="16:16">
      <c r="P641856" s="310"/>
    </row>
    <row r="641857" spans="16:16">
      <c r="P641857" s="310"/>
    </row>
    <row r="641858" spans="16:16">
      <c r="P641858" s="310"/>
    </row>
    <row r="641859" spans="16:16">
      <c r="P641859" s="310"/>
    </row>
    <row r="641860" spans="16:16">
      <c r="P641860" s="310"/>
    </row>
    <row r="641861" spans="16:16">
      <c r="P641861" s="310"/>
    </row>
    <row r="641862" spans="16:16">
      <c r="P641862" s="310"/>
    </row>
    <row r="641863" spans="16:16">
      <c r="P641863" s="310"/>
    </row>
    <row r="641864" spans="16:16">
      <c r="P641864" s="310"/>
    </row>
    <row r="641865" spans="16:16">
      <c r="P641865" s="310"/>
    </row>
    <row r="641866" spans="16:16">
      <c r="P641866" s="310"/>
    </row>
    <row r="641867" spans="16:16">
      <c r="P641867" s="310"/>
    </row>
    <row r="641868" spans="16:16">
      <c r="P641868" s="310"/>
    </row>
    <row r="641869" spans="16:16">
      <c r="P641869" s="310"/>
    </row>
    <row r="641870" spans="16:16">
      <c r="P641870" s="310"/>
    </row>
    <row r="641871" spans="16:16">
      <c r="P641871" s="310"/>
    </row>
    <row r="641872" spans="16:16">
      <c r="P641872" s="310"/>
    </row>
    <row r="641873" spans="16:16">
      <c r="P641873" s="310"/>
    </row>
    <row r="641874" spans="16:16">
      <c r="P641874" s="310"/>
    </row>
    <row r="641875" spans="16:16">
      <c r="P641875" s="310"/>
    </row>
    <row r="641876" spans="16:16">
      <c r="P641876" s="310"/>
    </row>
    <row r="641877" spans="16:16">
      <c r="P641877" s="310"/>
    </row>
    <row r="641878" spans="16:16">
      <c r="P641878" s="310"/>
    </row>
    <row r="641879" spans="16:16">
      <c r="P641879" s="310"/>
    </row>
    <row r="641880" spans="16:16">
      <c r="P641880" s="310"/>
    </row>
    <row r="641881" spans="16:16">
      <c r="P641881" s="310"/>
    </row>
    <row r="641882" spans="16:16">
      <c r="P641882" s="310"/>
    </row>
    <row r="641883" spans="16:16">
      <c r="P641883" s="310"/>
    </row>
    <row r="641884" spans="16:16">
      <c r="P641884" s="310"/>
    </row>
    <row r="641885" spans="16:16">
      <c r="P641885" s="310"/>
    </row>
    <row r="641886" spans="16:16">
      <c r="P641886" s="310"/>
    </row>
    <row r="641887" spans="16:16">
      <c r="P641887" s="310"/>
    </row>
    <row r="641888" spans="16:16">
      <c r="P641888" s="310"/>
    </row>
    <row r="641889" spans="16:16">
      <c r="P641889" s="310"/>
    </row>
    <row r="641890" spans="16:16">
      <c r="P641890" s="310"/>
    </row>
    <row r="641891" spans="16:16">
      <c r="P641891" s="310"/>
    </row>
    <row r="641892" spans="16:16">
      <c r="P641892" s="310"/>
    </row>
    <row r="641893" spans="16:16">
      <c r="P641893" s="310"/>
    </row>
    <row r="641894" spans="16:16">
      <c r="P641894" s="310"/>
    </row>
    <row r="641895" spans="16:16">
      <c r="P641895" s="310"/>
    </row>
    <row r="641896" spans="16:16">
      <c r="P641896" s="310"/>
    </row>
    <row r="641897" spans="16:16">
      <c r="P641897" s="310"/>
    </row>
    <row r="641898" spans="16:16">
      <c r="P641898" s="310"/>
    </row>
    <row r="641899" spans="16:16">
      <c r="P641899" s="310"/>
    </row>
    <row r="641900" spans="16:16">
      <c r="P641900" s="310"/>
    </row>
    <row r="641901" spans="16:16">
      <c r="P641901" s="310"/>
    </row>
    <row r="641902" spans="16:16">
      <c r="P641902" s="310"/>
    </row>
    <row r="641903" spans="16:16">
      <c r="P641903" s="310"/>
    </row>
    <row r="641904" spans="16:16">
      <c r="P641904" s="310"/>
    </row>
    <row r="641905" spans="16:16">
      <c r="P641905" s="310"/>
    </row>
    <row r="641906" spans="16:16">
      <c r="P641906" s="310"/>
    </row>
    <row r="641907" spans="16:16">
      <c r="P641907" s="310"/>
    </row>
    <row r="641908" spans="16:16">
      <c r="P641908" s="310"/>
    </row>
    <row r="641909" spans="16:16">
      <c r="P641909" s="310"/>
    </row>
    <row r="641910" spans="16:16">
      <c r="P641910" s="310"/>
    </row>
    <row r="641911" spans="16:16">
      <c r="P641911" s="310"/>
    </row>
    <row r="641912" spans="16:16">
      <c r="P641912" s="310"/>
    </row>
    <row r="641913" spans="16:16">
      <c r="P641913" s="310"/>
    </row>
    <row r="641914" spans="16:16">
      <c r="P641914" s="310"/>
    </row>
    <row r="641915" spans="16:16">
      <c r="P641915" s="310"/>
    </row>
    <row r="641916" spans="16:16">
      <c r="P641916" s="310"/>
    </row>
    <row r="641917" spans="16:16">
      <c r="P641917" s="310"/>
    </row>
    <row r="641918" spans="16:16">
      <c r="P641918" s="310"/>
    </row>
    <row r="641919" spans="16:16">
      <c r="P641919" s="310"/>
    </row>
    <row r="641920" spans="16:16">
      <c r="P641920" s="310"/>
    </row>
    <row r="641921" spans="16:16">
      <c r="P641921" s="310"/>
    </row>
    <row r="641922" spans="16:16">
      <c r="P641922" s="310"/>
    </row>
    <row r="641923" spans="16:16">
      <c r="P641923" s="310"/>
    </row>
    <row r="641924" spans="16:16">
      <c r="P641924" s="310"/>
    </row>
    <row r="641925" spans="16:16">
      <c r="P641925" s="310"/>
    </row>
    <row r="641926" spans="16:16">
      <c r="P641926" s="310"/>
    </row>
    <row r="641927" spans="16:16">
      <c r="P641927" s="310"/>
    </row>
    <row r="641928" spans="16:16">
      <c r="P641928" s="310"/>
    </row>
    <row r="641929" spans="16:16">
      <c r="P641929" s="310"/>
    </row>
    <row r="641930" spans="16:16">
      <c r="P641930" s="310"/>
    </row>
    <row r="641931" spans="16:16">
      <c r="P641931" s="310"/>
    </row>
    <row r="641932" spans="16:16">
      <c r="P641932" s="310"/>
    </row>
    <row r="641933" spans="16:16">
      <c r="P641933" s="310"/>
    </row>
    <row r="641934" spans="16:16">
      <c r="P641934" s="310"/>
    </row>
    <row r="641935" spans="16:16">
      <c r="P641935" s="310"/>
    </row>
    <row r="641936" spans="16:16">
      <c r="P641936" s="310"/>
    </row>
    <row r="641937" spans="16:16">
      <c r="P641937" s="310"/>
    </row>
    <row r="641938" spans="16:16">
      <c r="P641938" s="310"/>
    </row>
    <row r="641939" spans="16:16">
      <c r="P641939" s="310"/>
    </row>
    <row r="641940" spans="16:16">
      <c r="P641940" s="310"/>
    </row>
    <row r="641941" spans="16:16">
      <c r="P641941" s="310"/>
    </row>
    <row r="641942" spans="16:16">
      <c r="P641942" s="310"/>
    </row>
    <row r="641943" spans="16:16">
      <c r="P641943" s="310"/>
    </row>
    <row r="641944" spans="16:16">
      <c r="P641944" s="310"/>
    </row>
    <row r="641945" spans="16:16">
      <c r="P641945" s="310"/>
    </row>
    <row r="641946" spans="16:16">
      <c r="P641946" s="310"/>
    </row>
    <row r="641947" spans="16:16">
      <c r="P641947" s="310"/>
    </row>
    <row r="641948" spans="16:16">
      <c r="P641948" s="310"/>
    </row>
    <row r="641949" spans="16:16">
      <c r="P641949" s="310"/>
    </row>
    <row r="641950" spans="16:16">
      <c r="P641950" s="310"/>
    </row>
    <row r="641951" spans="16:16">
      <c r="P641951" s="310"/>
    </row>
    <row r="641952" spans="16:16">
      <c r="P641952" s="310"/>
    </row>
    <row r="641953" spans="16:16">
      <c r="P641953" s="310"/>
    </row>
    <row r="641954" spans="16:16">
      <c r="P641954" s="310"/>
    </row>
    <row r="641955" spans="16:16">
      <c r="P641955" s="310"/>
    </row>
    <row r="641956" spans="16:16">
      <c r="P641956" s="310"/>
    </row>
    <row r="641957" spans="16:16">
      <c r="P641957" s="310"/>
    </row>
    <row r="641958" spans="16:16">
      <c r="P641958" s="310"/>
    </row>
    <row r="641959" spans="16:16">
      <c r="P641959" s="310"/>
    </row>
    <row r="641960" spans="16:16">
      <c r="P641960" s="310"/>
    </row>
    <row r="641961" spans="16:16">
      <c r="P641961" s="310"/>
    </row>
    <row r="641962" spans="16:16">
      <c r="P641962" s="310"/>
    </row>
    <row r="641963" spans="16:16">
      <c r="P641963" s="310"/>
    </row>
    <row r="641964" spans="16:16">
      <c r="P641964" s="310"/>
    </row>
    <row r="641965" spans="16:16">
      <c r="P641965" s="310"/>
    </row>
    <row r="641966" spans="16:16">
      <c r="P641966" s="310"/>
    </row>
    <row r="641967" spans="16:16">
      <c r="P641967" s="310"/>
    </row>
    <row r="641968" spans="16:16">
      <c r="P641968" s="310"/>
    </row>
    <row r="641969" spans="16:16">
      <c r="P641969" s="310"/>
    </row>
    <row r="641970" spans="16:16">
      <c r="P641970" s="310"/>
    </row>
    <row r="641971" spans="16:16">
      <c r="P641971" s="310"/>
    </row>
    <row r="641972" spans="16:16">
      <c r="P641972" s="310"/>
    </row>
    <row r="641973" spans="16:16">
      <c r="P641973" s="310"/>
    </row>
    <row r="641974" spans="16:16">
      <c r="P641974" s="310"/>
    </row>
    <row r="641975" spans="16:16">
      <c r="P641975" s="310"/>
    </row>
    <row r="641976" spans="16:16">
      <c r="P641976" s="310"/>
    </row>
    <row r="641977" spans="16:16">
      <c r="P641977" s="310"/>
    </row>
    <row r="641978" spans="16:16">
      <c r="P641978" s="310"/>
    </row>
    <row r="641979" spans="16:16">
      <c r="P641979" s="310"/>
    </row>
    <row r="641980" spans="16:16">
      <c r="P641980" s="310"/>
    </row>
    <row r="641981" spans="16:16">
      <c r="P641981" s="310"/>
    </row>
    <row r="641982" spans="16:16">
      <c r="P641982" s="310"/>
    </row>
    <row r="641983" spans="16:16">
      <c r="P641983" s="310"/>
    </row>
    <row r="641984" spans="16:16">
      <c r="P641984" s="310"/>
    </row>
    <row r="641985" spans="16:16">
      <c r="P641985" s="310"/>
    </row>
    <row r="641986" spans="16:16">
      <c r="P641986" s="310"/>
    </row>
    <row r="641987" spans="16:16">
      <c r="P641987" s="310"/>
    </row>
    <row r="641988" spans="16:16">
      <c r="P641988" s="310"/>
    </row>
    <row r="641989" spans="16:16">
      <c r="P641989" s="310"/>
    </row>
    <row r="641990" spans="16:16">
      <c r="P641990" s="310"/>
    </row>
    <row r="641991" spans="16:16">
      <c r="P641991" s="310"/>
    </row>
    <row r="641992" spans="16:16">
      <c r="P641992" s="310"/>
    </row>
    <row r="641993" spans="16:16">
      <c r="P641993" s="310"/>
    </row>
    <row r="641994" spans="16:16">
      <c r="P641994" s="310"/>
    </row>
    <row r="641995" spans="16:16">
      <c r="P641995" s="310"/>
    </row>
    <row r="641996" spans="16:16">
      <c r="P641996" s="310"/>
    </row>
    <row r="641997" spans="16:16">
      <c r="P641997" s="310"/>
    </row>
    <row r="641998" spans="16:16">
      <c r="P641998" s="310"/>
    </row>
    <row r="641999" spans="16:16">
      <c r="P641999" s="310"/>
    </row>
    <row r="642000" spans="16:16">
      <c r="P642000" s="310"/>
    </row>
    <row r="642001" spans="16:16">
      <c r="P642001" s="310"/>
    </row>
    <row r="642002" spans="16:16">
      <c r="P642002" s="310"/>
    </row>
    <row r="642003" spans="16:16">
      <c r="P642003" s="310"/>
    </row>
    <row r="642004" spans="16:16">
      <c r="P642004" s="310"/>
    </row>
    <row r="642005" spans="16:16">
      <c r="P642005" s="310"/>
    </row>
    <row r="642006" spans="16:16">
      <c r="P642006" s="310"/>
    </row>
    <row r="642007" spans="16:16">
      <c r="P642007" s="310"/>
    </row>
    <row r="642008" spans="16:16">
      <c r="P642008" s="310"/>
    </row>
    <row r="642009" spans="16:16">
      <c r="P642009" s="310"/>
    </row>
    <row r="642010" spans="16:16">
      <c r="P642010" s="310"/>
    </row>
    <row r="642011" spans="16:16">
      <c r="P642011" s="310"/>
    </row>
    <row r="642012" spans="16:16">
      <c r="P642012" s="310"/>
    </row>
    <row r="642013" spans="16:16">
      <c r="P642013" s="310"/>
    </row>
    <row r="642014" spans="16:16">
      <c r="P642014" s="310"/>
    </row>
    <row r="642015" spans="16:16">
      <c r="P642015" s="310"/>
    </row>
    <row r="642016" spans="16:16">
      <c r="P642016" s="310"/>
    </row>
    <row r="642017" spans="16:16">
      <c r="P642017" s="310"/>
    </row>
    <row r="642018" spans="16:16">
      <c r="P642018" s="310"/>
    </row>
    <row r="642019" spans="16:16">
      <c r="P642019" s="310"/>
    </row>
    <row r="642020" spans="16:16">
      <c r="P642020" s="310"/>
    </row>
    <row r="642021" spans="16:16">
      <c r="P642021" s="310"/>
    </row>
    <row r="642022" spans="16:16">
      <c r="P642022" s="310"/>
    </row>
    <row r="642023" spans="16:16">
      <c r="P642023" s="310"/>
    </row>
    <row r="642024" spans="16:16">
      <c r="P642024" s="310"/>
    </row>
    <row r="642025" spans="16:16">
      <c r="P642025" s="310"/>
    </row>
    <row r="642026" spans="16:16">
      <c r="P642026" s="310"/>
    </row>
    <row r="642027" spans="16:16">
      <c r="P642027" s="310"/>
    </row>
    <row r="642028" spans="16:16">
      <c r="P642028" s="310"/>
    </row>
    <row r="642029" spans="16:16">
      <c r="P642029" s="310"/>
    </row>
    <row r="642030" spans="16:16">
      <c r="P642030" s="310"/>
    </row>
    <row r="642031" spans="16:16">
      <c r="P642031" s="310"/>
    </row>
    <row r="642032" spans="16:16">
      <c r="P642032" s="310"/>
    </row>
    <row r="642033" spans="16:16">
      <c r="P642033" s="310"/>
    </row>
    <row r="642034" spans="16:16">
      <c r="P642034" s="310"/>
    </row>
    <row r="642035" spans="16:16">
      <c r="P642035" s="310"/>
    </row>
    <row r="642036" spans="16:16">
      <c r="P642036" s="310"/>
    </row>
    <row r="642037" spans="16:16">
      <c r="P642037" s="310"/>
    </row>
    <row r="642038" spans="16:16">
      <c r="P642038" s="310"/>
    </row>
    <row r="642039" spans="16:16">
      <c r="P642039" s="310"/>
    </row>
    <row r="642040" spans="16:16">
      <c r="P642040" s="310"/>
    </row>
    <row r="642041" spans="16:16">
      <c r="P642041" s="310"/>
    </row>
    <row r="642042" spans="16:16">
      <c r="P642042" s="310"/>
    </row>
    <row r="642043" spans="16:16">
      <c r="P642043" s="310"/>
    </row>
    <row r="642044" spans="16:16">
      <c r="P642044" s="310"/>
    </row>
    <row r="642045" spans="16:16">
      <c r="P642045" s="310"/>
    </row>
    <row r="642046" spans="16:16">
      <c r="P642046" s="310"/>
    </row>
    <row r="642047" spans="16:16">
      <c r="P642047" s="310"/>
    </row>
    <row r="642048" spans="16:16">
      <c r="P642048" s="310"/>
    </row>
    <row r="642049" spans="16:16">
      <c r="P642049" s="310"/>
    </row>
    <row r="642050" spans="16:16">
      <c r="P642050" s="310"/>
    </row>
    <row r="642051" spans="16:16">
      <c r="P642051" s="310"/>
    </row>
    <row r="642052" spans="16:16">
      <c r="P642052" s="310"/>
    </row>
    <row r="642053" spans="16:16">
      <c r="P642053" s="310"/>
    </row>
    <row r="642054" spans="16:16">
      <c r="P642054" s="310"/>
    </row>
    <row r="642055" spans="16:16">
      <c r="P642055" s="310"/>
    </row>
    <row r="642056" spans="16:16">
      <c r="P642056" s="310"/>
    </row>
    <row r="642057" spans="16:16">
      <c r="P642057" s="310"/>
    </row>
    <row r="642058" spans="16:16">
      <c r="P642058" s="310"/>
    </row>
    <row r="642059" spans="16:16">
      <c r="P642059" s="310"/>
    </row>
    <row r="642060" spans="16:16">
      <c r="P642060" s="310"/>
    </row>
    <row r="642061" spans="16:16">
      <c r="P642061" s="310"/>
    </row>
    <row r="642062" spans="16:16">
      <c r="P642062" s="310"/>
    </row>
    <row r="642063" spans="16:16">
      <c r="P642063" s="310"/>
    </row>
    <row r="642064" spans="16:16">
      <c r="P642064" s="310"/>
    </row>
    <row r="642065" spans="16:16">
      <c r="P642065" s="310"/>
    </row>
    <row r="642066" spans="16:16">
      <c r="P642066" s="310"/>
    </row>
    <row r="642067" spans="16:16">
      <c r="P642067" s="310"/>
    </row>
    <row r="642068" spans="16:16">
      <c r="P642068" s="310"/>
    </row>
    <row r="642069" spans="16:16">
      <c r="P642069" s="310"/>
    </row>
    <row r="642070" spans="16:16">
      <c r="P642070" s="310"/>
    </row>
    <row r="642071" spans="16:16">
      <c r="P642071" s="310"/>
    </row>
    <row r="642072" spans="16:16">
      <c r="P642072" s="310"/>
    </row>
    <row r="642073" spans="16:16">
      <c r="P642073" s="310"/>
    </row>
    <row r="642074" spans="16:16">
      <c r="P642074" s="310"/>
    </row>
    <row r="642075" spans="16:16">
      <c r="P642075" s="310"/>
    </row>
    <row r="642076" spans="16:16">
      <c r="P642076" s="310"/>
    </row>
    <row r="642077" spans="16:16">
      <c r="P642077" s="310"/>
    </row>
    <row r="642078" spans="16:16">
      <c r="P642078" s="310"/>
    </row>
    <row r="642079" spans="16:16">
      <c r="P642079" s="310"/>
    </row>
    <row r="642080" spans="16:16">
      <c r="P642080" s="310"/>
    </row>
    <row r="642081" spans="16:16">
      <c r="P642081" s="310"/>
    </row>
    <row r="642082" spans="16:16">
      <c r="P642082" s="310"/>
    </row>
    <row r="642083" spans="16:16">
      <c r="P642083" s="310"/>
    </row>
    <row r="642084" spans="16:16">
      <c r="P642084" s="310"/>
    </row>
    <row r="642085" spans="16:16">
      <c r="P642085" s="310"/>
    </row>
    <row r="642086" spans="16:16">
      <c r="P642086" s="310"/>
    </row>
    <row r="642087" spans="16:16">
      <c r="P642087" s="310"/>
    </row>
    <row r="642088" spans="16:16">
      <c r="P642088" s="310"/>
    </row>
    <row r="642089" spans="16:16">
      <c r="P642089" s="310"/>
    </row>
    <row r="642090" spans="16:16">
      <c r="P642090" s="310"/>
    </row>
    <row r="642091" spans="16:16">
      <c r="P642091" s="310"/>
    </row>
    <row r="642092" spans="16:16">
      <c r="P642092" s="310"/>
    </row>
    <row r="642093" spans="16:16">
      <c r="P642093" s="310"/>
    </row>
    <row r="642094" spans="16:16">
      <c r="P642094" s="310"/>
    </row>
    <row r="642095" spans="16:16">
      <c r="P642095" s="310"/>
    </row>
    <row r="642096" spans="16:16">
      <c r="P642096" s="310"/>
    </row>
    <row r="642097" spans="16:16">
      <c r="P642097" s="310"/>
    </row>
    <row r="642098" spans="16:16">
      <c r="P642098" s="310"/>
    </row>
    <row r="642099" spans="16:16">
      <c r="P642099" s="310"/>
    </row>
    <row r="642100" spans="16:16">
      <c r="P642100" s="310"/>
    </row>
    <row r="642101" spans="16:16">
      <c r="P642101" s="310"/>
    </row>
    <row r="642102" spans="16:16">
      <c r="P642102" s="310"/>
    </row>
    <row r="642103" spans="16:16">
      <c r="P642103" s="310"/>
    </row>
    <row r="642104" spans="16:16">
      <c r="P642104" s="310"/>
    </row>
    <row r="642105" spans="16:16">
      <c r="P642105" s="310"/>
    </row>
    <row r="642106" spans="16:16">
      <c r="P642106" s="310"/>
    </row>
    <row r="642107" spans="16:16">
      <c r="P642107" s="310"/>
    </row>
    <row r="642108" spans="16:16">
      <c r="P642108" s="310"/>
    </row>
    <row r="642109" spans="16:16">
      <c r="P642109" s="310"/>
    </row>
    <row r="642110" spans="16:16">
      <c r="P642110" s="310"/>
    </row>
    <row r="642111" spans="16:16">
      <c r="P642111" s="310"/>
    </row>
    <row r="642112" spans="16:16">
      <c r="P642112" s="310"/>
    </row>
    <row r="642113" spans="16:16">
      <c r="P642113" s="310"/>
    </row>
    <row r="642114" spans="16:16">
      <c r="P642114" s="310"/>
    </row>
    <row r="642115" spans="16:16">
      <c r="P642115" s="310"/>
    </row>
    <row r="642116" spans="16:16">
      <c r="P642116" s="310"/>
    </row>
    <row r="642117" spans="16:16">
      <c r="P642117" s="310"/>
    </row>
    <row r="642118" spans="16:16">
      <c r="P642118" s="310"/>
    </row>
    <row r="642119" spans="16:16">
      <c r="P642119" s="310"/>
    </row>
    <row r="642120" spans="16:16">
      <c r="P642120" s="310"/>
    </row>
    <row r="642121" spans="16:16">
      <c r="P642121" s="310"/>
    </row>
    <row r="642122" spans="16:16">
      <c r="P642122" s="310"/>
    </row>
    <row r="642123" spans="16:16">
      <c r="P642123" s="310"/>
    </row>
    <row r="642124" spans="16:16">
      <c r="P642124" s="310"/>
    </row>
    <row r="642125" spans="16:16">
      <c r="P642125" s="310"/>
    </row>
    <row r="642126" spans="16:16">
      <c r="P642126" s="310"/>
    </row>
    <row r="642127" spans="16:16">
      <c r="P642127" s="310"/>
    </row>
    <row r="642128" spans="16:16">
      <c r="P642128" s="310"/>
    </row>
    <row r="642129" spans="16:16">
      <c r="P642129" s="310"/>
    </row>
    <row r="642130" spans="16:16">
      <c r="P642130" s="310"/>
    </row>
    <row r="642131" spans="16:16">
      <c r="P642131" s="310"/>
    </row>
    <row r="642132" spans="16:16">
      <c r="P642132" s="310"/>
    </row>
    <row r="642133" spans="16:16">
      <c r="P642133" s="310"/>
    </row>
    <row r="642134" spans="16:16">
      <c r="P642134" s="310"/>
    </row>
    <row r="642135" spans="16:16">
      <c r="P642135" s="310"/>
    </row>
    <row r="642136" spans="16:16">
      <c r="P642136" s="310"/>
    </row>
    <row r="642137" spans="16:16">
      <c r="P642137" s="310"/>
    </row>
    <row r="642138" spans="16:16">
      <c r="P642138" s="310"/>
    </row>
    <row r="642139" spans="16:16">
      <c r="P642139" s="310"/>
    </row>
    <row r="642140" spans="16:16">
      <c r="P642140" s="310"/>
    </row>
    <row r="642141" spans="16:16">
      <c r="P642141" s="310"/>
    </row>
    <row r="642142" spans="16:16">
      <c r="P642142" s="310"/>
    </row>
    <row r="642143" spans="16:16">
      <c r="P642143" s="310"/>
    </row>
    <row r="642144" spans="16:16">
      <c r="P642144" s="310"/>
    </row>
    <row r="642145" spans="16:16">
      <c r="P642145" s="310"/>
    </row>
    <row r="642146" spans="16:16">
      <c r="P642146" s="310"/>
    </row>
    <row r="642147" spans="16:16">
      <c r="P642147" s="310"/>
    </row>
    <row r="642148" spans="16:16">
      <c r="P642148" s="310"/>
    </row>
    <row r="642149" spans="16:16">
      <c r="P642149" s="310"/>
    </row>
    <row r="642150" spans="16:16">
      <c r="P642150" s="310"/>
    </row>
    <row r="642151" spans="16:16">
      <c r="P642151" s="310"/>
    </row>
    <row r="642152" spans="16:16">
      <c r="P642152" s="310"/>
    </row>
    <row r="642153" spans="16:16">
      <c r="P642153" s="310"/>
    </row>
    <row r="642154" spans="16:16">
      <c r="P642154" s="310"/>
    </row>
    <row r="642155" spans="16:16">
      <c r="P642155" s="310"/>
    </row>
    <row r="642156" spans="16:16">
      <c r="P642156" s="310"/>
    </row>
    <row r="642157" spans="16:16">
      <c r="P642157" s="310"/>
    </row>
    <row r="642158" spans="16:16">
      <c r="P642158" s="310"/>
    </row>
    <row r="642159" spans="16:16">
      <c r="P642159" s="310"/>
    </row>
    <row r="642160" spans="16:16">
      <c r="P642160" s="310"/>
    </row>
    <row r="642161" spans="16:16">
      <c r="P642161" s="310"/>
    </row>
    <row r="642162" spans="16:16">
      <c r="P642162" s="310"/>
    </row>
    <row r="642163" spans="16:16">
      <c r="P642163" s="310"/>
    </row>
    <row r="642164" spans="16:16">
      <c r="P642164" s="310"/>
    </row>
    <row r="642165" spans="16:16">
      <c r="P642165" s="310"/>
    </row>
    <row r="642166" spans="16:16">
      <c r="P642166" s="310"/>
    </row>
    <row r="642167" spans="16:16">
      <c r="P642167" s="310"/>
    </row>
    <row r="642168" spans="16:16">
      <c r="P642168" s="310"/>
    </row>
    <row r="642169" spans="16:16">
      <c r="P642169" s="310"/>
    </row>
    <row r="642170" spans="16:16">
      <c r="P642170" s="310"/>
    </row>
    <row r="642171" spans="16:16">
      <c r="P642171" s="310"/>
    </row>
    <row r="642172" spans="16:16">
      <c r="P642172" s="310"/>
    </row>
    <row r="642173" spans="16:16">
      <c r="P642173" s="310"/>
    </row>
    <row r="642174" spans="16:16">
      <c r="P642174" s="310"/>
    </row>
    <row r="642175" spans="16:16">
      <c r="P642175" s="310"/>
    </row>
    <row r="642176" spans="16:16">
      <c r="P642176" s="310"/>
    </row>
    <row r="642177" spans="16:16">
      <c r="P642177" s="310"/>
    </row>
    <row r="642178" spans="16:16">
      <c r="P642178" s="310"/>
    </row>
    <row r="642179" spans="16:16">
      <c r="P642179" s="310"/>
    </row>
    <row r="642180" spans="16:16">
      <c r="P642180" s="310"/>
    </row>
    <row r="642181" spans="16:16">
      <c r="P642181" s="310"/>
    </row>
    <row r="642182" spans="16:16">
      <c r="P642182" s="310"/>
    </row>
    <row r="642183" spans="16:16">
      <c r="P642183" s="310"/>
    </row>
    <row r="642184" spans="16:16">
      <c r="P642184" s="310"/>
    </row>
    <row r="642185" spans="16:16">
      <c r="P642185" s="310"/>
    </row>
    <row r="642186" spans="16:16">
      <c r="P642186" s="310"/>
    </row>
    <row r="642187" spans="16:16">
      <c r="P642187" s="310"/>
    </row>
    <row r="642188" spans="16:16">
      <c r="P642188" s="310"/>
    </row>
    <row r="642189" spans="16:16">
      <c r="P642189" s="310"/>
    </row>
    <row r="642190" spans="16:16">
      <c r="P642190" s="310"/>
    </row>
    <row r="642191" spans="16:16">
      <c r="P642191" s="310"/>
    </row>
    <row r="642192" spans="16:16">
      <c r="P642192" s="310"/>
    </row>
    <row r="642193" spans="16:16">
      <c r="P642193" s="310"/>
    </row>
    <row r="642194" spans="16:16">
      <c r="P642194" s="310"/>
    </row>
    <row r="642195" spans="16:16">
      <c r="P642195" s="310"/>
    </row>
    <row r="642196" spans="16:16">
      <c r="P642196" s="310"/>
    </row>
    <row r="642197" spans="16:16">
      <c r="P642197" s="310"/>
    </row>
    <row r="642198" spans="16:16">
      <c r="P642198" s="310"/>
    </row>
    <row r="642199" spans="16:16">
      <c r="P642199" s="310"/>
    </row>
    <row r="642200" spans="16:16">
      <c r="P642200" s="310"/>
    </row>
    <row r="642201" spans="16:16">
      <c r="P642201" s="310"/>
    </row>
    <row r="642202" spans="16:16">
      <c r="P642202" s="310"/>
    </row>
    <row r="642203" spans="16:16">
      <c r="P642203" s="310"/>
    </row>
    <row r="642204" spans="16:16">
      <c r="P642204" s="310"/>
    </row>
    <row r="642205" spans="16:16">
      <c r="P642205" s="310"/>
    </row>
    <row r="642206" spans="16:16">
      <c r="P642206" s="310"/>
    </row>
    <row r="642207" spans="16:16">
      <c r="P642207" s="310"/>
    </row>
    <row r="642208" spans="16:16">
      <c r="P642208" s="310"/>
    </row>
    <row r="642209" spans="16:16">
      <c r="P642209" s="310"/>
    </row>
    <row r="642210" spans="16:16">
      <c r="P642210" s="310"/>
    </row>
    <row r="642211" spans="16:16">
      <c r="P642211" s="310"/>
    </row>
    <row r="642212" spans="16:16">
      <c r="P642212" s="310"/>
    </row>
    <row r="642213" spans="16:16">
      <c r="P642213" s="310"/>
    </row>
    <row r="642214" spans="16:16">
      <c r="P642214" s="310"/>
    </row>
    <row r="642215" spans="16:16">
      <c r="P642215" s="310"/>
    </row>
    <row r="642216" spans="16:16">
      <c r="P642216" s="310"/>
    </row>
    <row r="642217" spans="16:16">
      <c r="P642217" s="310"/>
    </row>
    <row r="642218" spans="16:16">
      <c r="P642218" s="310"/>
    </row>
    <row r="642219" spans="16:16">
      <c r="P642219" s="310"/>
    </row>
    <row r="642220" spans="16:16">
      <c r="P642220" s="310"/>
    </row>
    <row r="642221" spans="16:16">
      <c r="P642221" s="310"/>
    </row>
    <row r="642222" spans="16:16">
      <c r="P642222" s="310"/>
    </row>
    <row r="642223" spans="16:16">
      <c r="P642223" s="310"/>
    </row>
    <row r="642224" spans="16:16">
      <c r="P642224" s="310"/>
    </row>
    <row r="642225" spans="16:16">
      <c r="P642225" s="310"/>
    </row>
    <row r="642226" spans="16:16">
      <c r="P642226" s="310"/>
    </row>
    <row r="642227" spans="16:16">
      <c r="P642227" s="310"/>
    </row>
    <row r="642228" spans="16:16">
      <c r="P642228" s="310"/>
    </row>
    <row r="642229" spans="16:16">
      <c r="P642229" s="310"/>
    </row>
    <row r="642230" spans="16:16">
      <c r="P642230" s="310"/>
    </row>
    <row r="642231" spans="16:16">
      <c r="P642231" s="310"/>
    </row>
    <row r="642232" spans="16:16">
      <c r="P642232" s="310"/>
    </row>
    <row r="642233" spans="16:16">
      <c r="P642233" s="310"/>
    </row>
    <row r="642234" spans="16:16">
      <c r="P642234" s="310"/>
    </row>
    <row r="642235" spans="16:16">
      <c r="P642235" s="310"/>
    </row>
    <row r="642236" spans="16:16">
      <c r="P642236" s="310"/>
    </row>
    <row r="642237" spans="16:16">
      <c r="P642237" s="310"/>
    </row>
    <row r="642238" spans="16:16">
      <c r="P642238" s="310"/>
    </row>
    <row r="642239" spans="16:16">
      <c r="P642239" s="310"/>
    </row>
    <row r="642240" spans="16:16">
      <c r="P642240" s="310"/>
    </row>
    <row r="642241" spans="16:16">
      <c r="P642241" s="310"/>
    </row>
    <row r="642242" spans="16:16">
      <c r="P642242" s="310"/>
    </row>
    <row r="642243" spans="16:16">
      <c r="P642243" s="310"/>
    </row>
    <row r="642244" spans="16:16">
      <c r="P642244" s="310"/>
    </row>
    <row r="642245" spans="16:16">
      <c r="P642245" s="310"/>
    </row>
    <row r="642246" spans="16:16">
      <c r="P642246" s="310"/>
    </row>
    <row r="642247" spans="16:16">
      <c r="P642247" s="310"/>
    </row>
    <row r="642248" spans="16:16">
      <c r="P642248" s="310"/>
    </row>
    <row r="642249" spans="16:16">
      <c r="P642249" s="310"/>
    </row>
    <row r="642250" spans="16:16">
      <c r="P642250" s="310"/>
    </row>
    <row r="642251" spans="16:16">
      <c r="P642251" s="310"/>
    </row>
    <row r="642252" spans="16:16">
      <c r="P642252" s="310"/>
    </row>
    <row r="642253" spans="16:16">
      <c r="P642253" s="310"/>
    </row>
    <row r="642254" spans="16:16">
      <c r="P642254" s="310"/>
    </row>
    <row r="642255" spans="16:16">
      <c r="P642255" s="310"/>
    </row>
    <row r="642256" spans="16:16">
      <c r="P642256" s="310"/>
    </row>
    <row r="642257" spans="16:16">
      <c r="P642257" s="310"/>
    </row>
    <row r="642258" spans="16:16">
      <c r="P642258" s="310"/>
    </row>
    <row r="642259" spans="16:16">
      <c r="P642259" s="310"/>
    </row>
    <row r="642260" spans="16:16">
      <c r="P642260" s="310"/>
    </row>
    <row r="642261" spans="16:16">
      <c r="P642261" s="310"/>
    </row>
    <row r="642262" spans="16:16">
      <c r="P642262" s="310"/>
    </row>
    <row r="642263" spans="16:16">
      <c r="P642263" s="310"/>
    </row>
    <row r="642264" spans="16:16">
      <c r="P642264" s="310"/>
    </row>
    <row r="642265" spans="16:16">
      <c r="P642265" s="310"/>
    </row>
    <row r="642266" spans="16:16">
      <c r="P642266" s="310"/>
    </row>
    <row r="642267" spans="16:16">
      <c r="P642267" s="310"/>
    </row>
    <row r="642268" spans="16:16">
      <c r="P642268" s="310"/>
    </row>
    <row r="642269" spans="16:16">
      <c r="P642269" s="310"/>
    </row>
    <row r="642270" spans="16:16">
      <c r="P642270" s="310"/>
    </row>
    <row r="642271" spans="16:16">
      <c r="P642271" s="310"/>
    </row>
    <row r="642272" spans="16:16">
      <c r="P642272" s="310"/>
    </row>
    <row r="642273" spans="16:16">
      <c r="P642273" s="310"/>
    </row>
    <row r="642274" spans="16:16">
      <c r="P642274" s="310"/>
    </row>
    <row r="642275" spans="16:16">
      <c r="P642275" s="310"/>
    </row>
    <row r="642276" spans="16:16">
      <c r="P642276" s="310"/>
    </row>
    <row r="642277" spans="16:16">
      <c r="P642277" s="310"/>
    </row>
    <row r="642278" spans="16:16">
      <c r="P642278" s="310"/>
    </row>
    <row r="642279" spans="16:16">
      <c r="P642279" s="310"/>
    </row>
    <row r="642280" spans="16:16">
      <c r="P642280" s="310"/>
    </row>
    <row r="642281" spans="16:16">
      <c r="P642281" s="310"/>
    </row>
    <row r="642282" spans="16:16">
      <c r="P642282" s="310"/>
    </row>
    <row r="642283" spans="16:16">
      <c r="P642283" s="310"/>
    </row>
    <row r="642284" spans="16:16">
      <c r="P642284" s="310"/>
    </row>
    <row r="642285" spans="16:16">
      <c r="P642285" s="310"/>
    </row>
    <row r="642286" spans="16:16">
      <c r="P642286" s="310"/>
    </row>
    <row r="642287" spans="16:16">
      <c r="P642287" s="310"/>
    </row>
    <row r="642288" spans="16:16">
      <c r="P642288" s="310"/>
    </row>
    <row r="642289" spans="16:16">
      <c r="P642289" s="310"/>
    </row>
    <row r="642290" spans="16:16">
      <c r="P642290" s="310"/>
    </row>
    <row r="642291" spans="16:16">
      <c r="P642291" s="310"/>
    </row>
    <row r="642292" spans="16:16">
      <c r="P642292" s="310"/>
    </row>
    <row r="642293" spans="16:16">
      <c r="P642293" s="310"/>
    </row>
    <row r="642294" spans="16:16">
      <c r="P642294" s="310"/>
    </row>
    <row r="642295" spans="16:16">
      <c r="P642295" s="310"/>
    </row>
    <row r="642296" spans="16:16">
      <c r="P642296" s="310"/>
    </row>
    <row r="642297" spans="16:16">
      <c r="P642297" s="310"/>
    </row>
    <row r="642298" spans="16:16">
      <c r="P642298" s="310"/>
    </row>
    <row r="642299" spans="16:16">
      <c r="P642299" s="310"/>
    </row>
    <row r="642300" spans="16:16">
      <c r="P642300" s="310"/>
    </row>
    <row r="642301" spans="16:16">
      <c r="P642301" s="310"/>
    </row>
    <row r="642302" spans="16:16">
      <c r="P642302" s="310"/>
    </row>
    <row r="642303" spans="16:16">
      <c r="P642303" s="310"/>
    </row>
    <row r="642304" spans="16:16">
      <c r="P642304" s="310"/>
    </row>
    <row r="642305" spans="16:16">
      <c r="P642305" s="310"/>
    </row>
    <row r="642306" spans="16:16">
      <c r="P642306" s="310"/>
    </row>
    <row r="642307" spans="16:16">
      <c r="P642307" s="310"/>
    </row>
    <row r="642308" spans="16:16">
      <c r="P642308" s="310"/>
    </row>
    <row r="642309" spans="16:16">
      <c r="P642309" s="310"/>
    </row>
    <row r="642310" spans="16:16">
      <c r="P642310" s="310"/>
    </row>
    <row r="642311" spans="16:16">
      <c r="P642311" s="310"/>
    </row>
    <row r="642312" spans="16:16">
      <c r="P642312" s="310"/>
    </row>
    <row r="642313" spans="16:16">
      <c r="P642313" s="310"/>
    </row>
    <row r="642314" spans="16:16">
      <c r="P642314" s="310"/>
    </row>
    <row r="642315" spans="16:16">
      <c r="P642315" s="310"/>
    </row>
    <row r="642316" spans="16:16">
      <c r="P642316" s="310"/>
    </row>
    <row r="642317" spans="16:16">
      <c r="P642317" s="310"/>
    </row>
    <row r="642318" spans="16:16">
      <c r="P642318" s="310"/>
    </row>
    <row r="642319" spans="16:16">
      <c r="P642319" s="310"/>
    </row>
    <row r="642320" spans="16:16">
      <c r="P642320" s="310"/>
    </row>
    <row r="642321" spans="16:16">
      <c r="P642321" s="310"/>
    </row>
    <row r="642322" spans="16:16">
      <c r="P642322" s="310"/>
    </row>
    <row r="642323" spans="16:16">
      <c r="P642323" s="310"/>
    </row>
    <row r="642324" spans="16:16">
      <c r="P642324" s="310"/>
    </row>
    <row r="642325" spans="16:16">
      <c r="P642325" s="310"/>
    </row>
    <row r="642326" spans="16:16">
      <c r="P642326" s="310"/>
    </row>
    <row r="642327" spans="16:16">
      <c r="P642327" s="310"/>
    </row>
    <row r="642328" spans="16:16">
      <c r="P642328" s="310"/>
    </row>
    <row r="642329" spans="16:16">
      <c r="P642329" s="310"/>
    </row>
    <row r="642330" spans="16:16">
      <c r="P642330" s="310"/>
    </row>
    <row r="642331" spans="16:16">
      <c r="P642331" s="310"/>
    </row>
    <row r="642332" spans="16:16">
      <c r="P642332" s="310"/>
    </row>
    <row r="642333" spans="16:16">
      <c r="P642333" s="310"/>
    </row>
    <row r="642334" spans="16:16">
      <c r="P642334" s="310"/>
    </row>
    <row r="642335" spans="16:16">
      <c r="P642335" s="310"/>
    </row>
    <row r="642336" spans="16:16">
      <c r="P642336" s="310"/>
    </row>
    <row r="642337" spans="16:16">
      <c r="P642337" s="310"/>
    </row>
    <row r="642338" spans="16:16">
      <c r="P642338" s="310"/>
    </row>
    <row r="642339" spans="16:16">
      <c r="P642339" s="310"/>
    </row>
    <row r="642340" spans="16:16">
      <c r="P642340" s="310"/>
    </row>
    <row r="642341" spans="16:16">
      <c r="P642341" s="310"/>
    </row>
    <row r="642342" spans="16:16">
      <c r="P642342" s="310"/>
    </row>
    <row r="642343" spans="16:16">
      <c r="P642343" s="310"/>
    </row>
    <row r="642344" spans="16:16">
      <c r="P642344" s="310"/>
    </row>
    <row r="642345" spans="16:16">
      <c r="P642345" s="310"/>
    </row>
    <row r="642346" spans="16:16">
      <c r="P642346" s="310"/>
    </row>
    <row r="642347" spans="16:16">
      <c r="P642347" s="310"/>
    </row>
    <row r="642348" spans="16:16">
      <c r="P642348" s="310"/>
    </row>
    <row r="642349" spans="16:16">
      <c r="P642349" s="310"/>
    </row>
    <row r="642350" spans="16:16">
      <c r="P642350" s="310"/>
    </row>
    <row r="642351" spans="16:16">
      <c r="P642351" s="310"/>
    </row>
    <row r="642352" spans="16:16">
      <c r="P642352" s="310"/>
    </row>
    <row r="642353" spans="16:16">
      <c r="P642353" s="310"/>
    </row>
    <row r="642354" spans="16:16">
      <c r="P642354" s="310"/>
    </row>
    <row r="642355" spans="16:16">
      <c r="P642355" s="310"/>
    </row>
    <row r="642356" spans="16:16">
      <c r="P642356" s="310"/>
    </row>
    <row r="642357" spans="16:16">
      <c r="P642357" s="310"/>
    </row>
    <row r="642358" spans="16:16">
      <c r="P642358" s="310"/>
    </row>
    <row r="642359" spans="16:16">
      <c r="P642359" s="310"/>
    </row>
    <row r="642360" spans="16:16">
      <c r="P642360" s="310"/>
    </row>
    <row r="642361" spans="16:16">
      <c r="P642361" s="310"/>
    </row>
    <row r="642362" spans="16:16">
      <c r="P642362" s="310"/>
    </row>
    <row r="642363" spans="16:16">
      <c r="P642363" s="310"/>
    </row>
    <row r="642364" spans="16:16">
      <c r="P642364" s="310"/>
    </row>
    <row r="642365" spans="16:16">
      <c r="P642365" s="310"/>
    </row>
    <row r="642366" spans="16:16">
      <c r="P642366" s="310"/>
    </row>
    <row r="642367" spans="16:16">
      <c r="P642367" s="310"/>
    </row>
    <row r="642368" spans="16:16">
      <c r="P642368" s="310"/>
    </row>
    <row r="642369" spans="16:16">
      <c r="P642369" s="310"/>
    </row>
    <row r="642370" spans="16:16">
      <c r="P642370" s="310"/>
    </row>
    <row r="642371" spans="16:16">
      <c r="P642371" s="310"/>
    </row>
    <row r="642372" spans="16:16">
      <c r="P642372" s="310"/>
    </row>
    <row r="642373" spans="16:16">
      <c r="P642373" s="310"/>
    </row>
    <row r="642374" spans="16:16">
      <c r="P642374" s="310"/>
    </row>
    <row r="642375" spans="16:16">
      <c r="P642375" s="310"/>
    </row>
    <row r="642376" spans="16:16">
      <c r="P642376" s="310"/>
    </row>
    <row r="642377" spans="16:16">
      <c r="P642377" s="310"/>
    </row>
    <row r="642378" spans="16:16">
      <c r="P642378" s="310"/>
    </row>
    <row r="642379" spans="16:16">
      <c r="P642379" s="310"/>
    </row>
    <row r="642380" spans="16:16">
      <c r="P642380" s="310"/>
    </row>
    <row r="642381" spans="16:16">
      <c r="P642381" s="310"/>
    </row>
    <row r="642382" spans="16:16">
      <c r="P642382" s="310"/>
    </row>
    <row r="642383" spans="16:16">
      <c r="P642383" s="310"/>
    </row>
    <row r="642384" spans="16:16">
      <c r="P642384" s="310"/>
    </row>
    <row r="642385" spans="16:16">
      <c r="P642385" s="310"/>
    </row>
    <row r="642386" spans="16:16">
      <c r="P642386" s="310"/>
    </row>
    <row r="642387" spans="16:16">
      <c r="P642387" s="310"/>
    </row>
    <row r="642388" spans="16:16">
      <c r="P642388" s="310"/>
    </row>
    <row r="642389" spans="16:16">
      <c r="P642389" s="310"/>
    </row>
    <row r="642390" spans="16:16">
      <c r="P642390" s="310"/>
    </row>
    <row r="642391" spans="16:16">
      <c r="P642391" s="310"/>
    </row>
    <row r="642392" spans="16:16">
      <c r="P642392" s="310"/>
    </row>
    <row r="642393" spans="16:16">
      <c r="P642393" s="310"/>
    </row>
    <row r="642394" spans="16:16">
      <c r="P642394" s="310"/>
    </row>
    <row r="642395" spans="16:16">
      <c r="P642395" s="310"/>
    </row>
    <row r="642396" spans="16:16">
      <c r="P642396" s="310"/>
    </row>
    <row r="642397" spans="16:16">
      <c r="P642397" s="310"/>
    </row>
    <row r="642398" spans="16:16">
      <c r="P642398" s="310"/>
    </row>
    <row r="642399" spans="16:16">
      <c r="P642399" s="310"/>
    </row>
    <row r="642400" spans="16:16">
      <c r="P642400" s="310"/>
    </row>
    <row r="642401" spans="16:16">
      <c r="P642401" s="310"/>
    </row>
    <row r="642402" spans="16:16">
      <c r="P642402" s="310"/>
    </row>
    <row r="642403" spans="16:16">
      <c r="P642403" s="310"/>
    </row>
    <row r="642404" spans="16:16">
      <c r="P642404" s="310"/>
    </row>
    <row r="642405" spans="16:16">
      <c r="P642405" s="310"/>
    </row>
    <row r="642406" spans="16:16">
      <c r="P642406" s="310"/>
    </row>
    <row r="642407" spans="16:16">
      <c r="P642407" s="310"/>
    </row>
    <row r="642408" spans="16:16">
      <c r="P642408" s="310"/>
    </row>
    <row r="642409" spans="16:16">
      <c r="P642409" s="310"/>
    </row>
    <row r="642410" spans="16:16">
      <c r="P642410" s="310"/>
    </row>
    <row r="642411" spans="16:16">
      <c r="P642411" s="310"/>
    </row>
    <row r="642412" spans="16:16">
      <c r="P642412" s="310"/>
    </row>
    <row r="642413" spans="16:16">
      <c r="P642413" s="310"/>
    </row>
    <row r="642414" spans="16:16">
      <c r="P642414" s="310"/>
    </row>
    <row r="642415" spans="16:16">
      <c r="P642415" s="310"/>
    </row>
    <row r="642416" spans="16:16">
      <c r="P642416" s="310"/>
    </row>
    <row r="642417" spans="16:16">
      <c r="P642417" s="310"/>
    </row>
    <row r="642418" spans="16:16">
      <c r="P642418" s="310"/>
    </row>
    <row r="642419" spans="16:16">
      <c r="P642419" s="310"/>
    </row>
    <row r="642420" spans="16:16">
      <c r="P642420" s="310"/>
    </row>
    <row r="642421" spans="16:16">
      <c r="P642421" s="310"/>
    </row>
    <row r="642422" spans="16:16">
      <c r="P642422" s="310"/>
    </row>
    <row r="642423" spans="16:16">
      <c r="P642423" s="310"/>
    </row>
    <row r="642424" spans="16:16">
      <c r="P642424" s="310"/>
    </row>
    <row r="642425" spans="16:16">
      <c r="P642425" s="310"/>
    </row>
    <row r="642426" spans="16:16">
      <c r="P642426" s="310"/>
    </row>
    <row r="642427" spans="16:16">
      <c r="P642427" s="310"/>
    </row>
    <row r="642428" spans="16:16">
      <c r="P642428" s="310"/>
    </row>
    <row r="642429" spans="16:16">
      <c r="P642429" s="310"/>
    </row>
    <row r="642430" spans="16:16">
      <c r="P642430" s="310"/>
    </row>
    <row r="642431" spans="16:16">
      <c r="P642431" s="310"/>
    </row>
    <row r="642432" spans="16:16">
      <c r="P642432" s="310"/>
    </row>
    <row r="642433" spans="16:16">
      <c r="P642433" s="310"/>
    </row>
    <row r="642434" spans="16:16">
      <c r="P642434" s="310"/>
    </row>
    <row r="642435" spans="16:16">
      <c r="P642435" s="310"/>
    </row>
    <row r="642436" spans="16:16">
      <c r="P642436" s="310"/>
    </row>
    <row r="642437" spans="16:16">
      <c r="P642437" s="310"/>
    </row>
    <row r="642438" spans="16:16">
      <c r="P642438" s="310"/>
    </row>
    <row r="642439" spans="16:16">
      <c r="P642439" s="310"/>
    </row>
    <row r="642440" spans="16:16">
      <c r="P642440" s="310"/>
    </row>
    <row r="642441" spans="16:16">
      <c r="P642441" s="310"/>
    </row>
    <row r="642442" spans="16:16">
      <c r="P642442" s="310"/>
    </row>
    <row r="642443" spans="16:16">
      <c r="P642443" s="310"/>
    </row>
    <row r="642444" spans="16:16">
      <c r="P642444" s="310"/>
    </row>
    <row r="642445" spans="16:16">
      <c r="P642445" s="310"/>
    </row>
    <row r="642446" spans="16:16">
      <c r="P642446" s="310"/>
    </row>
    <row r="642447" spans="16:16">
      <c r="P642447" s="310"/>
    </row>
    <row r="642448" spans="16:16">
      <c r="P642448" s="310"/>
    </row>
    <row r="642449" spans="16:16">
      <c r="P642449" s="310"/>
    </row>
    <row r="642450" spans="16:16">
      <c r="P642450" s="310"/>
    </row>
    <row r="642451" spans="16:16">
      <c r="P642451" s="310"/>
    </row>
    <row r="642452" spans="16:16">
      <c r="P642452" s="310"/>
    </row>
    <row r="642453" spans="16:16">
      <c r="P642453" s="310"/>
    </row>
    <row r="642454" spans="16:16">
      <c r="P642454" s="310"/>
    </row>
    <row r="642455" spans="16:16">
      <c r="P642455" s="310"/>
    </row>
    <row r="642456" spans="16:16">
      <c r="P642456" s="310"/>
    </row>
    <row r="642457" spans="16:16">
      <c r="P642457" s="310"/>
    </row>
    <row r="642458" spans="16:16">
      <c r="P642458" s="310"/>
    </row>
    <row r="642459" spans="16:16">
      <c r="P642459" s="310"/>
    </row>
    <row r="642460" spans="16:16">
      <c r="P642460" s="310"/>
    </row>
    <row r="642461" spans="16:16">
      <c r="P642461" s="310"/>
    </row>
    <row r="642462" spans="16:16">
      <c r="P642462" s="310"/>
    </row>
    <row r="642463" spans="16:16">
      <c r="P642463" s="310"/>
    </row>
    <row r="642464" spans="16:16">
      <c r="P642464" s="310"/>
    </row>
    <row r="642465" spans="16:16">
      <c r="P642465" s="310"/>
    </row>
    <row r="642466" spans="16:16">
      <c r="P642466" s="310"/>
    </row>
    <row r="642467" spans="16:16">
      <c r="P642467" s="310"/>
    </row>
    <row r="642468" spans="16:16">
      <c r="P642468" s="310"/>
    </row>
    <row r="642469" spans="16:16">
      <c r="P642469" s="310"/>
    </row>
    <row r="642470" spans="16:16">
      <c r="P642470" s="310"/>
    </row>
    <row r="642471" spans="16:16">
      <c r="P642471" s="310"/>
    </row>
    <row r="642472" spans="16:16">
      <c r="P642472" s="310"/>
    </row>
    <row r="642473" spans="16:16">
      <c r="P642473" s="310"/>
    </row>
    <row r="642474" spans="16:16">
      <c r="P642474" s="310"/>
    </row>
    <row r="642475" spans="16:16">
      <c r="P642475" s="310"/>
    </row>
    <row r="642476" spans="16:16">
      <c r="P642476" s="310"/>
    </row>
    <row r="642477" spans="16:16">
      <c r="P642477" s="310"/>
    </row>
    <row r="642478" spans="16:16">
      <c r="P642478" s="310"/>
    </row>
    <row r="642479" spans="16:16">
      <c r="P642479" s="310"/>
    </row>
    <row r="642480" spans="16:16">
      <c r="P642480" s="310"/>
    </row>
    <row r="642481" spans="16:16">
      <c r="P642481" s="310"/>
    </row>
    <row r="642482" spans="16:16">
      <c r="P642482" s="310"/>
    </row>
    <row r="642483" spans="16:16">
      <c r="P642483" s="310"/>
    </row>
    <row r="642484" spans="16:16">
      <c r="P642484" s="310"/>
    </row>
    <row r="642485" spans="16:16">
      <c r="P642485" s="310"/>
    </row>
    <row r="642486" spans="16:16">
      <c r="P642486" s="310"/>
    </row>
    <row r="642487" spans="16:16">
      <c r="P642487" s="310"/>
    </row>
    <row r="642488" spans="16:16">
      <c r="P642488" s="310"/>
    </row>
    <row r="642489" spans="16:16">
      <c r="P642489" s="310"/>
    </row>
    <row r="642490" spans="16:16">
      <c r="P642490" s="310"/>
    </row>
    <row r="642491" spans="16:16">
      <c r="P642491" s="310"/>
    </row>
    <row r="642492" spans="16:16">
      <c r="P642492" s="310"/>
    </row>
    <row r="642493" spans="16:16">
      <c r="P642493" s="310"/>
    </row>
    <row r="642494" spans="16:16">
      <c r="P642494" s="310"/>
    </row>
    <row r="642495" spans="16:16">
      <c r="P642495" s="310"/>
    </row>
    <row r="642496" spans="16:16">
      <c r="P642496" s="310"/>
    </row>
    <row r="642497" spans="16:16">
      <c r="P642497" s="310"/>
    </row>
    <row r="642498" spans="16:16">
      <c r="P642498" s="310"/>
    </row>
    <row r="642499" spans="16:16">
      <c r="P642499" s="310"/>
    </row>
    <row r="642500" spans="16:16">
      <c r="P642500" s="310"/>
    </row>
    <row r="642501" spans="16:16">
      <c r="P642501" s="310"/>
    </row>
    <row r="642502" spans="16:16">
      <c r="P642502" s="310"/>
    </row>
    <row r="642503" spans="16:16">
      <c r="P642503" s="310"/>
    </row>
    <row r="642504" spans="16:16">
      <c r="P642504" s="310"/>
    </row>
    <row r="642505" spans="16:16">
      <c r="P642505" s="310"/>
    </row>
    <row r="642506" spans="16:16">
      <c r="P642506" s="310"/>
    </row>
    <row r="642507" spans="16:16">
      <c r="P642507" s="310"/>
    </row>
    <row r="642508" spans="16:16">
      <c r="P642508" s="310"/>
    </row>
    <row r="642509" spans="16:16">
      <c r="P642509" s="310"/>
    </row>
    <row r="642510" spans="16:16">
      <c r="P642510" s="310"/>
    </row>
    <row r="642511" spans="16:16">
      <c r="P642511" s="310"/>
    </row>
    <row r="642512" spans="16:16">
      <c r="P642512" s="310"/>
    </row>
    <row r="642513" spans="16:16">
      <c r="P642513" s="310"/>
    </row>
    <row r="642514" spans="16:16">
      <c r="P642514" s="310"/>
    </row>
    <row r="642515" spans="16:16">
      <c r="P642515" s="310"/>
    </row>
    <row r="642516" spans="16:16">
      <c r="P642516" s="310"/>
    </row>
    <row r="642517" spans="16:16">
      <c r="P642517" s="310"/>
    </row>
    <row r="642518" spans="16:16">
      <c r="P642518" s="310"/>
    </row>
    <row r="642519" spans="16:16">
      <c r="P642519" s="310"/>
    </row>
    <row r="642520" spans="16:16">
      <c r="P642520" s="310"/>
    </row>
    <row r="642521" spans="16:16">
      <c r="P642521" s="310"/>
    </row>
    <row r="642522" spans="16:16">
      <c r="P642522" s="310"/>
    </row>
    <row r="642523" spans="16:16">
      <c r="P642523" s="310"/>
    </row>
    <row r="642524" spans="16:16">
      <c r="P642524" s="310"/>
    </row>
    <row r="642525" spans="16:16">
      <c r="P642525" s="310"/>
    </row>
    <row r="642526" spans="16:16">
      <c r="P642526" s="310"/>
    </row>
    <row r="642527" spans="16:16">
      <c r="P642527" s="310"/>
    </row>
    <row r="642528" spans="16:16">
      <c r="P642528" s="310"/>
    </row>
    <row r="642529" spans="16:16">
      <c r="P642529" s="310"/>
    </row>
    <row r="642530" spans="16:16">
      <c r="P642530" s="310"/>
    </row>
    <row r="642531" spans="16:16">
      <c r="P642531" s="310"/>
    </row>
    <row r="642532" spans="16:16">
      <c r="P642532" s="310"/>
    </row>
    <row r="642533" spans="16:16">
      <c r="P642533" s="310"/>
    </row>
    <row r="642534" spans="16:16">
      <c r="P642534" s="310"/>
    </row>
    <row r="642535" spans="16:16">
      <c r="P642535" s="310"/>
    </row>
    <row r="642536" spans="16:16">
      <c r="P642536" s="310"/>
    </row>
    <row r="642537" spans="16:16">
      <c r="P642537" s="310"/>
    </row>
    <row r="642538" spans="16:16">
      <c r="P642538" s="310"/>
    </row>
    <row r="642539" spans="16:16">
      <c r="P642539" s="310"/>
    </row>
    <row r="642540" spans="16:16">
      <c r="P642540" s="310"/>
    </row>
    <row r="642541" spans="16:16">
      <c r="P642541" s="310"/>
    </row>
    <row r="642542" spans="16:16">
      <c r="P642542" s="310"/>
    </row>
    <row r="642543" spans="16:16">
      <c r="P642543" s="310"/>
    </row>
    <row r="642544" spans="16:16">
      <c r="P642544" s="310"/>
    </row>
    <row r="642545" spans="16:16">
      <c r="P642545" s="310"/>
    </row>
    <row r="642546" spans="16:16">
      <c r="P642546" s="310"/>
    </row>
    <row r="642547" spans="16:16">
      <c r="P642547" s="310"/>
    </row>
    <row r="642548" spans="16:16">
      <c r="P642548" s="310"/>
    </row>
    <row r="642549" spans="16:16">
      <c r="P642549" s="310"/>
    </row>
    <row r="642550" spans="16:16">
      <c r="P642550" s="310"/>
    </row>
    <row r="642551" spans="16:16">
      <c r="P642551" s="310"/>
    </row>
    <row r="642552" spans="16:16">
      <c r="P642552" s="310"/>
    </row>
    <row r="642553" spans="16:16">
      <c r="P642553" s="310"/>
    </row>
    <row r="642554" spans="16:16">
      <c r="P642554" s="310"/>
    </row>
    <row r="642555" spans="16:16">
      <c r="P642555" s="310"/>
    </row>
    <row r="642556" spans="16:16">
      <c r="P642556" s="310"/>
    </row>
    <row r="642557" spans="16:16">
      <c r="P642557" s="310"/>
    </row>
    <row r="642558" spans="16:16">
      <c r="P642558" s="310"/>
    </row>
    <row r="642559" spans="16:16">
      <c r="P642559" s="310"/>
    </row>
    <row r="642560" spans="16:16">
      <c r="P642560" s="310"/>
    </row>
    <row r="642561" spans="16:16">
      <c r="P642561" s="310"/>
    </row>
    <row r="642562" spans="16:16">
      <c r="P642562" s="310"/>
    </row>
    <row r="642563" spans="16:16">
      <c r="P642563" s="310"/>
    </row>
    <row r="642564" spans="16:16">
      <c r="P642564" s="310"/>
    </row>
    <row r="642565" spans="16:16">
      <c r="P642565" s="310"/>
    </row>
    <row r="642566" spans="16:16">
      <c r="P642566" s="310"/>
    </row>
    <row r="642567" spans="16:16">
      <c r="P642567" s="310"/>
    </row>
    <row r="642568" spans="16:16">
      <c r="P642568" s="310"/>
    </row>
    <row r="642569" spans="16:16">
      <c r="P642569" s="310"/>
    </row>
    <row r="642570" spans="16:16">
      <c r="P642570" s="310"/>
    </row>
    <row r="642571" spans="16:16">
      <c r="P642571" s="310"/>
    </row>
    <row r="642572" spans="16:16">
      <c r="P642572" s="310"/>
    </row>
    <row r="642573" spans="16:16">
      <c r="P642573" s="310"/>
    </row>
    <row r="642574" spans="16:16">
      <c r="P642574" s="310"/>
    </row>
    <row r="642575" spans="16:16">
      <c r="P642575" s="310"/>
    </row>
    <row r="642576" spans="16:16">
      <c r="P642576" s="310"/>
    </row>
    <row r="642577" spans="16:16">
      <c r="P642577" s="310"/>
    </row>
    <row r="642578" spans="16:16">
      <c r="P642578" s="310"/>
    </row>
    <row r="642579" spans="16:16">
      <c r="P642579" s="310"/>
    </row>
    <row r="642580" spans="16:16">
      <c r="P642580" s="310"/>
    </row>
    <row r="642581" spans="16:16">
      <c r="P642581" s="310"/>
    </row>
    <row r="642582" spans="16:16">
      <c r="P642582" s="310"/>
    </row>
    <row r="642583" spans="16:16">
      <c r="P642583" s="310"/>
    </row>
    <row r="642584" spans="16:16">
      <c r="P642584" s="310"/>
    </row>
    <row r="642585" spans="16:16">
      <c r="P642585" s="310"/>
    </row>
    <row r="642586" spans="16:16">
      <c r="P642586" s="310"/>
    </row>
    <row r="642587" spans="16:16">
      <c r="P642587" s="310"/>
    </row>
    <row r="642588" spans="16:16">
      <c r="P642588" s="310"/>
    </row>
    <row r="642589" spans="16:16">
      <c r="P642589" s="310"/>
    </row>
    <row r="642590" spans="16:16">
      <c r="P642590" s="310"/>
    </row>
    <row r="642591" spans="16:16">
      <c r="P642591" s="310"/>
    </row>
    <row r="642592" spans="16:16">
      <c r="P642592" s="310"/>
    </row>
    <row r="642593" spans="16:16">
      <c r="P642593" s="310"/>
    </row>
    <row r="642594" spans="16:16">
      <c r="P642594" s="310"/>
    </row>
    <row r="642595" spans="16:16">
      <c r="P642595" s="310"/>
    </row>
    <row r="642596" spans="16:16">
      <c r="P642596" s="310"/>
    </row>
    <row r="642597" spans="16:16">
      <c r="P642597" s="310"/>
    </row>
    <row r="642598" spans="16:16">
      <c r="P642598" s="310"/>
    </row>
    <row r="642599" spans="16:16">
      <c r="P642599" s="310"/>
    </row>
    <row r="642600" spans="16:16">
      <c r="P642600" s="310"/>
    </row>
    <row r="642601" spans="16:16">
      <c r="P642601" s="310"/>
    </row>
    <row r="642602" spans="16:16">
      <c r="P642602" s="310"/>
    </row>
    <row r="642603" spans="16:16">
      <c r="P642603" s="310"/>
    </row>
    <row r="642604" spans="16:16">
      <c r="P642604" s="310"/>
    </row>
    <row r="642605" spans="16:16">
      <c r="P642605" s="310"/>
    </row>
    <row r="642606" spans="16:16">
      <c r="P642606" s="310"/>
    </row>
    <row r="642607" spans="16:16">
      <c r="P642607" s="310"/>
    </row>
    <row r="642608" spans="16:16">
      <c r="P642608" s="310"/>
    </row>
    <row r="642609" spans="16:16">
      <c r="P642609" s="310"/>
    </row>
    <row r="642610" spans="16:16">
      <c r="P642610" s="310"/>
    </row>
    <row r="642611" spans="16:16">
      <c r="P642611" s="310"/>
    </row>
    <row r="642612" spans="16:16">
      <c r="P642612" s="310"/>
    </row>
    <row r="642613" spans="16:16">
      <c r="P642613" s="310"/>
    </row>
    <row r="642614" spans="16:16">
      <c r="P642614" s="310"/>
    </row>
    <row r="642615" spans="16:16">
      <c r="P642615" s="310"/>
    </row>
    <row r="642616" spans="16:16">
      <c r="P642616" s="310"/>
    </row>
    <row r="642617" spans="16:16">
      <c r="P642617" s="310"/>
    </row>
    <row r="642618" spans="16:16">
      <c r="P642618" s="310"/>
    </row>
    <row r="642619" spans="16:16">
      <c r="P642619" s="310"/>
    </row>
    <row r="642620" spans="16:16">
      <c r="P642620" s="310"/>
    </row>
    <row r="642621" spans="16:16">
      <c r="P642621" s="310"/>
    </row>
    <row r="642622" spans="16:16">
      <c r="P642622" s="310"/>
    </row>
    <row r="642623" spans="16:16">
      <c r="P642623" s="310"/>
    </row>
    <row r="642624" spans="16:16">
      <c r="P642624" s="310"/>
    </row>
    <row r="642625" spans="16:16">
      <c r="P642625" s="310"/>
    </row>
    <row r="642626" spans="16:16">
      <c r="P642626" s="310"/>
    </row>
    <row r="642627" spans="16:16">
      <c r="P642627" s="310"/>
    </row>
    <row r="642628" spans="16:16">
      <c r="P642628" s="310"/>
    </row>
    <row r="642629" spans="16:16">
      <c r="P642629" s="310"/>
    </row>
    <row r="642630" spans="16:16">
      <c r="P642630" s="310"/>
    </row>
    <row r="642631" spans="16:16">
      <c r="P642631" s="310"/>
    </row>
    <row r="642632" spans="16:16">
      <c r="P642632" s="310"/>
    </row>
    <row r="642633" spans="16:16">
      <c r="P642633" s="310"/>
    </row>
    <row r="642634" spans="16:16">
      <c r="P642634" s="310"/>
    </row>
    <row r="642635" spans="16:16">
      <c r="P642635" s="310"/>
    </row>
    <row r="642636" spans="16:16">
      <c r="P642636" s="310"/>
    </row>
    <row r="642637" spans="16:16">
      <c r="P642637" s="310"/>
    </row>
    <row r="642638" spans="16:16">
      <c r="P642638" s="310"/>
    </row>
    <row r="642639" spans="16:16">
      <c r="P642639" s="310"/>
    </row>
    <row r="642640" spans="16:16">
      <c r="P642640" s="310"/>
    </row>
    <row r="642641" spans="16:16">
      <c r="P642641" s="310"/>
    </row>
    <row r="642642" spans="16:16">
      <c r="P642642" s="310"/>
    </row>
    <row r="642643" spans="16:16">
      <c r="P642643" s="310"/>
    </row>
    <row r="642644" spans="16:16">
      <c r="P642644" s="310"/>
    </row>
    <row r="642645" spans="16:16">
      <c r="P642645" s="310"/>
    </row>
    <row r="642646" spans="16:16">
      <c r="P642646" s="310"/>
    </row>
    <row r="642647" spans="16:16">
      <c r="P642647" s="310"/>
    </row>
    <row r="642648" spans="16:16">
      <c r="P642648" s="310"/>
    </row>
    <row r="642649" spans="16:16">
      <c r="P642649" s="310"/>
    </row>
    <row r="642650" spans="16:16">
      <c r="P642650" s="310"/>
    </row>
    <row r="642651" spans="16:16">
      <c r="P642651" s="310"/>
    </row>
    <row r="642652" spans="16:16">
      <c r="P642652" s="310"/>
    </row>
    <row r="642653" spans="16:16">
      <c r="P642653" s="310"/>
    </row>
    <row r="642654" spans="16:16">
      <c r="P642654" s="310"/>
    </row>
    <row r="642655" spans="16:16">
      <c r="P642655" s="310"/>
    </row>
    <row r="642656" spans="16:16">
      <c r="P642656" s="310"/>
    </row>
    <row r="642657" spans="16:16">
      <c r="P642657" s="310"/>
    </row>
    <row r="642658" spans="16:16">
      <c r="P642658" s="310"/>
    </row>
    <row r="642659" spans="16:16">
      <c r="P642659" s="310"/>
    </row>
    <row r="642660" spans="16:16">
      <c r="P642660" s="310"/>
    </row>
    <row r="642661" spans="16:16">
      <c r="P642661" s="310"/>
    </row>
    <row r="642662" spans="16:16">
      <c r="P642662" s="310"/>
    </row>
    <row r="642663" spans="16:16">
      <c r="P642663" s="310"/>
    </row>
    <row r="642664" spans="16:16">
      <c r="P642664" s="310"/>
    </row>
    <row r="642665" spans="16:16">
      <c r="P642665" s="310"/>
    </row>
    <row r="642666" spans="16:16">
      <c r="P642666" s="310"/>
    </row>
    <row r="642667" spans="16:16">
      <c r="P642667" s="310"/>
    </row>
    <row r="642668" spans="16:16">
      <c r="P642668" s="310"/>
    </row>
    <row r="642669" spans="16:16">
      <c r="P642669" s="310"/>
    </row>
    <row r="642670" spans="16:16">
      <c r="P642670" s="310"/>
    </row>
    <row r="642671" spans="16:16">
      <c r="P642671" s="310"/>
    </row>
    <row r="642672" spans="16:16">
      <c r="P642672" s="310"/>
    </row>
    <row r="642673" spans="16:16">
      <c r="P642673" s="310"/>
    </row>
    <row r="642674" spans="16:16">
      <c r="P642674" s="310"/>
    </row>
    <row r="642675" spans="16:16">
      <c r="P642675" s="310"/>
    </row>
    <row r="642676" spans="16:16">
      <c r="P642676" s="310"/>
    </row>
    <row r="642677" spans="16:16">
      <c r="P642677" s="310"/>
    </row>
    <row r="642678" spans="16:16">
      <c r="P642678" s="310"/>
    </row>
    <row r="642679" spans="16:16">
      <c r="P642679" s="310"/>
    </row>
    <row r="642680" spans="16:16">
      <c r="P642680" s="310"/>
    </row>
    <row r="642681" spans="16:16">
      <c r="P642681" s="310"/>
    </row>
    <row r="642682" spans="16:16">
      <c r="P642682" s="310"/>
    </row>
    <row r="642683" spans="16:16">
      <c r="P642683" s="310"/>
    </row>
    <row r="642684" spans="16:16">
      <c r="P642684" s="310"/>
    </row>
    <row r="642685" spans="16:16">
      <c r="P642685" s="310"/>
    </row>
    <row r="642686" spans="16:16">
      <c r="P642686" s="310"/>
    </row>
    <row r="642687" spans="16:16">
      <c r="P642687" s="310"/>
    </row>
    <row r="642688" spans="16:16">
      <c r="P642688" s="310"/>
    </row>
    <row r="642689" spans="16:16">
      <c r="P642689" s="310"/>
    </row>
    <row r="642690" spans="16:16">
      <c r="P642690" s="310"/>
    </row>
    <row r="642691" spans="16:16">
      <c r="P642691" s="310"/>
    </row>
    <row r="642692" spans="16:16">
      <c r="P642692" s="310"/>
    </row>
    <row r="642693" spans="16:16">
      <c r="P642693" s="310"/>
    </row>
    <row r="642694" spans="16:16">
      <c r="P642694" s="310"/>
    </row>
    <row r="642695" spans="16:16">
      <c r="P642695" s="310"/>
    </row>
    <row r="642696" spans="16:16">
      <c r="P642696" s="310"/>
    </row>
    <row r="642697" spans="16:16">
      <c r="P642697" s="310"/>
    </row>
    <row r="642698" spans="16:16">
      <c r="P642698" s="310"/>
    </row>
    <row r="642699" spans="16:16">
      <c r="P642699" s="310"/>
    </row>
    <row r="642700" spans="16:16">
      <c r="P642700" s="310"/>
    </row>
    <row r="642701" spans="16:16">
      <c r="P642701" s="310"/>
    </row>
    <row r="642702" spans="16:16">
      <c r="P642702" s="310"/>
    </row>
    <row r="642703" spans="16:16">
      <c r="P642703" s="310"/>
    </row>
    <row r="642704" spans="16:16">
      <c r="P642704" s="310"/>
    </row>
    <row r="642705" spans="16:16">
      <c r="P642705" s="310"/>
    </row>
    <row r="642706" spans="16:16">
      <c r="P642706" s="310"/>
    </row>
    <row r="642707" spans="16:16">
      <c r="P642707" s="310"/>
    </row>
    <row r="642708" spans="16:16">
      <c r="P642708" s="310"/>
    </row>
    <row r="642709" spans="16:16">
      <c r="P642709" s="310"/>
    </row>
    <row r="642710" spans="16:16">
      <c r="P642710" s="310"/>
    </row>
    <row r="642711" spans="16:16">
      <c r="P642711" s="310"/>
    </row>
    <row r="642712" spans="16:16">
      <c r="P642712" s="310"/>
    </row>
    <row r="642713" spans="16:16">
      <c r="P642713" s="310"/>
    </row>
    <row r="642714" spans="16:16">
      <c r="P642714" s="310"/>
    </row>
    <row r="642715" spans="16:16">
      <c r="P642715" s="310"/>
    </row>
    <row r="642716" spans="16:16">
      <c r="P642716" s="310"/>
    </row>
    <row r="642717" spans="16:16">
      <c r="P642717" s="310"/>
    </row>
    <row r="642718" spans="16:16">
      <c r="P642718" s="310"/>
    </row>
    <row r="642719" spans="16:16">
      <c r="P642719" s="310"/>
    </row>
    <row r="642720" spans="16:16">
      <c r="P642720" s="310"/>
    </row>
    <row r="642721" spans="16:16">
      <c r="P642721" s="310"/>
    </row>
    <row r="642722" spans="16:16">
      <c r="P642722" s="310"/>
    </row>
    <row r="642723" spans="16:16">
      <c r="P642723" s="310"/>
    </row>
    <row r="642724" spans="16:16">
      <c r="P642724" s="310"/>
    </row>
    <row r="642725" spans="16:16">
      <c r="P642725" s="310"/>
    </row>
    <row r="642726" spans="16:16">
      <c r="P642726" s="310"/>
    </row>
    <row r="642727" spans="16:16">
      <c r="P642727" s="310"/>
    </row>
    <row r="642728" spans="16:16">
      <c r="P642728" s="310"/>
    </row>
    <row r="642729" spans="16:16">
      <c r="P642729" s="310"/>
    </row>
    <row r="642730" spans="16:16">
      <c r="P642730" s="310"/>
    </row>
    <row r="642731" spans="16:16">
      <c r="P642731" s="310"/>
    </row>
    <row r="642732" spans="16:16">
      <c r="P642732" s="310"/>
    </row>
    <row r="642733" spans="16:16">
      <c r="P642733" s="310"/>
    </row>
    <row r="642734" spans="16:16">
      <c r="P642734" s="310"/>
    </row>
    <row r="642735" spans="16:16">
      <c r="P642735" s="310"/>
    </row>
    <row r="642736" spans="16:16">
      <c r="P642736" s="310"/>
    </row>
    <row r="642737" spans="16:16">
      <c r="P642737" s="310"/>
    </row>
    <row r="642738" spans="16:16">
      <c r="P642738" s="310"/>
    </row>
    <row r="642739" spans="16:16">
      <c r="P642739" s="310"/>
    </row>
    <row r="642740" spans="16:16">
      <c r="P642740" s="310"/>
    </row>
    <row r="642741" spans="16:16">
      <c r="P642741" s="310"/>
    </row>
    <row r="642742" spans="16:16">
      <c r="P642742" s="310"/>
    </row>
    <row r="642743" spans="16:16">
      <c r="P642743" s="310"/>
    </row>
    <row r="642744" spans="16:16">
      <c r="P642744" s="310"/>
    </row>
    <row r="642745" spans="16:16">
      <c r="P642745" s="310"/>
    </row>
    <row r="642746" spans="16:16">
      <c r="P642746" s="310"/>
    </row>
    <row r="642747" spans="16:16">
      <c r="P642747" s="310"/>
    </row>
    <row r="642748" spans="16:16">
      <c r="P642748" s="310"/>
    </row>
    <row r="642749" spans="16:16">
      <c r="P642749" s="310"/>
    </row>
    <row r="642750" spans="16:16">
      <c r="P642750" s="310"/>
    </row>
    <row r="642751" spans="16:16">
      <c r="P642751" s="310"/>
    </row>
    <row r="642752" spans="16:16">
      <c r="P642752" s="310"/>
    </row>
    <row r="642753" spans="16:16">
      <c r="P642753" s="310"/>
    </row>
    <row r="642754" spans="16:16">
      <c r="P642754" s="310"/>
    </row>
    <row r="642755" spans="16:16">
      <c r="P642755" s="310"/>
    </row>
    <row r="642756" spans="16:16">
      <c r="P642756" s="310"/>
    </row>
    <row r="642757" spans="16:16">
      <c r="P642757" s="310"/>
    </row>
    <row r="642758" spans="16:16">
      <c r="P642758" s="310"/>
    </row>
    <row r="642759" spans="16:16">
      <c r="P642759" s="310"/>
    </row>
    <row r="642760" spans="16:16">
      <c r="P642760" s="310"/>
    </row>
    <row r="642761" spans="16:16">
      <c r="P642761" s="310"/>
    </row>
    <row r="642762" spans="16:16">
      <c r="P642762" s="310"/>
    </row>
    <row r="642763" spans="16:16">
      <c r="P642763" s="310"/>
    </row>
    <row r="642764" spans="16:16">
      <c r="P642764" s="310"/>
    </row>
    <row r="642765" spans="16:16">
      <c r="P642765" s="310"/>
    </row>
    <row r="642766" spans="16:16">
      <c r="P642766" s="310"/>
    </row>
    <row r="642767" spans="16:16">
      <c r="P642767" s="310"/>
    </row>
    <row r="642768" spans="16:16">
      <c r="P642768" s="310"/>
    </row>
    <row r="642769" spans="16:16">
      <c r="P642769" s="310"/>
    </row>
    <row r="642770" spans="16:16">
      <c r="P642770" s="310"/>
    </row>
    <row r="642771" spans="16:16">
      <c r="P642771" s="310"/>
    </row>
    <row r="642772" spans="16:16">
      <c r="P642772" s="310"/>
    </row>
    <row r="642773" spans="16:16">
      <c r="P642773" s="310"/>
    </row>
    <row r="642774" spans="16:16">
      <c r="P642774" s="310"/>
    </row>
    <row r="642775" spans="16:16">
      <c r="P642775" s="310"/>
    </row>
    <row r="642776" spans="16:16">
      <c r="P642776" s="310"/>
    </row>
    <row r="642777" spans="16:16">
      <c r="P642777" s="310"/>
    </row>
    <row r="642778" spans="16:16">
      <c r="P642778" s="310"/>
    </row>
    <row r="642779" spans="16:16">
      <c r="P642779" s="310"/>
    </row>
    <row r="642780" spans="16:16">
      <c r="P642780" s="310"/>
    </row>
    <row r="642781" spans="16:16">
      <c r="P642781" s="310"/>
    </row>
    <row r="642782" spans="16:16">
      <c r="P642782" s="310"/>
    </row>
    <row r="642783" spans="16:16">
      <c r="P642783" s="310"/>
    </row>
    <row r="642784" spans="16:16">
      <c r="P642784" s="310"/>
    </row>
    <row r="642785" spans="16:16">
      <c r="P642785" s="310"/>
    </row>
    <row r="642786" spans="16:16">
      <c r="P642786" s="310"/>
    </row>
    <row r="642787" spans="16:16">
      <c r="P642787" s="310"/>
    </row>
    <row r="642788" spans="16:16">
      <c r="P642788" s="310"/>
    </row>
    <row r="642789" spans="16:16">
      <c r="P642789" s="310"/>
    </row>
    <row r="642790" spans="16:16">
      <c r="P642790" s="310"/>
    </row>
    <row r="642791" spans="16:16">
      <c r="P642791" s="310"/>
    </row>
    <row r="642792" spans="16:16">
      <c r="P642792" s="310"/>
    </row>
    <row r="642793" spans="16:16">
      <c r="P642793" s="310"/>
    </row>
    <row r="642794" spans="16:16">
      <c r="P642794" s="310"/>
    </row>
    <row r="642795" spans="16:16">
      <c r="P642795" s="310"/>
    </row>
    <row r="642796" spans="16:16">
      <c r="P642796" s="310"/>
    </row>
    <row r="642797" spans="16:16">
      <c r="P642797" s="310"/>
    </row>
    <row r="642798" spans="16:16">
      <c r="P642798" s="310"/>
    </row>
    <row r="642799" spans="16:16">
      <c r="P642799" s="310"/>
    </row>
    <row r="642800" spans="16:16">
      <c r="P642800" s="310"/>
    </row>
    <row r="642801" spans="16:16">
      <c r="P642801" s="310"/>
    </row>
    <row r="642802" spans="16:16">
      <c r="P642802" s="310"/>
    </row>
    <row r="642803" spans="16:16">
      <c r="P642803" s="310"/>
    </row>
    <row r="642804" spans="16:16">
      <c r="P642804" s="310"/>
    </row>
    <row r="642805" spans="16:16">
      <c r="P642805" s="310"/>
    </row>
    <row r="642806" spans="16:16">
      <c r="P642806" s="310"/>
    </row>
    <row r="642807" spans="16:16">
      <c r="P642807" s="310"/>
    </row>
    <row r="642808" spans="16:16">
      <c r="P642808" s="310"/>
    </row>
    <row r="642809" spans="16:16">
      <c r="P642809" s="310"/>
    </row>
    <row r="642810" spans="16:16">
      <c r="P642810" s="310"/>
    </row>
    <row r="642811" spans="16:16">
      <c r="P642811" s="310"/>
    </row>
    <row r="642812" spans="16:16">
      <c r="P642812" s="310"/>
    </row>
    <row r="642813" spans="16:16">
      <c r="P642813" s="310"/>
    </row>
    <row r="642814" spans="16:16">
      <c r="P642814" s="310"/>
    </row>
    <row r="642815" spans="16:16">
      <c r="P642815" s="310"/>
    </row>
    <row r="642816" spans="16:16">
      <c r="P642816" s="310"/>
    </row>
    <row r="642817" spans="16:16">
      <c r="P642817" s="310"/>
    </row>
    <row r="642818" spans="16:16">
      <c r="P642818" s="310"/>
    </row>
    <row r="642819" spans="16:16">
      <c r="P642819" s="310"/>
    </row>
    <row r="642820" spans="16:16">
      <c r="P642820" s="310"/>
    </row>
    <row r="642821" spans="16:16">
      <c r="P642821" s="310"/>
    </row>
    <row r="642822" spans="16:16">
      <c r="P642822" s="310"/>
    </row>
    <row r="642823" spans="16:16">
      <c r="P642823" s="310"/>
    </row>
    <row r="642824" spans="16:16">
      <c r="P642824" s="310"/>
    </row>
    <row r="642825" spans="16:16">
      <c r="P642825" s="310"/>
    </row>
    <row r="642826" spans="16:16">
      <c r="P642826" s="310"/>
    </row>
    <row r="642827" spans="16:16">
      <c r="P642827" s="310"/>
    </row>
    <row r="642828" spans="16:16">
      <c r="P642828" s="310"/>
    </row>
    <row r="642829" spans="16:16">
      <c r="P642829" s="310"/>
    </row>
    <row r="642830" spans="16:16">
      <c r="P642830" s="310"/>
    </row>
    <row r="642831" spans="16:16">
      <c r="P642831" s="310"/>
    </row>
    <row r="642832" spans="16:16">
      <c r="P642832" s="310"/>
    </row>
    <row r="642833" spans="16:16">
      <c r="P642833" s="310"/>
    </row>
    <row r="642834" spans="16:16">
      <c r="P642834" s="310"/>
    </row>
    <row r="642835" spans="16:16">
      <c r="P642835" s="310"/>
    </row>
    <row r="642836" spans="16:16">
      <c r="P642836" s="310"/>
    </row>
    <row r="642837" spans="16:16">
      <c r="P642837" s="310"/>
    </row>
    <row r="642838" spans="16:16">
      <c r="P642838" s="310"/>
    </row>
    <row r="642839" spans="16:16">
      <c r="P642839" s="310"/>
    </row>
    <row r="642840" spans="16:16">
      <c r="P642840" s="310"/>
    </row>
    <row r="642841" spans="16:16">
      <c r="P642841" s="310"/>
    </row>
    <row r="642842" spans="16:16">
      <c r="P642842" s="310"/>
    </row>
    <row r="642843" spans="16:16">
      <c r="P642843" s="310"/>
    </row>
    <row r="642844" spans="16:16">
      <c r="P642844" s="310"/>
    </row>
    <row r="642845" spans="16:16">
      <c r="P642845" s="310"/>
    </row>
    <row r="642846" spans="16:16">
      <c r="P642846" s="310"/>
    </row>
    <row r="642847" spans="16:16">
      <c r="P642847" s="310"/>
    </row>
    <row r="642848" spans="16:16">
      <c r="P642848" s="310"/>
    </row>
    <row r="642849" spans="16:16">
      <c r="P642849" s="310"/>
    </row>
    <row r="642850" spans="16:16">
      <c r="P642850" s="310"/>
    </row>
    <row r="642851" spans="16:16">
      <c r="P642851" s="310"/>
    </row>
    <row r="642852" spans="16:16">
      <c r="P642852" s="310"/>
    </row>
    <row r="642853" spans="16:16">
      <c r="P642853" s="310"/>
    </row>
    <row r="642854" spans="16:16">
      <c r="P642854" s="310"/>
    </row>
    <row r="642855" spans="16:16">
      <c r="P642855" s="310"/>
    </row>
    <row r="642856" spans="16:16">
      <c r="P642856" s="310"/>
    </row>
    <row r="642857" spans="16:16">
      <c r="P642857" s="310"/>
    </row>
    <row r="642858" spans="16:16">
      <c r="P642858" s="310"/>
    </row>
    <row r="642859" spans="16:16">
      <c r="P642859" s="310"/>
    </row>
    <row r="642860" spans="16:16">
      <c r="P642860" s="310"/>
    </row>
    <row r="642861" spans="16:16">
      <c r="P642861" s="310"/>
    </row>
    <row r="642862" spans="16:16">
      <c r="P642862" s="310"/>
    </row>
    <row r="642863" spans="16:16">
      <c r="P642863" s="310"/>
    </row>
    <row r="642864" spans="16:16">
      <c r="P642864" s="310"/>
    </row>
    <row r="642865" spans="16:16">
      <c r="P642865" s="310"/>
    </row>
    <row r="642866" spans="16:16">
      <c r="P642866" s="310"/>
    </row>
    <row r="642867" spans="16:16">
      <c r="P642867" s="310"/>
    </row>
    <row r="642868" spans="16:16">
      <c r="P642868" s="310"/>
    </row>
    <row r="642869" spans="16:16">
      <c r="P642869" s="310"/>
    </row>
    <row r="642870" spans="16:16">
      <c r="P642870" s="310"/>
    </row>
    <row r="642871" spans="16:16">
      <c r="P642871" s="310"/>
    </row>
    <row r="642872" spans="16:16">
      <c r="P642872" s="310"/>
    </row>
    <row r="642873" spans="16:16">
      <c r="P642873" s="310"/>
    </row>
    <row r="642874" spans="16:16">
      <c r="P642874" s="310"/>
    </row>
    <row r="642875" spans="16:16">
      <c r="P642875" s="310"/>
    </row>
    <row r="642876" spans="16:16">
      <c r="P642876" s="310"/>
    </row>
    <row r="642877" spans="16:16">
      <c r="P642877" s="310"/>
    </row>
    <row r="642878" spans="16:16">
      <c r="P642878" s="310"/>
    </row>
    <row r="642879" spans="16:16">
      <c r="P642879" s="310"/>
    </row>
    <row r="642880" spans="16:16">
      <c r="P642880" s="310"/>
    </row>
    <row r="642881" spans="16:16">
      <c r="P642881" s="310"/>
    </row>
    <row r="642882" spans="16:16">
      <c r="P642882" s="310"/>
    </row>
    <row r="642883" spans="16:16">
      <c r="P642883" s="310"/>
    </row>
    <row r="642884" spans="16:16">
      <c r="P642884" s="310"/>
    </row>
    <row r="642885" spans="16:16">
      <c r="P642885" s="310"/>
    </row>
    <row r="642886" spans="16:16">
      <c r="P642886" s="310"/>
    </row>
    <row r="642887" spans="16:16">
      <c r="P642887" s="310"/>
    </row>
    <row r="642888" spans="16:16">
      <c r="P642888" s="310"/>
    </row>
    <row r="642889" spans="16:16">
      <c r="P642889" s="310"/>
    </row>
    <row r="642890" spans="16:16">
      <c r="P642890" s="310"/>
    </row>
    <row r="642891" spans="16:16">
      <c r="P642891" s="310"/>
    </row>
    <row r="642892" spans="16:16">
      <c r="P642892" s="310"/>
    </row>
    <row r="642893" spans="16:16">
      <c r="P642893" s="310"/>
    </row>
    <row r="642894" spans="16:16">
      <c r="P642894" s="310"/>
    </row>
    <row r="642895" spans="16:16">
      <c r="P642895" s="310"/>
    </row>
    <row r="642896" spans="16:16">
      <c r="P642896" s="310"/>
    </row>
    <row r="642897" spans="16:16">
      <c r="P642897" s="310"/>
    </row>
    <row r="642898" spans="16:16">
      <c r="P642898" s="310"/>
    </row>
    <row r="642899" spans="16:16">
      <c r="P642899" s="310"/>
    </row>
    <row r="642900" spans="16:16">
      <c r="P642900" s="310"/>
    </row>
    <row r="642901" spans="16:16">
      <c r="P642901" s="310"/>
    </row>
    <row r="642902" spans="16:16">
      <c r="P642902" s="310"/>
    </row>
    <row r="642903" spans="16:16">
      <c r="P642903" s="310"/>
    </row>
    <row r="642904" spans="16:16">
      <c r="P642904" s="310"/>
    </row>
    <row r="642905" spans="16:16">
      <c r="P642905" s="310"/>
    </row>
    <row r="642906" spans="16:16">
      <c r="P642906" s="310"/>
    </row>
    <row r="642907" spans="16:16">
      <c r="P642907" s="310"/>
    </row>
    <row r="642908" spans="16:16">
      <c r="P642908" s="310"/>
    </row>
    <row r="642909" spans="16:16">
      <c r="P642909" s="310"/>
    </row>
    <row r="642910" spans="16:16">
      <c r="P642910" s="310"/>
    </row>
    <row r="642911" spans="16:16">
      <c r="P642911" s="310"/>
    </row>
    <row r="642912" spans="16:16">
      <c r="P642912" s="310"/>
    </row>
    <row r="642913" spans="16:16">
      <c r="P642913" s="310"/>
    </row>
    <row r="642914" spans="16:16">
      <c r="P642914" s="310"/>
    </row>
    <row r="642915" spans="16:16">
      <c r="P642915" s="310"/>
    </row>
    <row r="642916" spans="16:16">
      <c r="P642916" s="310"/>
    </row>
    <row r="642917" spans="16:16">
      <c r="P642917" s="310"/>
    </row>
    <row r="642918" spans="16:16">
      <c r="P642918" s="310"/>
    </row>
    <row r="642919" spans="16:16">
      <c r="P642919" s="310"/>
    </row>
    <row r="642920" spans="16:16">
      <c r="P642920" s="310"/>
    </row>
    <row r="642921" spans="16:16">
      <c r="P642921" s="310"/>
    </row>
    <row r="642922" spans="16:16">
      <c r="P642922" s="310"/>
    </row>
    <row r="642923" spans="16:16">
      <c r="P642923" s="310"/>
    </row>
    <row r="642924" spans="16:16">
      <c r="P642924" s="310"/>
    </row>
    <row r="642925" spans="16:16">
      <c r="P642925" s="310"/>
    </row>
    <row r="642926" spans="16:16">
      <c r="P642926" s="310"/>
    </row>
    <row r="642927" spans="16:16">
      <c r="P642927" s="310"/>
    </row>
    <row r="642928" spans="16:16">
      <c r="P642928" s="310"/>
    </row>
    <row r="642929" spans="16:16">
      <c r="P642929" s="310"/>
    </row>
    <row r="642930" spans="16:16">
      <c r="P642930" s="310"/>
    </row>
    <row r="642931" spans="16:16">
      <c r="P642931" s="310"/>
    </row>
    <row r="642932" spans="16:16">
      <c r="P642932" s="310"/>
    </row>
    <row r="642933" spans="16:16">
      <c r="P642933" s="310"/>
    </row>
    <row r="642934" spans="16:16">
      <c r="P642934" s="310"/>
    </row>
    <row r="642935" spans="16:16">
      <c r="P642935" s="310"/>
    </row>
    <row r="642936" spans="16:16">
      <c r="P642936" s="310"/>
    </row>
    <row r="642937" spans="16:16">
      <c r="P642937" s="310"/>
    </row>
    <row r="642938" spans="16:16">
      <c r="P642938" s="310"/>
    </row>
    <row r="642939" spans="16:16">
      <c r="P642939" s="310"/>
    </row>
    <row r="642940" spans="16:16">
      <c r="P642940" s="310"/>
    </row>
    <row r="642941" spans="16:16">
      <c r="P642941" s="310"/>
    </row>
    <row r="642942" spans="16:16">
      <c r="P642942" s="310"/>
    </row>
    <row r="642943" spans="16:16">
      <c r="P642943" s="310"/>
    </row>
    <row r="642944" spans="16:16">
      <c r="P642944" s="310"/>
    </row>
    <row r="642945" spans="16:16">
      <c r="P642945" s="310"/>
    </row>
    <row r="642946" spans="16:16">
      <c r="P642946" s="310"/>
    </row>
    <row r="642947" spans="16:16">
      <c r="P642947" s="310"/>
    </row>
    <row r="642948" spans="16:16">
      <c r="P642948" s="310"/>
    </row>
    <row r="642949" spans="16:16">
      <c r="P642949" s="310"/>
    </row>
    <row r="642950" spans="16:16">
      <c r="P642950" s="310"/>
    </row>
    <row r="642951" spans="16:16">
      <c r="P642951" s="310"/>
    </row>
    <row r="642952" spans="16:16">
      <c r="P642952" s="310"/>
    </row>
    <row r="642953" spans="16:16">
      <c r="P642953" s="310"/>
    </row>
    <row r="642954" spans="16:16">
      <c r="P642954" s="310"/>
    </row>
    <row r="642955" spans="16:16">
      <c r="P642955" s="310"/>
    </row>
    <row r="642956" spans="16:16">
      <c r="P642956" s="310"/>
    </row>
    <row r="642957" spans="16:16">
      <c r="P642957" s="310"/>
    </row>
    <row r="642958" spans="16:16">
      <c r="P642958" s="310"/>
    </row>
    <row r="642959" spans="16:16">
      <c r="P642959" s="310"/>
    </row>
    <row r="642960" spans="16:16">
      <c r="P642960" s="310"/>
    </row>
    <row r="642961" spans="16:16">
      <c r="P642961" s="310"/>
    </row>
    <row r="642962" spans="16:16">
      <c r="P642962" s="310"/>
    </row>
    <row r="642963" spans="16:16">
      <c r="P642963" s="310"/>
    </row>
    <row r="642964" spans="16:16">
      <c r="P642964" s="310"/>
    </row>
    <row r="642965" spans="16:16">
      <c r="P642965" s="310"/>
    </row>
    <row r="642966" spans="16:16">
      <c r="P642966" s="310"/>
    </row>
    <row r="642967" spans="16:16">
      <c r="P642967" s="310"/>
    </row>
    <row r="642968" spans="16:16">
      <c r="P642968" s="310"/>
    </row>
    <row r="642969" spans="16:16">
      <c r="P642969" s="310"/>
    </row>
    <row r="642970" spans="16:16">
      <c r="P642970" s="310"/>
    </row>
    <row r="642971" spans="16:16">
      <c r="P642971" s="310"/>
    </row>
    <row r="642972" spans="16:16">
      <c r="P642972" s="310"/>
    </row>
    <row r="642973" spans="16:16">
      <c r="P642973" s="310"/>
    </row>
    <row r="642974" spans="16:16">
      <c r="P642974" s="310"/>
    </row>
    <row r="642975" spans="16:16">
      <c r="P642975" s="310"/>
    </row>
    <row r="642976" spans="16:16">
      <c r="P642976" s="310"/>
    </row>
    <row r="642977" spans="16:16">
      <c r="P642977" s="310"/>
    </row>
    <row r="642978" spans="16:16">
      <c r="P642978" s="310"/>
    </row>
    <row r="642979" spans="16:16">
      <c r="P642979" s="310"/>
    </row>
    <row r="642980" spans="16:16">
      <c r="P642980" s="310"/>
    </row>
    <row r="642981" spans="16:16">
      <c r="P642981" s="310"/>
    </row>
    <row r="642982" spans="16:16">
      <c r="P642982" s="310"/>
    </row>
    <row r="642983" spans="16:16">
      <c r="P642983" s="310"/>
    </row>
    <row r="642984" spans="16:16">
      <c r="P642984" s="310"/>
    </row>
    <row r="642985" spans="16:16">
      <c r="P642985" s="310"/>
    </row>
    <row r="642986" spans="16:16">
      <c r="P642986" s="310"/>
    </row>
    <row r="642987" spans="16:16">
      <c r="P642987" s="310"/>
    </row>
    <row r="642988" spans="16:16">
      <c r="P642988" s="310"/>
    </row>
    <row r="642989" spans="16:16">
      <c r="P642989" s="310"/>
    </row>
    <row r="642990" spans="16:16">
      <c r="P642990" s="310"/>
    </row>
    <row r="642991" spans="16:16">
      <c r="P642991" s="310"/>
    </row>
    <row r="642992" spans="16:16">
      <c r="P642992" s="310"/>
    </row>
    <row r="642993" spans="16:16">
      <c r="P642993" s="310"/>
    </row>
    <row r="642994" spans="16:16">
      <c r="P642994" s="310"/>
    </row>
    <row r="642995" spans="16:16">
      <c r="P642995" s="310"/>
    </row>
    <row r="642996" spans="16:16">
      <c r="P642996" s="310"/>
    </row>
    <row r="642997" spans="16:16">
      <c r="P642997" s="310"/>
    </row>
    <row r="642998" spans="16:16">
      <c r="P642998" s="310"/>
    </row>
    <row r="642999" spans="16:16">
      <c r="P642999" s="310"/>
    </row>
    <row r="643000" spans="16:16">
      <c r="P643000" s="310"/>
    </row>
    <row r="643001" spans="16:16">
      <c r="P643001" s="310"/>
    </row>
    <row r="643002" spans="16:16">
      <c r="P643002" s="310"/>
    </row>
    <row r="643003" spans="16:16">
      <c r="P643003" s="310"/>
    </row>
    <row r="643004" spans="16:16">
      <c r="P643004" s="310"/>
    </row>
    <row r="643005" spans="16:16">
      <c r="P643005" s="310"/>
    </row>
    <row r="643006" spans="16:16">
      <c r="P643006" s="310"/>
    </row>
    <row r="643007" spans="16:16">
      <c r="P643007" s="310"/>
    </row>
    <row r="643008" spans="16:16">
      <c r="P643008" s="310"/>
    </row>
    <row r="643009" spans="16:16">
      <c r="P643009" s="310"/>
    </row>
    <row r="643010" spans="16:16">
      <c r="P643010" s="310"/>
    </row>
    <row r="643011" spans="16:16">
      <c r="P643011" s="310"/>
    </row>
    <row r="643012" spans="16:16">
      <c r="P643012" s="310"/>
    </row>
    <row r="643013" spans="16:16">
      <c r="P643013" s="310"/>
    </row>
    <row r="643014" spans="16:16">
      <c r="P643014" s="310"/>
    </row>
    <row r="643015" spans="16:16">
      <c r="P643015" s="310"/>
    </row>
    <row r="643016" spans="16:16">
      <c r="P643016" s="310"/>
    </row>
    <row r="643017" spans="16:16">
      <c r="P643017" s="310"/>
    </row>
    <row r="643018" spans="16:16">
      <c r="P643018" s="310"/>
    </row>
    <row r="643019" spans="16:16">
      <c r="P643019" s="310"/>
    </row>
    <row r="643020" spans="16:16">
      <c r="P643020" s="310"/>
    </row>
    <row r="643021" spans="16:16">
      <c r="P643021" s="310"/>
    </row>
    <row r="643022" spans="16:16">
      <c r="P643022" s="310"/>
    </row>
    <row r="643023" spans="16:16">
      <c r="P643023" s="310"/>
    </row>
    <row r="643024" spans="16:16">
      <c r="P643024" s="310"/>
    </row>
    <row r="643025" spans="16:16">
      <c r="P643025" s="310"/>
    </row>
    <row r="643026" spans="16:16">
      <c r="P643026" s="310"/>
    </row>
    <row r="643027" spans="16:16">
      <c r="P643027" s="310"/>
    </row>
    <row r="643028" spans="16:16">
      <c r="P643028" s="310"/>
    </row>
    <row r="643029" spans="16:16">
      <c r="P643029" s="310"/>
    </row>
    <row r="643030" spans="16:16">
      <c r="P643030" s="310"/>
    </row>
    <row r="643031" spans="16:16">
      <c r="P643031" s="310"/>
    </row>
    <row r="643032" spans="16:16">
      <c r="P643032" s="310"/>
    </row>
    <row r="643033" spans="16:16">
      <c r="P643033" s="310"/>
    </row>
    <row r="643034" spans="16:16">
      <c r="P643034" s="310"/>
    </row>
    <row r="643035" spans="16:16">
      <c r="P643035" s="310"/>
    </row>
    <row r="643036" spans="16:16">
      <c r="P643036" s="310"/>
    </row>
    <row r="643037" spans="16:16">
      <c r="P643037" s="310"/>
    </row>
    <row r="643038" spans="16:16">
      <c r="P643038" s="310"/>
    </row>
    <row r="643039" spans="16:16">
      <c r="P643039" s="310"/>
    </row>
    <row r="643040" spans="16:16">
      <c r="P643040" s="310"/>
    </row>
    <row r="643041" spans="16:16">
      <c r="P643041" s="310"/>
    </row>
    <row r="643042" spans="16:16">
      <c r="P643042" s="310"/>
    </row>
    <row r="643043" spans="16:16">
      <c r="P643043" s="310"/>
    </row>
    <row r="643044" spans="16:16">
      <c r="P643044" s="310"/>
    </row>
    <row r="643045" spans="16:16">
      <c r="P643045" s="310"/>
    </row>
    <row r="643046" spans="16:16">
      <c r="P643046" s="310"/>
    </row>
    <row r="643047" spans="16:16">
      <c r="P643047" s="310"/>
    </row>
    <row r="643048" spans="16:16">
      <c r="P643048" s="310"/>
    </row>
    <row r="643049" spans="16:16">
      <c r="P643049" s="310"/>
    </row>
    <row r="643050" spans="16:16">
      <c r="P643050" s="310"/>
    </row>
    <row r="643051" spans="16:16">
      <c r="P643051" s="310"/>
    </row>
    <row r="643052" spans="16:16">
      <c r="P643052" s="310"/>
    </row>
    <row r="643053" spans="16:16">
      <c r="P643053" s="310"/>
    </row>
    <row r="643054" spans="16:16">
      <c r="P643054" s="310"/>
    </row>
    <row r="643055" spans="16:16">
      <c r="P643055" s="310"/>
    </row>
    <row r="643056" spans="16:16">
      <c r="P643056" s="310"/>
    </row>
    <row r="643057" spans="16:16">
      <c r="P643057" s="310"/>
    </row>
    <row r="643058" spans="16:16">
      <c r="P643058" s="310"/>
    </row>
    <row r="643059" spans="16:16">
      <c r="P643059" s="310"/>
    </row>
    <row r="643060" spans="16:16">
      <c r="P643060" s="310"/>
    </row>
    <row r="643061" spans="16:16">
      <c r="P643061" s="310"/>
    </row>
    <row r="643062" spans="16:16">
      <c r="P643062" s="310"/>
    </row>
    <row r="643063" spans="16:16">
      <c r="P643063" s="310"/>
    </row>
    <row r="643064" spans="16:16">
      <c r="P643064" s="310"/>
    </row>
    <row r="643065" spans="16:16">
      <c r="P643065" s="310"/>
    </row>
    <row r="643066" spans="16:16">
      <c r="P643066" s="310"/>
    </row>
    <row r="643067" spans="16:16">
      <c r="P643067" s="310"/>
    </row>
    <row r="643068" spans="16:16">
      <c r="P643068" s="310"/>
    </row>
    <row r="643069" spans="16:16">
      <c r="P643069" s="310"/>
    </row>
    <row r="643070" spans="16:16">
      <c r="P643070" s="310"/>
    </row>
    <row r="643071" spans="16:16">
      <c r="P643071" s="310"/>
    </row>
    <row r="643072" spans="16:16">
      <c r="P643072" s="310"/>
    </row>
    <row r="643073" spans="16:16">
      <c r="P643073" s="310"/>
    </row>
    <row r="643074" spans="16:16">
      <c r="P643074" s="310"/>
    </row>
    <row r="643075" spans="16:16">
      <c r="P643075" s="310"/>
    </row>
    <row r="643076" spans="16:16">
      <c r="P643076" s="310"/>
    </row>
    <row r="643077" spans="16:16">
      <c r="P643077" s="310"/>
    </row>
    <row r="643078" spans="16:16">
      <c r="P643078" s="310"/>
    </row>
    <row r="643079" spans="16:16">
      <c r="P643079" s="310"/>
    </row>
    <row r="643080" spans="16:16">
      <c r="P643080" s="310"/>
    </row>
    <row r="643081" spans="16:16">
      <c r="P643081" s="310"/>
    </row>
    <row r="643082" spans="16:16">
      <c r="P643082" s="310"/>
    </row>
    <row r="643083" spans="16:16">
      <c r="P643083" s="310"/>
    </row>
    <row r="643084" spans="16:16">
      <c r="P643084" s="310"/>
    </row>
    <row r="643085" spans="16:16">
      <c r="P643085" s="310"/>
    </row>
    <row r="643086" spans="16:16">
      <c r="P643086" s="310"/>
    </row>
    <row r="643087" spans="16:16">
      <c r="P643087" s="310"/>
    </row>
    <row r="643088" spans="16:16">
      <c r="P643088" s="310"/>
    </row>
    <row r="643089" spans="16:16">
      <c r="P643089" s="310"/>
    </row>
    <row r="643090" spans="16:16">
      <c r="P643090" s="310"/>
    </row>
    <row r="643091" spans="16:16">
      <c r="P643091" s="310"/>
    </row>
    <row r="643092" spans="16:16">
      <c r="P643092" s="310"/>
    </row>
    <row r="643093" spans="16:16">
      <c r="P643093" s="310"/>
    </row>
    <row r="643094" spans="16:16">
      <c r="P643094" s="310"/>
    </row>
    <row r="643095" spans="16:16">
      <c r="P643095" s="310"/>
    </row>
    <row r="643096" spans="16:16">
      <c r="P643096" s="310"/>
    </row>
    <row r="643097" spans="16:16">
      <c r="P643097" s="310"/>
    </row>
    <row r="643098" spans="16:16">
      <c r="P643098" s="310"/>
    </row>
    <row r="643099" spans="16:16">
      <c r="P643099" s="310"/>
    </row>
    <row r="643100" spans="16:16">
      <c r="P643100" s="310"/>
    </row>
    <row r="643101" spans="16:16">
      <c r="P643101" s="310"/>
    </row>
    <row r="643102" spans="16:16">
      <c r="P643102" s="310"/>
    </row>
    <row r="643103" spans="16:16">
      <c r="P643103" s="310"/>
    </row>
    <row r="643104" spans="16:16">
      <c r="P643104" s="310"/>
    </row>
    <row r="643105" spans="16:16">
      <c r="P643105" s="310"/>
    </row>
    <row r="643106" spans="16:16">
      <c r="P643106" s="310"/>
    </row>
    <row r="643107" spans="16:16">
      <c r="P643107" s="310"/>
    </row>
    <row r="643108" spans="16:16">
      <c r="P643108" s="310"/>
    </row>
    <row r="643109" spans="16:16">
      <c r="P643109" s="310"/>
    </row>
    <row r="643110" spans="16:16">
      <c r="P643110" s="310"/>
    </row>
    <row r="643111" spans="16:16">
      <c r="P643111" s="310"/>
    </row>
    <row r="643112" spans="16:16">
      <c r="P643112" s="310"/>
    </row>
    <row r="643113" spans="16:16">
      <c r="P643113" s="310"/>
    </row>
    <row r="643114" spans="16:16">
      <c r="P643114" s="310"/>
    </row>
    <row r="643115" spans="16:16">
      <c r="P643115" s="310"/>
    </row>
    <row r="643116" spans="16:16">
      <c r="P643116" s="310"/>
    </row>
    <row r="643117" spans="16:16">
      <c r="P643117" s="310"/>
    </row>
    <row r="643118" spans="16:16">
      <c r="P643118" s="310"/>
    </row>
    <row r="643119" spans="16:16">
      <c r="P643119" s="310"/>
    </row>
    <row r="643120" spans="16:16">
      <c r="P643120" s="310"/>
    </row>
    <row r="643121" spans="16:16">
      <c r="P643121" s="310"/>
    </row>
    <row r="643122" spans="16:16">
      <c r="P643122" s="310"/>
    </row>
    <row r="643123" spans="16:16">
      <c r="P643123" s="310"/>
    </row>
    <row r="643124" spans="16:16">
      <c r="P643124" s="310"/>
    </row>
    <row r="643125" spans="16:16">
      <c r="P643125" s="310"/>
    </row>
    <row r="643126" spans="16:16">
      <c r="P643126" s="310"/>
    </row>
    <row r="643127" spans="16:16">
      <c r="P643127" s="310"/>
    </row>
    <row r="643128" spans="16:16">
      <c r="P643128" s="310"/>
    </row>
    <row r="643129" spans="16:16">
      <c r="P643129" s="310"/>
    </row>
    <row r="643130" spans="16:16">
      <c r="P643130" s="310"/>
    </row>
    <row r="643131" spans="16:16">
      <c r="P643131" s="310"/>
    </row>
    <row r="643132" spans="16:16">
      <c r="P643132" s="310"/>
    </row>
    <row r="643133" spans="16:16">
      <c r="P643133" s="310"/>
    </row>
    <row r="643134" spans="16:16">
      <c r="P643134" s="310"/>
    </row>
    <row r="643135" spans="16:16">
      <c r="P643135" s="310"/>
    </row>
    <row r="643136" spans="16:16">
      <c r="P643136" s="310"/>
    </row>
    <row r="643137" spans="16:16">
      <c r="P643137" s="310"/>
    </row>
    <row r="643138" spans="16:16">
      <c r="P643138" s="310"/>
    </row>
    <row r="643139" spans="16:16">
      <c r="P643139" s="310"/>
    </row>
    <row r="643140" spans="16:16">
      <c r="P643140" s="310"/>
    </row>
    <row r="643141" spans="16:16">
      <c r="P643141" s="310"/>
    </row>
    <row r="643142" spans="16:16">
      <c r="P643142" s="310"/>
    </row>
    <row r="643143" spans="16:16">
      <c r="P643143" s="310"/>
    </row>
    <row r="643144" spans="16:16">
      <c r="P643144" s="310"/>
    </row>
    <row r="643145" spans="16:16">
      <c r="P643145" s="310"/>
    </row>
    <row r="643146" spans="16:16">
      <c r="P643146" s="310"/>
    </row>
    <row r="643147" spans="16:16">
      <c r="P643147" s="310"/>
    </row>
    <row r="643148" spans="16:16">
      <c r="P643148" s="310"/>
    </row>
    <row r="643149" spans="16:16">
      <c r="P643149" s="310"/>
    </row>
    <row r="643150" spans="16:16">
      <c r="P643150" s="310"/>
    </row>
    <row r="643151" spans="16:16">
      <c r="P643151" s="310"/>
    </row>
    <row r="643152" spans="16:16">
      <c r="P643152" s="310"/>
    </row>
    <row r="643153" spans="16:16">
      <c r="P643153" s="310"/>
    </row>
    <row r="643154" spans="16:16">
      <c r="P643154" s="310"/>
    </row>
    <row r="643155" spans="16:16">
      <c r="P643155" s="310"/>
    </row>
    <row r="643156" spans="16:16">
      <c r="P643156" s="310"/>
    </row>
    <row r="643157" spans="16:16">
      <c r="P643157" s="310"/>
    </row>
    <row r="643158" spans="16:16">
      <c r="P643158" s="310"/>
    </row>
    <row r="643159" spans="16:16">
      <c r="P643159" s="310"/>
    </row>
    <row r="643160" spans="16:16">
      <c r="P643160" s="310"/>
    </row>
    <row r="643161" spans="16:16">
      <c r="P643161" s="310"/>
    </row>
    <row r="643162" spans="16:16">
      <c r="P643162" s="310"/>
    </row>
    <row r="643163" spans="16:16">
      <c r="P643163" s="310"/>
    </row>
    <row r="643164" spans="16:16">
      <c r="P643164" s="310"/>
    </row>
    <row r="643165" spans="16:16">
      <c r="P643165" s="310"/>
    </row>
    <row r="643166" spans="16:16">
      <c r="P643166" s="310"/>
    </row>
    <row r="643167" spans="16:16">
      <c r="P643167" s="310"/>
    </row>
    <row r="643168" spans="16:16">
      <c r="P643168" s="310"/>
    </row>
    <row r="643169" spans="16:16">
      <c r="P643169" s="310"/>
    </row>
    <row r="643170" spans="16:16">
      <c r="P643170" s="310"/>
    </row>
    <row r="643171" spans="16:16">
      <c r="P643171" s="310"/>
    </row>
    <row r="643172" spans="16:16">
      <c r="P643172" s="310"/>
    </row>
    <row r="643173" spans="16:16">
      <c r="P643173" s="310"/>
    </row>
    <row r="643174" spans="16:16">
      <c r="P643174" s="310"/>
    </row>
    <row r="643175" spans="16:16">
      <c r="P643175" s="310"/>
    </row>
    <row r="643176" spans="16:16">
      <c r="P643176" s="310"/>
    </row>
    <row r="643177" spans="16:16">
      <c r="P643177" s="310"/>
    </row>
    <row r="643178" spans="16:16">
      <c r="P643178" s="310"/>
    </row>
    <row r="643179" spans="16:16">
      <c r="P643179" s="310"/>
    </row>
    <row r="643180" spans="16:16">
      <c r="P643180" s="310"/>
    </row>
    <row r="643181" spans="16:16">
      <c r="P643181" s="310"/>
    </row>
    <row r="643182" spans="16:16">
      <c r="P643182" s="310"/>
    </row>
    <row r="643183" spans="16:16">
      <c r="P643183" s="310"/>
    </row>
    <row r="643184" spans="16:16">
      <c r="P643184" s="310"/>
    </row>
    <row r="643185" spans="16:16">
      <c r="P643185" s="310"/>
    </row>
    <row r="643186" spans="16:16">
      <c r="P643186" s="310"/>
    </row>
    <row r="643187" spans="16:16">
      <c r="P643187" s="310"/>
    </row>
    <row r="643188" spans="16:16">
      <c r="P643188" s="310"/>
    </row>
    <row r="643189" spans="16:16">
      <c r="P643189" s="310"/>
    </row>
    <row r="643190" spans="16:16">
      <c r="P643190" s="310"/>
    </row>
    <row r="643191" spans="16:16">
      <c r="P643191" s="310"/>
    </row>
    <row r="643192" spans="16:16">
      <c r="P643192" s="310"/>
    </row>
    <row r="643193" spans="16:16">
      <c r="P643193" s="310"/>
    </row>
    <row r="643194" spans="16:16">
      <c r="P643194" s="310"/>
    </row>
    <row r="643195" spans="16:16">
      <c r="P643195" s="310"/>
    </row>
    <row r="643196" spans="16:16">
      <c r="P643196" s="310"/>
    </row>
    <row r="643197" spans="16:16">
      <c r="P643197" s="310"/>
    </row>
    <row r="643198" spans="16:16">
      <c r="P643198" s="310"/>
    </row>
    <row r="643199" spans="16:16">
      <c r="P643199" s="310"/>
    </row>
    <row r="643200" spans="16:16">
      <c r="P643200" s="310"/>
    </row>
    <row r="643201" spans="16:16">
      <c r="P643201" s="310"/>
    </row>
    <row r="643202" spans="16:16">
      <c r="P643202" s="310"/>
    </row>
    <row r="643203" spans="16:16">
      <c r="P643203" s="310"/>
    </row>
    <row r="643204" spans="16:16">
      <c r="P643204" s="310"/>
    </row>
    <row r="643205" spans="16:16">
      <c r="P643205" s="310"/>
    </row>
    <row r="643206" spans="16:16">
      <c r="P643206" s="310"/>
    </row>
    <row r="643207" spans="16:16">
      <c r="P643207" s="310"/>
    </row>
    <row r="643208" spans="16:16">
      <c r="P643208" s="310"/>
    </row>
    <row r="643209" spans="16:16">
      <c r="P643209" s="310"/>
    </row>
    <row r="643210" spans="16:16">
      <c r="P643210" s="310"/>
    </row>
    <row r="643211" spans="16:16">
      <c r="P643211" s="310"/>
    </row>
    <row r="643212" spans="16:16">
      <c r="P643212" s="310"/>
    </row>
    <row r="643213" spans="16:16">
      <c r="P643213" s="310"/>
    </row>
    <row r="643214" spans="16:16">
      <c r="P643214" s="310"/>
    </row>
    <row r="643215" spans="16:16">
      <c r="P643215" s="310"/>
    </row>
    <row r="643216" spans="16:16">
      <c r="P643216" s="310"/>
    </row>
    <row r="643217" spans="16:16">
      <c r="P643217" s="310"/>
    </row>
    <row r="643218" spans="16:16">
      <c r="P643218" s="310"/>
    </row>
    <row r="643219" spans="16:16">
      <c r="P643219" s="310"/>
    </row>
    <row r="643220" spans="16:16">
      <c r="P643220" s="310"/>
    </row>
    <row r="643221" spans="16:16">
      <c r="P643221" s="310"/>
    </row>
    <row r="643222" spans="16:16">
      <c r="P643222" s="310"/>
    </row>
    <row r="643223" spans="16:16">
      <c r="P643223" s="310"/>
    </row>
    <row r="643224" spans="16:16">
      <c r="P643224" s="310"/>
    </row>
    <row r="643225" spans="16:16">
      <c r="P643225" s="310"/>
    </row>
    <row r="643226" spans="16:16">
      <c r="P643226" s="310"/>
    </row>
    <row r="643227" spans="16:16">
      <c r="P643227" s="310"/>
    </row>
    <row r="643228" spans="16:16">
      <c r="P643228" s="310"/>
    </row>
    <row r="643229" spans="16:16">
      <c r="P643229" s="310"/>
    </row>
    <row r="643230" spans="16:16">
      <c r="P643230" s="310"/>
    </row>
    <row r="643231" spans="16:16">
      <c r="P643231" s="310"/>
    </row>
    <row r="643232" spans="16:16">
      <c r="P643232" s="310"/>
    </row>
    <row r="643233" spans="16:16">
      <c r="P643233" s="310"/>
    </row>
    <row r="643234" spans="16:16">
      <c r="P643234" s="310"/>
    </row>
    <row r="643235" spans="16:16">
      <c r="P643235" s="310"/>
    </row>
    <row r="643236" spans="16:16">
      <c r="P643236" s="310"/>
    </row>
    <row r="643237" spans="16:16">
      <c r="P643237" s="310"/>
    </row>
    <row r="643238" spans="16:16">
      <c r="P643238" s="310"/>
    </row>
    <row r="643239" spans="16:16">
      <c r="P643239" s="310"/>
    </row>
    <row r="643240" spans="16:16">
      <c r="P643240" s="310"/>
    </row>
    <row r="643241" spans="16:16">
      <c r="P643241" s="310"/>
    </row>
    <row r="643242" spans="16:16">
      <c r="P643242" s="310"/>
    </row>
    <row r="643243" spans="16:16">
      <c r="P643243" s="310"/>
    </row>
    <row r="643244" spans="16:16">
      <c r="P643244" s="310"/>
    </row>
    <row r="643245" spans="16:16">
      <c r="P643245" s="310"/>
    </row>
    <row r="643246" spans="16:16">
      <c r="P643246" s="310"/>
    </row>
    <row r="643247" spans="16:16">
      <c r="P643247" s="310"/>
    </row>
    <row r="643248" spans="16:16">
      <c r="P643248" s="310"/>
    </row>
    <row r="643249" spans="16:16">
      <c r="P643249" s="310"/>
    </row>
    <row r="643250" spans="16:16">
      <c r="P643250" s="310"/>
    </row>
    <row r="643251" spans="16:16">
      <c r="P643251" s="310"/>
    </row>
    <row r="643252" spans="16:16">
      <c r="P643252" s="310"/>
    </row>
    <row r="643253" spans="16:16">
      <c r="P643253" s="310"/>
    </row>
    <row r="643254" spans="16:16">
      <c r="P643254" s="310"/>
    </row>
    <row r="643255" spans="16:16">
      <c r="P643255" s="310"/>
    </row>
    <row r="643256" spans="16:16">
      <c r="P643256" s="310"/>
    </row>
    <row r="643257" spans="16:16">
      <c r="P643257" s="310"/>
    </row>
    <row r="643258" spans="16:16">
      <c r="P643258" s="310"/>
    </row>
    <row r="643259" spans="16:16">
      <c r="P643259" s="310"/>
    </row>
    <row r="643260" spans="16:16">
      <c r="P643260" s="310"/>
    </row>
    <row r="643261" spans="16:16">
      <c r="P643261" s="310"/>
    </row>
    <row r="643262" spans="16:16">
      <c r="P643262" s="310"/>
    </row>
    <row r="643263" spans="16:16">
      <c r="P643263" s="310"/>
    </row>
    <row r="643264" spans="16:16">
      <c r="P643264" s="310"/>
    </row>
    <row r="643265" spans="16:16">
      <c r="P643265" s="310"/>
    </row>
    <row r="643266" spans="16:16">
      <c r="P643266" s="310"/>
    </row>
    <row r="643267" spans="16:16">
      <c r="P643267" s="310"/>
    </row>
    <row r="643268" spans="16:16">
      <c r="P643268" s="310"/>
    </row>
    <row r="643269" spans="16:16">
      <c r="P643269" s="310"/>
    </row>
    <row r="643270" spans="16:16">
      <c r="P643270" s="310"/>
    </row>
    <row r="643271" spans="16:16">
      <c r="P643271" s="310"/>
    </row>
    <row r="643272" spans="16:16">
      <c r="P643272" s="310"/>
    </row>
    <row r="643273" spans="16:16">
      <c r="P643273" s="310"/>
    </row>
    <row r="643274" spans="16:16">
      <c r="P643274" s="310"/>
    </row>
    <row r="643275" spans="16:16">
      <c r="P643275" s="310"/>
    </row>
    <row r="643276" spans="16:16">
      <c r="P643276" s="310"/>
    </row>
    <row r="643277" spans="16:16">
      <c r="P643277" s="310"/>
    </row>
    <row r="643278" spans="16:16">
      <c r="P643278" s="310"/>
    </row>
    <row r="643279" spans="16:16">
      <c r="P643279" s="310"/>
    </row>
    <row r="643280" spans="16:16">
      <c r="P643280" s="310"/>
    </row>
    <row r="643281" spans="16:16">
      <c r="P643281" s="310"/>
    </row>
    <row r="643282" spans="16:16">
      <c r="P643282" s="310"/>
    </row>
    <row r="643283" spans="16:16">
      <c r="P643283" s="310"/>
    </row>
    <row r="643284" spans="16:16">
      <c r="P643284" s="310"/>
    </row>
    <row r="643285" spans="16:16">
      <c r="P643285" s="310"/>
    </row>
    <row r="643286" spans="16:16">
      <c r="P643286" s="310"/>
    </row>
    <row r="643287" spans="16:16">
      <c r="P643287" s="310"/>
    </row>
    <row r="643288" spans="16:16">
      <c r="P643288" s="310"/>
    </row>
    <row r="643289" spans="16:16">
      <c r="P643289" s="310"/>
    </row>
    <row r="643290" spans="16:16">
      <c r="P643290" s="310"/>
    </row>
    <row r="643291" spans="16:16">
      <c r="P643291" s="310"/>
    </row>
    <row r="643292" spans="16:16">
      <c r="P643292" s="310"/>
    </row>
    <row r="643293" spans="16:16">
      <c r="P643293" s="310"/>
    </row>
    <row r="643294" spans="16:16">
      <c r="P643294" s="310"/>
    </row>
    <row r="643295" spans="16:16">
      <c r="P643295" s="310"/>
    </row>
    <row r="643296" spans="16:16">
      <c r="P643296" s="310"/>
    </row>
    <row r="643297" spans="16:16">
      <c r="P643297" s="310"/>
    </row>
    <row r="643298" spans="16:16">
      <c r="P643298" s="310"/>
    </row>
    <row r="643299" spans="16:16">
      <c r="P643299" s="310"/>
    </row>
    <row r="643300" spans="16:16">
      <c r="P643300" s="310"/>
    </row>
    <row r="643301" spans="16:16">
      <c r="P643301" s="310"/>
    </row>
    <row r="643302" spans="16:16">
      <c r="P643302" s="310"/>
    </row>
    <row r="643303" spans="16:16">
      <c r="P643303" s="310"/>
    </row>
    <row r="643304" spans="16:16">
      <c r="P643304" s="310"/>
    </row>
    <row r="643305" spans="16:16">
      <c r="P643305" s="310"/>
    </row>
    <row r="643306" spans="16:16">
      <c r="P643306" s="310"/>
    </row>
    <row r="643307" spans="16:16">
      <c r="P643307" s="310"/>
    </row>
    <row r="643308" spans="16:16">
      <c r="P643308" s="310"/>
    </row>
    <row r="643309" spans="16:16">
      <c r="P643309" s="310"/>
    </row>
    <row r="643310" spans="16:16">
      <c r="P643310" s="310"/>
    </row>
    <row r="643311" spans="16:16">
      <c r="P643311" s="310"/>
    </row>
    <row r="643312" spans="16:16">
      <c r="P643312" s="310"/>
    </row>
    <row r="643313" spans="16:16">
      <c r="P643313" s="310"/>
    </row>
    <row r="643314" spans="16:16">
      <c r="P643314" s="310"/>
    </row>
    <row r="643315" spans="16:16">
      <c r="P643315" s="310"/>
    </row>
    <row r="643316" spans="16:16">
      <c r="P643316" s="310"/>
    </row>
    <row r="643317" spans="16:16">
      <c r="P643317" s="310"/>
    </row>
    <row r="643318" spans="16:16">
      <c r="P643318" s="310"/>
    </row>
    <row r="643319" spans="16:16">
      <c r="P643319" s="310"/>
    </row>
    <row r="643320" spans="16:16">
      <c r="P643320" s="310"/>
    </row>
    <row r="643321" spans="16:16">
      <c r="P643321" s="310"/>
    </row>
    <row r="643322" spans="16:16">
      <c r="P643322" s="310"/>
    </row>
    <row r="643323" spans="16:16">
      <c r="P643323" s="310"/>
    </row>
    <row r="643324" spans="16:16">
      <c r="P643324" s="310"/>
    </row>
    <row r="643325" spans="16:16">
      <c r="P643325" s="310"/>
    </row>
    <row r="643326" spans="16:16">
      <c r="P643326" s="310"/>
    </row>
    <row r="643327" spans="16:16">
      <c r="P643327" s="310"/>
    </row>
    <row r="643328" spans="16:16">
      <c r="P643328" s="310"/>
    </row>
    <row r="643329" spans="16:16">
      <c r="P643329" s="310"/>
    </row>
    <row r="643330" spans="16:16">
      <c r="P643330" s="310"/>
    </row>
    <row r="643331" spans="16:16">
      <c r="P643331" s="310"/>
    </row>
    <row r="643332" spans="16:16">
      <c r="P643332" s="310"/>
    </row>
    <row r="643333" spans="16:16">
      <c r="P643333" s="310"/>
    </row>
    <row r="643334" spans="16:16">
      <c r="P643334" s="310"/>
    </row>
    <row r="643335" spans="16:16">
      <c r="P643335" s="310"/>
    </row>
    <row r="643336" spans="16:16">
      <c r="P643336" s="310"/>
    </row>
    <row r="643337" spans="16:16">
      <c r="P643337" s="310"/>
    </row>
    <row r="643338" spans="16:16">
      <c r="P643338" s="310"/>
    </row>
    <row r="643339" spans="16:16">
      <c r="P643339" s="310"/>
    </row>
    <row r="643340" spans="16:16">
      <c r="P643340" s="310"/>
    </row>
    <row r="643341" spans="16:16">
      <c r="P643341" s="310"/>
    </row>
    <row r="643342" spans="16:16">
      <c r="P643342" s="310"/>
    </row>
    <row r="643343" spans="16:16">
      <c r="P643343" s="310"/>
    </row>
    <row r="643344" spans="16:16">
      <c r="P643344" s="310"/>
    </row>
    <row r="643345" spans="16:16">
      <c r="P643345" s="310"/>
    </row>
    <row r="643346" spans="16:16">
      <c r="P643346" s="310"/>
    </row>
    <row r="643347" spans="16:16">
      <c r="P643347" s="310"/>
    </row>
    <row r="643348" spans="16:16">
      <c r="P643348" s="310"/>
    </row>
    <row r="643349" spans="16:16">
      <c r="P643349" s="310"/>
    </row>
    <row r="643350" spans="16:16">
      <c r="P643350" s="310"/>
    </row>
    <row r="643351" spans="16:16">
      <c r="P643351" s="310"/>
    </row>
    <row r="643352" spans="16:16">
      <c r="P643352" s="310"/>
    </row>
    <row r="643353" spans="16:16">
      <c r="P643353" s="310"/>
    </row>
    <row r="643354" spans="16:16">
      <c r="P643354" s="310"/>
    </row>
    <row r="643355" spans="16:16">
      <c r="P643355" s="310"/>
    </row>
    <row r="643356" spans="16:16">
      <c r="P643356" s="310"/>
    </row>
    <row r="643357" spans="16:16">
      <c r="P643357" s="310"/>
    </row>
    <row r="643358" spans="16:16">
      <c r="P643358" s="310"/>
    </row>
    <row r="643359" spans="16:16">
      <c r="P643359" s="310"/>
    </row>
    <row r="643360" spans="16:16">
      <c r="P643360" s="310"/>
    </row>
    <row r="643361" spans="16:16">
      <c r="P643361" s="310"/>
    </row>
    <row r="643362" spans="16:16">
      <c r="P643362" s="310"/>
    </row>
    <row r="643363" spans="16:16">
      <c r="P643363" s="310"/>
    </row>
    <row r="643364" spans="16:16">
      <c r="P643364" s="310"/>
    </row>
    <row r="643365" spans="16:16">
      <c r="P643365" s="310"/>
    </row>
    <row r="643366" spans="16:16">
      <c r="P643366" s="310"/>
    </row>
    <row r="643367" spans="16:16">
      <c r="P643367" s="310"/>
    </row>
    <row r="643368" spans="16:16">
      <c r="P643368" s="310"/>
    </row>
    <row r="643369" spans="16:16">
      <c r="P643369" s="310"/>
    </row>
    <row r="643370" spans="16:16">
      <c r="P643370" s="310"/>
    </row>
    <row r="643371" spans="16:16">
      <c r="P643371" s="310"/>
    </row>
    <row r="643372" spans="16:16">
      <c r="P643372" s="310"/>
    </row>
    <row r="643373" spans="16:16">
      <c r="P643373" s="310"/>
    </row>
    <row r="643374" spans="16:16">
      <c r="P643374" s="310"/>
    </row>
    <row r="643375" spans="16:16">
      <c r="P643375" s="310"/>
    </row>
    <row r="643376" spans="16:16">
      <c r="P643376" s="310"/>
    </row>
    <row r="643377" spans="16:16">
      <c r="P643377" s="310"/>
    </row>
    <row r="643378" spans="16:16">
      <c r="P643378" s="310"/>
    </row>
    <row r="643379" spans="16:16">
      <c r="P643379" s="310"/>
    </row>
    <row r="643380" spans="16:16">
      <c r="P643380" s="310"/>
    </row>
    <row r="643381" spans="16:16">
      <c r="P643381" s="310"/>
    </row>
    <row r="643382" spans="16:16">
      <c r="P643382" s="310"/>
    </row>
    <row r="643383" spans="16:16">
      <c r="P643383" s="310"/>
    </row>
    <row r="643384" spans="16:16">
      <c r="P643384" s="310"/>
    </row>
    <row r="643385" spans="16:16">
      <c r="P643385" s="310"/>
    </row>
    <row r="643386" spans="16:16">
      <c r="P643386" s="310"/>
    </row>
    <row r="643387" spans="16:16">
      <c r="P643387" s="310"/>
    </row>
    <row r="643388" spans="16:16">
      <c r="P643388" s="310"/>
    </row>
    <row r="643389" spans="16:16">
      <c r="P643389" s="310"/>
    </row>
    <row r="643390" spans="16:16">
      <c r="P643390" s="310"/>
    </row>
    <row r="643391" spans="16:16">
      <c r="P643391" s="310"/>
    </row>
    <row r="643392" spans="16:16">
      <c r="P643392" s="310"/>
    </row>
    <row r="643393" spans="16:16">
      <c r="P643393" s="310"/>
    </row>
    <row r="643394" spans="16:16">
      <c r="P643394" s="310"/>
    </row>
    <row r="643395" spans="16:16">
      <c r="P643395" s="310"/>
    </row>
    <row r="643396" spans="16:16">
      <c r="P643396" s="310"/>
    </row>
    <row r="643397" spans="16:16">
      <c r="P643397" s="310"/>
    </row>
    <row r="643398" spans="16:16">
      <c r="P643398" s="310"/>
    </row>
    <row r="643399" spans="16:16">
      <c r="P643399" s="310"/>
    </row>
    <row r="643400" spans="16:16">
      <c r="P643400" s="310"/>
    </row>
    <row r="643401" spans="16:16">
      <c r="P643401" s="310"/>
    </row>
    <row r="643402" spans="16:16">
      <c r="P643402" s="310"/>
    </row>
    <row r="643403" spans="16:16">
      <c r="P643403" s="310"/>
    </row>
    <row r="643404" spans="16:16">
      <c r="P643404" s="310"/>
    </row>
    <row r="643405" spans="16:16">
      <c r="P643405" s="310"/>
    </row>
    <row r="643406" spans="16:16">
      <c r="P643406" s="310"/>
    </row>
    <row r="643407" spans="16:16">
      <c r="P643407" s="310"/>
    </row>
    <row r="643408" spans="16:16">
      <c r="P643408" s="310"/>
    </row>
    <row r="643409" spans="16:16">
      <c r="P643409" s="310"/>
    </row>
    <row r="643410" spans="16:16">
      <c r="P643410" s="310"/>
    </row>
    <row r="643411" spans="16:16">
      <c r="P643411" s="310"/>
    </row>
    <row r="643412" spans="16:16">
      <c r="P643412" s="310"/>
    </row>
    <row r="643413" spans="16:16">
      <c r="P643413" s="310"/>
    </row>
    <row r="643414" spans="16:16">
      <c r="P643414" s="310"/>
    </row>
    <row r="643415" spans="16:16">
      <c r="P643415" s="310"/>
    </row>
    <row r="643416" spans="16:16">
      <c r="P643416" s="310"/>
    </row>
    <row r="643417" spans="16:16">
      <c r="P643417" s="310"/>
    </row>
    <row r="643418" spans="16:16">
      <c r="P643418" s="310"/>
    </row>
    <row r="643419" spans="16:16">
      <c r="P643419" s="310"/>
    </row>
    <row r="643420" spans="16:16">
      <c r="P643420" s="310"/>
    </row>
    <row r="643421" spans="16:16">
      <c r="P643421" s="310"/>
    </row>
    <row r="643422" spans="16:16">
      <c r="P643422" s="310"/>
    </row>
    <row r="643423" spans="16:16">
      <c r="P643423" s="310"/>
    </row>
    <row r="643424" spans="16:16">
      <c r="P643424" s="310"/>
    </row>
    <row r="643425" spans="16:16">
      <c r="P643425" s="310"/>
    </row>
    <row r="643426" spans="16:16">
      <c r="P643426" s="310"/>
    </row>
    <row r="643427" spans="16:16">
      <c r="P643427" s="310"/>
    </row>
    <row r="643428" spans="16:16">
      <c r="P643428" s="310"/>
    </row>
    <row r="643429" spans="16:16">
      <c r="P643429" s="310"/>
    </row>
    <row r="643430" spans="16:16">
      <c r="P643430" s="310"/>
    </row>
    <row r="643431" spans="16:16">
      <c r="P643431" s="310"/>
    </row>
    <row r="643432" spans="16:16">
      <c r="P643432" s="310"/>
    </row>
    <row r="643433" spans="16:16">
      <c r="P643433" s="310"/>
    </row>
    <row r="643434" spans="16:16">
      <c r="P643434" s="310"/>
    </row>
    <row r="643435" spans="16:16">
      <c r="P643435" s="310"/>
    </row>
    <row r="643436" spans="16:16">
      <c r="P643436" s="310"/>
    </row>
    <row r="643437" spans="16:16">
      <c r="P643437" s="310"/>
    </row>
    <row r="643438" spans="16:16">
      <c r="P643438" s="310"/>
    </row>
    <row r="643439" spans="16:16">
      <c r="P643439" s="310"/>
    </row>
    <row r="643440" spans="16:16">
      <c r="P643440" s="310"/>
    </row>
    <row r="643441" spans="16:16">
      <c r="P643441" s="310"/>
    </row>
    <row r="643442" spans="16:16">
      <c r="P643442" s="310"/>
    </row>
    <row r="643443" spans="16:16">
      <c r="P643443" s="310"/>
    </row>
    <row r="643444" spans="16:16">
      <c r="P643444" s="310"/>
    </row>
    <row r="643445" spans="16:16">
      <c r="P643445" s="310"/>
    </row>
    <row r="643446" spans="16:16">
      <c r="P643446" s="310"/>
    </row>
    <row r="643447" spans="16:16">
      <c r="P643447" s="310"/>
    </row>
    <row r="643448" spans="16:16">
      <c r="P643448" s="310"/>
    </row>
    <row r="643449" spans="16:16">
      <c r="P643449" s="310"/>
    </row>
    <row r="643450" spans="16:16">
      <c r="P643450" s="310"/>
    </row>
    <row r="643451" spans="16:16">
      <c r="P643451" s="310"/>
    </row>
    <row r="643452" spans="16:16">
      <c r="P643452" s="310"/>
    </row>
    <row r="643453" spans="16:16">
      <c r="P643453" s="310"/>
    </row>
    <row r="643454" spans="16:16">
      <c r="P643454" s="310"/>
    </row>
    <row r="643455" spans="16:16">
      <c r="P643455" s="310"/>
    </row>
    <row r="643456" spans="16:16">
      <c r="P643456" s="310"/>
    </row>
    <row r="643457" spans="16:16">
      <c r="P643457" s="310"/>
    </row>
    <row r="643458" spans="16:16">
      <c r="P643458" s="310"/>
    </row>
    <row r="643459" spans="16:16">
      <c r="P643459" s="310"/>
    </row>
    <row r="643460" spans="16:16">
      <c r="P643460" s="310"/>
    </row>
    <row r="643461" spans="16:16">
      <c r="P643461" s="310"/>
    </row>
    <row r="643462" spans="16:16">
      <c r="P643462" s="310"/>
    </row>
    <row r="643463" spans="16:16">
      <c r="P643463" s="310"/>
    </row>
    <row r="643464" spans="16:16">
      <c r="P643464" s="310"/>
    </row>
    <row r="643465" spans="16:16">
      <c r="P643465" s="310"/>
    </row>
    <row r="643466" spans="16:16">
      <c r="P643466" s="310"/>
    </row>
    <row r="643467" spans="16:16">
      <c r="P643467" s="310"/>
    </row>
    <row r="643468" spans="16:16">
      <c r="P643468" s="310"/>
    </row>
    <row r="643469" spans="16:16">
      <c r="P643469" s="310"/>
    </row>
    <row r="643470" spans="16:16">
      <c r="P643470" s="310"/>
    </row>
    <row r="643471" spans="16:16">
      <c r="P643471" s="310"/>
    </row>
    <row r="643472" spans="16:16">
      <c r="P643472" s="310"/>
    </row>
    <row r="643473" spans="16:16">
      <c r="P643473" s="310"/>
    </row>
    <row r="643474" spans="16:16">
      <c r="P643474" s="310"/>
    </row>
    <row r="643475" spans="16:16">
      <c r="P643475" s="310"/>
    </row>
    <row r="643476" spans="16:16">
      <c r="P643476" s="310"/>
    </row>
    <row r="643477" spans="16:16">
      <c r="P643477" s="310"/>
    </row>
    <row r="643478" spans="16:16">
      <c r="P643478" s="310"/>
    </row>
    <row r="643479" spans="16:16">
      <c r="P643479" s="310"/>
    </row>
    <row r="643480" spans="16:16">
      <c r="P643480" s="310"/>
    </row>
    <row r="643481" spans="16:16">
      <c r="P643481" s="310"/>
    </row>
    <row r="643482" spans="16:16">
      <c r="P643482" s="310"/>
    </row>
    <row r="643483" spans="16:16">
      <c r="P643483" s="310"/>
    </row>
    <row r="643484" spans="16:16">
      <c r="P643484" s="310"/>
    </row>
    <row r="643485" spans="16:16">
      <c r="P643485" s="310"/>
    </row>
    <row r="643486" spans="16:16">
      <c r="P643486" s="310"/>
    </row>
    <row r="643487" spans="16:16">
      <c r="P643487" s="310"/>
    </row>
    <row r="643488" spans="16:16">
      <c r="P643488" s="310"/>
    </row>
    <row r="643489" spans="16:16">
      <c r="P643489" s="310"/>
    </row>
    <row r="643490" spans="16:16">
      <c r="P643490" s="310"/>
    </row>
    <row r="643491" spans="16:16">
      <c r="P643491" s="310"/>
    </row>
    <row r="643492" spans="16:16">
      <c r="P643492" s="310"/>
    </row>
    <row r="643493" spans="16:16">
      <c r="P643493" s="310"/>
    </row>
    <row r="643494" spans="16:16">
      <c r="P643494" s="310"/>
    </row>
    <row r="643495" spans="16:16">
      <c r="P643495" s="310"/>
    </row>
    <row r="643496" spans="16:16">
      <c r="P643496" s="310"/>
    </row>
    <row r="643497" spans="16:16">
      <c r="P643497" s="310"/>
    </row>
    <row r="643498" spans="16:16">
      <c r="P643498" s="310"/>
    </row>
    <row r="643499" spans="16:16">
      <c r="P643499" s="310"/>
    </row>
    <row r="643500" spans="16:16">
      <c r="P643500" s="310"/>
    </row>
    <row r="643501" spans="16:16">
      <c r="P643501" s="310"/>
    </row>
    <row r="643502" spans="16:16">
      <c r="P643502" s="310"/>
    </row>
    <row r="643503" spans="16:16">
      <c r="P643503" s="310"/>
    </row>
    <row r="643504" spans="16:16">
      <c r="P643504" s="310"/>
    </row>
    <row r="643505" spans="16:16">
      <c r="P643505" s="310"/>
    </row>
    <row r="643506" spans="16:16">
      <c r="P643506" s="310"/>
    </row>
    <row r="643507" spans="16:16">
      <c r="P643507" s="310"/>
    </row>
    <row r="643508" spans="16:16">
      <c r="P643508" s="310"/>
    </row>
    <row r="643509" spans="16:16">
      <c r="P643509" s="310"/>
    </row>
    <row r="643510" spans="16:16">
      <c r="P643510" s="310"/>
    </row>
    <row r="643511" spans="16:16">
      <c r="P643511" s="310"/>
    </row>
    <row r="643512" spans="16:16">
      <c r="P643512" s="310"/>
    </row>
    <row r="643513" spans="16:16">
      <c r="P643513" s="310"/>
    </row>
    <row r="643514" spans="16:16">
      <c r="P643514" s="310"/>
    </row>
    <row r="643515" spans="16:16">
      <c r="P643515" s="310"/>
    </row>
    <row r="643516" spans="16:16">
      <c r="P643516" s="310"/>
    </row>
    <row r="643517" spans="16:16">
      <c r="P643517" s="310"/>
    </row>
    <row r="643518" spans="16:16">
      <c r="P643518" s="310"/>
    </row>
    <row r="643519" spans="16:16">
      <c r="P643519" s="310"/>
    </row>
    <row r="643520" spans="16:16">
      <c r="P643520" s="310"/>
    </row>
    <row r="643521" spans="16:16">
      <c r="P643521" s="310"/>
    </row>
    <row r="643522" spans="16:16">
      <c r="P643522" s="310"/>
    </row>
    <row r="643523" spans="16:16">
      <c r="P643523" s="310"/>
    </row>
    <row r="643524" spans="16:16">
      <c r="P643524" s="310"/>
    </row>
    <row r="643525" spans="16:16">
      <c r="P643525" s="310"/>
    </row>
    <row r="643526" spans="16:16">
      <c r="P643526" s="310"/>
    </row>
    <row r="643527" spans="16:16">
      <c r="P643527" s="310"/>
    </row>
    <row r="643528" spans="16:16">
      <c r="P643528" s="310"/>
    </row>
    <row r="643529" spans="16:16">
      <c r="P643529" s="310"/>
    </row>
    <row r="643530" spans="16:16">
      <c r="P643530" s="310"/>
    </row>
    <row r="643531" spans="16:16">
      <c r="P643531" s="310"/>
    </row>
    <row r="643532" spans="16:16">
      <c r="P643532" s="310"/>
    </row>
    <row r="643533" spans="16:16">
      <c r="P643533" s="310"/>
    </row>
    <row r="643534" spans="16:16">
      <c r="P643534" s="310"/>
    </row>
    <row r="643535" spans="16:16">
      <c r="P643535" s="310"/>
    </row>
    <row r="643536" spans="16:16">
      <c r="P643536" s="310"/>
    </row>
    <row r="643537" spans="16:16">
      <c r="P643537" s="310"/>
    </row>
    <row r="643538" spans="16:16">
      <c r="P643538" s="310"/>
    </row>
    <row r="643539" spans="16:16">
      <c r="P643539" s="310"/>
    </row>
    <row r="643540" spans="16:16">
      <c r="P643540" s="310"/>
    </row>
    <row r="643541" spans="16:16">
      <c r="P643541" s="310"/>
    </row>
    <row r="643542" spans="16:16">
      <c r="P643542" s="310"/>
    </row>
    <row r="643543" spans="16:16">
      <c r="P643543" s="310"/>
    </row>
    <row r="643544" spans="16:16">
      <c r="P643544" s="310"/>
    </row>
    <row r="643545" spans="16:16">
      <c r="P643545" s="310"/>
    </row>
    <row r="643546" spans="16:16">
      <c r="P643546" s="310"/>
    </row>
    <row r="643547" spans="16:16">
      <c r="P643547" s="310"/>
    </row>
    <row r="643548" spans="16:16">
      <c r="P643548" s="310"/>
    </row>
    <row r="643549" spans="16:16">
      <c r="P643549" s="310"/>
    </row>
    <row r="643550" spans="16:16">
      <c r="P643550" s="310"/>
    </row>
    <row r="643551" spans="16:16">
      <c r="P643551" s="310"/>
    </row>
    <row r="643552" spans="16:16">
      <c r="P643552" s="310"/>
    </row>
    <row r="643553" spans="16:16">
      <c r="P643553" s="310"/>
    </row>
    <row r="643554" spans="16:16">
      <c r="P643554" s="310"/>
    </row>
    <row r="643555" spans="16:16">
      <c r="P643555" s="310"/>
    </row>
    <row r="643556" spans="16:16">
      <c r="P643556" s="310"/>
    </row>
    <row r="643557" spans="16:16">
      <c r="P643557" s="310"/>
    </row>
    <row r="643558" spans="16:16">
      <c r="P643558" s="310"/>
    </row>
    <row r="643559" spans="16:16">
      <c r="P643559" s="310"/>
    </row>
    <row r="643560" spans="16:16">
      <c r="P643560" s="310"/>
    </row>
    <row r="643561" spans="16:16">
      <c r="P643561" s="310"/>
    </row>
    <row r="643562" spans="16:16">
      <c r="P643562" s="310"/>
    </row>
    <row r="643563" spans="16:16">
      <c r="P643563" s="310"/>
    </row>
    <row r="643564" spans="16:16">
      <c r="P643564" s="310"/>
    </row>
    <row r="643565" spans="16:16">
      <c r="P643565" s="310"/>
    </row>
    <row r="643566" spans="16:16">
      <c r="P643566" s="310"/>
    </row>
    <row r="643567" spans="16:16">
      <c r="P643567" s="310"/>
    </row>
    <row r="643568" spans="16:16">
      <c r="P643568" s="310"/>
    </row>
    <row r="643569" spans="16:16">
      <c r="P643569" s="310"/>
    </row>
    <row r="643570" spans="16:16">
      <c r="P643570" s="310"/>
    </row>
    <row r="643571" spans="16:16">
      <c r="P643571" s="310"/>
    </row>
    <row r="643572" spans="16:16">
      <c r="P643572" s="310"/>
    </row>
    <row r="643573" spans="16:16">
      <c r="P643573" s="310"/>
    </row>
    <row r="643574" spans="16:16">
      <c r="P643574" s="310"/>
    </row>
    <row r="643575" spans="16:16">
      <c r="P643575" s="310"/>
    </row>
    <row r="643576" spans="16:16">
      <c r="P643576" s="310"/>
    </row>
    <row r="643577" spans="16:16">
      <c r="P643577" s="310"/>
    </row>
    <row r="643578" spans="16:16">
      <c r="P643578" s="310"/>
    </row>
    <row r="643579" spans="16:16">
      <c r="P643579" s="310"/>
    </row>
    <row r="643580" spans="16:16">
      <c r="P643580" s="310"/>
    </row>
    <row r="643581" spans="16:16">
      <c r="P643581" s="310"/>
    </row>
    <row r="643582" spans="16:16">
      <c r="P643582" s="310"/>
    </row>
    <row r="643583" spans="16:16">
      <c r="P643583" s="310"/>
    </row>
    <row r="643584" spans="16:16">
      <c r="P643584" s="310"/>
    </row>
    <row r="643585" spans="16:16">
      <c r="P643585" s="310"/>
    </row>
    <row r="643586" spans="16:16">
      <c r="P643586" s="310"/>
    </row>
    <row r="643587" spans="16:16">
      <c r="P643587" s="310"/>
    </row>
    <row r="643588" spans="16:16">
      <c r="P643588" s="310"/>
    </row>
    <row r="643589" spans="16:16">
      <c r="P643589" s="310"/>
    </row>
    <row r="643590" spans="16:16">
      <c r="P643590" s="310"/>
    </row>
    <row r="643591" spans="16:16">
      <c r="P643591" s="310"/>
    </row>
    <row r="643592" spans="16:16">
      <c r="P643592" s="310"/>
    </row>
    <row r="643593" spans="16:16">
      <c r="P643593" s="310"/>
    </row>
    <row r="643594" spans="16:16">
      <c r="P643594" s="310"/>
    </row>
    <row r="643595" spans="16:16">
      <c r="P643595" s="310"/>
    </row>
    <row r="643596" spans="16:16">
      <c r="P643596" s="310"/>
    </row>
    <row r="643597" spans="16:16">
      <c r="P643597" s="310"/>
    </row>
    <row r="643598" spans="16:16">
      <c r="P643598" s="310"/>
    </row>
    <row r="643599" spans="16:16">
      <c r="P643599" s="310"/>
    </row>
    <row r="643600" spans="16:16">
      <c r="P643600" s="310"/>
    </row>
    <row r="643601" spans="16:16">
      <c r="P643601" s="310"/>
    </row>
    <row r="643602" spans="16:16">
      <c r="P643602" s="310"/>
    </row>
    <row r="643603" spans="16:16">
      <c r="P643603" s="310"/>
    </row>
    <row r="643604" spans="16:16">
      <c r="P643604" s="310"/>
    </row>
    <row r="643605" spans="16:16">
      <c r="P643605" s="310"/>
    </row>
    <row r="643606" spans="16:16">
      <c r="P643606" s="310"/>
    </row>
    <row r="643607" spans="16:16">
      <c r="P643607" s="310"/>
    </row>
    <row r="643608" spans="16:16">
      <c r="P643608" s="310"/>
    </row>
    <row r="643609" spans="16:16">
      <c r="P643609" s="310"/>
    </row>
    <row r="643610" spans="16:16">
      <c r="P643610" s="310"/>
    </row>
    <row r="643611" spans="16:16">
      <c r="P643611" s="310"/>
    </row>
    <row r="643612" spans="16:16">
      <c r="P643612" s="310"/>
    </row>
    <row r="643613" spans="16:16">
      <c r="P643613" s="310"/>
    </row>
    <row r="643614" spans="16:16">
      <c r="P643614" s="310"/>
    </row>
    <row r="643615" spans="16:16">
      <c r="P643615" s="310"/>
    </row>
    <row r="643616" spans="16:16">
      <c r="P643616" s="310"/>
    </row>
    <row r="643617" spans="16:16">
      <c r="P643617" s="310"/>
    </row>
    <row r="643618" spans="16:16">
      <c r="P643618" s="310"/>
    </row>
    <row r="643619" spans="16:16">
      <c r="P643619" s="310"/>
    </row>
    <row r="643620" spans="16:16">
      <c r="P643620" s="310"/>
    </row>
    <row r="643621" spans="16:16">
      <c r="P643621" s="310"/>
    </row>
    <row r="643622" spans="16:16">
      <c r="P643622" s="310"/>
    </row>
    <row r="643623" spans="16:16">
      <c r="P643623" s="310"/>
    </row>
    <row r="643624" spans="16:16">
      <c r="P643624" s="310"/>
    </row>
    <row r="643625" spans="16:16">
      <c r="P643625" s="310"/>
    </row>
    <row r="643626" spans="16:16">
      <c r="P643626" s="310"/>
    </row>
    <row r="643627" spans="16:16">
      <c r="P643627" s="310"/>
    </row>
    <row r="643628" spans="16:16">
      <c r="P643628" s="310"/>
    </row>
    <row r="643629" spans="16:16">
      <c r="P643629" s="310"/>
    </row>
    <row r="643630" spans="16:16">
      <c r="P643630" s="310"/>
    </row>
    <row r="643631" spans="16:16">
      <c r="P643631" s="310"/>
    </row>
    <row r="643632" spans="16:16">
      <c r="P643632" s="310"/>
    </row>
    <row r="643633" spans="16:16">
      <c r="P643633" s="310"/>
    </row>
    <row r="643634" spans="16:16">
      <c r="P643634" s="310"/>
    </row>
    <row r="643635" spans="16:16">
      <c r="P643635" s="310"/>
    </row>
    <row r="643636" spans="16:16">
      <c r="P643636" s="310"/>
    </row>
    <row r="643637" spans="16:16">
      <c r="P643637" s="310"/>
    </row>
    <row r="643638" spans="16:16">
      <c r="P643638" s="310"/>
    </row>
    <row r="643639" spans="16:16">
      <c r="P643639" s="310"/>
    </row>
    <row r="643640" spans="16:16">
      <c r="P643640" s="310"/>
    </row>
    <row r="643641" spans="16:16">
      <c r="P643641" s="310"/>
    </row>
    <row r="643642" spans="16:16">
      <c r="P643642" s="310"/>
    </row>
    <row r="643643" spans="16:16">
      <c r="P643643" s="310"/>
    </row>
    <row r="643644" spans="16:16">
      <c r="P643644" s="310"/>
    </row>
    <row r="643645" spans="16:16">
      <c r="P643645" s="310"/>
    </row>
    <row r="643646" spans="16:16">
      <c r="P643646" s="310"/>
    </row>
    <row r="643647" spans="16:16">
      <c r="P643647" s="310"/>
    </row>
    <row r="643648" spans="16:16">
      <c r="P643648" s="310"/>
    </row>
    <row r="643649" spans="16:16">
      <c r="P643649" s="310"/>
    </row>
    <row r="643650" spans="16:16">
      <c r="P643650" s="310"/>
    </row>
    <row r="643651" spans="16:16">
      <c r="P643651" s="310"/>
    </row>
    <row r="643652" spans="16:16">
      <c r="P643652" s="310"/>
    </row>
    <row r="643653" spans="16:16">
      <c r="P643653" s="310"/>
    </row>
    <row r="643654" spans="16:16">
      <c r="P643654" s="310"/>
    </row>
    <row r="643655" spans="16:16">
      <c r="P643655" s="310"/>
    </row>
    <row r="643656" spans="16:16">
      <c r="P643656" s="310"/>
    </row>
    <row r="643657" spans="16:16">
      <c r="P643657" s="310"/>
    </row>
    <row r="643658" spans="16:16">
      <c r="P643658" s="310"/>
    </row>
    <row r="643659" spans="16:16">
      <c r="P643659" s="310"/>
    </row>
    <row r="643660" spans="16:16">
      <c r="P643660" s="310"/>
    </row>
    <row r="643661" spans="16:16">
      <c r="P643661" s="310"/>
    </row>
    <row r="643662" spans="16:16">
      <c r="P643662" s="310"/>
    </row>
    <row r="643663" spans="16:16">
      <c r="P643663" s="310"/>
    </row>
    <row r="643664" spans="16:16">
      <c r="P643664" s="310"/>
    </row>
    <row r="643665" spans="16:16">
      <c r="P643665" s="310"/>
    </row>
    <row r="643666" spans="16:16">
      <c r="P643666" s="310"/>
    </row>
    <row r="643667" spans="16:16">
      <c r="P643667" s="310"/>
    </row>
    <row r="643668" spans="16:16">
      <c r="P643668" s="310"/>
    </row>
    <row r="643669" spans="16:16">
      <c r="P643669" s="310"/>
    </row>
    <row r="643670" spans="16:16">
      <c r="P643670" s="310"/>
    </row>
    <row r="643671" spans="16:16">
      <c r="P643671" s="310"/>
    </row>
    <row r="643672" spans="16:16">
      <c r="P643672" s="310"/>
    </row>
    <row r="643673" spans="16:16">
      <c r="P643673" s="310"/>
    </row>
    <row r="643674" spans="16:16">
      <c r="P643674" s="310"/>
    </row>
    <row r="643675" spans="16:16">
      <c r="P643675" s="310"/>
    </row>
    <row r="643676" spans="16:16">
      <c r="P643676" s="310"/>
    </row>
    <row r="643677" spans="16:16">
      <c r="P643677" s="310"/>
    </row>
    <row r="643678" spans="16:16">
      <c r="P643678" s="310"/>
    </row>
    <row r="643679" spans="16:16">
      <c r="P643679" s="310"/>
    </row>
    <row r="643680" spans="16:16">
      <c r="P643680" s="310"/>
    </row>
    <row r="643681" spans="16:16">
      <c r="P643681" s="310"/>
    </row>
    <row r="643682" spans="16:16">
      <c r="P643682" s="310"/>
    </row>
    <row r="643683" spans="16:16">
      <c r="P643683" s="310"/>
    </row>
    <row r="643684" spans="16:16">
      <c r="P643684" s="310"/>
    </row>
    <row r="643685" spans="16:16">
      <c r="P643685" s="310"/>
    </row>
    <row r="643686" spans="16:16">
      <c r="P643686" s="310"/>
    </row>
    <row r="643687" spans="16:16">
      <c r="P643687" s="310"/>
    </row>
    <row r="643688" spans="16:16">
      <c r="P643688" s="310"/>
    </row>
    <row r="643689" spans="16:16">
      <c r="P643689" s="310"/>
    </row>
    <row r="643690" spans="16:16">
      <c r="P643690" s="310"/>
    </row>
    <row r="643691" spans="16:16">
      <c r="P643691" s="310"/>
    </row>
    <row r="643692" spans="16:16">
      <c r="P643692" s="310"/>
    </row>
    <row r="643693" spans="16:16">
      <c r="P643693" s="310"/>
    </row>
    <row r="643694" spans="16:16">
      <c r="P643694" s="310"/>
    </row>
    <row r="643695" spans="16:16">
      <c r="P643695" s="310"/>
    </row>
    <row r="643696" spans="16:16">
      <c r="P643696" s="310"/>
    </row>
    <row r="643697" spans="16:16">
      <c r="P643697" s="310"/>
    </row>
    <row r="643698" spans="16:16">
      <c r="P643698" s="310"/>
    </row>
    <row r="643699" spans="16:16">
      <c r="P643699" s="310"/>
    </row>
    <row r="643700" spans="16:16">
      <c r="P643700" s="310"/>
    </row>
    <row r="643701" spans="16:16">
      <c r="P643701" s="310"/>
    </row>
    <row r="643702" spans="16:16">
      <c r="P643702" s="310"/>
    </row>
    <row r="643703" spans="16:16">
      <c r="P643703" s="310"/>
    </row>
    <row r="643704" spans="16:16">
      <c r="P643704" s="310"/>
    </row>
    <row r="643705" spans="16:16">
      <c r="P643705" s="310"/>
    </row>
    <row r="643706" spans="16:16">
      <c r="P643706" s="310"/>
    </row>
    <row r="643707" spans="16:16">
      <c r="P643707" s="310"/>
    </row>
    <row r="643708" spans="16:16">
      <c r="P643708" s="310"/>
    </row>
    <row r="643709" spans="16:16">
      <c r="P643709" s="310"/>
    </row>
    <row r="643710" spans="16:16">
      <c r="P643710" s="310"/>
    </row>
    <row r="643711" spans="16:16">
      <c r="P643711" s="310"/>
    </row>
    <row r="643712" spans="16:16">
      <c r="P643712" s="310"/>
    </row>
    <row r="643713" spans="16:16">
      <c r="P643713" s="310"/>
    </row>
    <row r="643714" spans="16:16">
      <c r="P643714" s="310"/>
    </row>
    <row r="643715" spans="16:16">
      <c r="P643715" s="310"/>
    </row>
    <row r="643716" spans="16:16">
      <c r="P643716" s="310"/>
    </row>
    <row r="643717" spans="16:16">
      <c r="P643717" s="310"/>
    </row>
    <row r="643718" spans="16:16">
      <c r="P643718" s="310"/>
    </row>
    <row r="643719" spans="16:16">
      <c r="P643719" s="310"/>
    </row>
    <row r="643720" spans="16:16">
      <c r="P643720" s="310"/>
    </row>
    <row r="643721" spans="16:16">
      <c r="P643721" s="310"/>
    </row>
    <row r="643722" spans="16:16">
      <c r="P643722" s="310"/>
    </row>
    <row r="643723" spans="16:16">
      <c r="P643723" s="310"/>
    </row>
    <row r="643724" spans="16:16">
      <c r="P643724" s="310"/>
    </row>
    <row r="643725" spans="16:16">
      <c r="P643725" s="310"/>
    </row>
    <row r="643726" spans="16:16">
      <c r="P643726" s="310"/>
    </row>
    <row r="643727" spans="16:16">
      <c r="P643727" s="310"/>
    </row>
    <row r="643728" spans="16:16">
      <c r="P643728" s="310"/>
    </row>
    <row r="643729" spans="16:16">
      <c r="P643729" s="310"/>
    </row>
    <row r="643730" spans="16:16">
      <c r="P643730" s="310"/>
    </row>
    <row r="643731" spans="16:16">
      <c r="P643731" s="310"/>
    </row>
    <row r="643732" spans="16:16">
      <c r="P643732" s="310"/>
    </row>
    <row r="643733" spans="16:16">
      <c r="P643733" s="310"/>
    </row>
    <row r="643734" spans="16:16">
      <c r="P643734" s="310"/>
    </row>
    <row r="643735" spans="16:16">
      <c r="P643735" s="310"/>
    </row>
    <row r="643736" spans="16:16">
      <c r="P643736" s="310"/>
    </row>
    <row r="643737" spans="16:16">
      <c r="P643737" s="310"/>
    </row>
    <row r="643738" spans="16:16">
      <c r="P643738" s="310"/>
    </row>
    <row r="643739" spans="16:16">
      <c r="P643739" s="310"/>
    </row>
    <row r="643740" spans="16:16">
      <c r="P643740" s="310"/>
    </row>
    <row r="643741" spans="16:16">
      <c r="P643741" s="310"/>
    </row>
    <row r="643742" spans="16:16">
      <c r="P643742" s="310"/>
    </row>
    <row r="643743" spans="16:16">
      <c r="P643743" s="310"/>
    </row>
    <row r="643744" spans="16:16">
      <c r="P643744" s="310"/>
    </row>
    <row r="643745" spans="16:16">
      <c r="P643745" s="310"/>
    </row>
    <row r="643746" spans="16:16">
      <c r="P643746" s="310"/>
    </row>
    <row r="643747" spans="16:16">
      <c r="P643747" s="310"/>
    </row>
    <row r="643748" spans="16:16">
      <c r="P643748" s="310"/>
    </row>
    <row r="643749" spans="16:16">
      <c r="P643749" s="310"/>
    </row>
    <row r="643750" spans="16:16">
      <c r="P643750" s="310"/>
    </row>
    <row r="643751" spans="16:16">
      <c r="P643751" s="310"/>
    </row>
    <row r="643752" spans="16:16">
      <c r="P643752" s="310"/>
    </row>
    <row r="643753" spans="16:16">
      <c r="P643753" s="310"/>
    </row>
    <row r="643754" spans="16:16">
      <c r="P643754" s="310"/>
    </row>
    <row r="643755" spans="16:16">
      <c r="P643755" s="310"/>
    </row>
    <row r="643756" spans="16:16">
      <c r="P643756" s="310"/>
    </row>
    <row r="643757" spans="16:16">
      <c r="P643757" s="310"/>
    </row>
    <row r="643758" spans="16:16">
      <c r="P643758" s="310"/>
    </row>
    <row r="643759" spans="16:16">
      <c r="P643759" s="310"/>
    </row>
    <row r="643760" spans="16:16">
      <c r="P643760" s="310"/>
    </row>
    <row r="643761" spans="16:16">
      <c r="P643761" s="310"/>
    </row>
    <row r="643762" spans="16:16">
      <c r="P643762" s="310"/>
    </row>
    <row r="643763" spans="16:16">
      <c r="P643763" s="310"/>
    </row>
    <row r="643764" spans="16:16">
      <c r="P643764" s="310"/>
    </row>
    <row r="643765" spans="16:16">
      <c r="P643765" s="310"/>
    </row>
    <row r="643766" spans="16:16">
      <c r="P643766" s="310"/>
    </row>
    <row r="643767" spans="16:16">
      <c r="P643767" s="310"/>
    </row>
    <row r="643768" spans="16:16">
      <c r="P643768" s="310"/>
    </row>
    <row r="643769" spans="16:16">
      <c r="P643769" s="310"/>
    </row>
    <row r="643770" spans="16:16">
      <c r="P643770" s="310"/>
    </row>
    <row r="643771" spans="16:16">
      <c r="P643771" s="310"/>
    </row>
    <row r="643772" spans="16:16">
      <c r="P643772" s="310"/>
    </row>
    <row r="643773" spans="16:16">
      <c r="P643773" s="310"/>
    </row>
    <row r="643774" spans="16:16">
      <c r="P643774" s="310"/>
    </row>
    <row r="643775" spans="16:16">
      <c r="P643775" s="310"/>
    </row>
    <row r="643776" spans="16:16">
      <c r="P643776" s="310"/>
    </row>
    <row r="643777" spans="16:16">
      <c r="P643777" s="310"/>
    </row>
    <row r="643778" spans="16:16">
      <c r="P643778" s="310"/>
    </row>
    <row r="643779" spans="16:16">
      <c r="P643779" s="310"/>
    </row>
    <row r="643780" spans="16:16">
      <c r="P643780" s="310"/>
    </row>
    <row r="643781" spans="16:16">
      <c r="P643781" s="310"/>
    </row>
    <row r="643782" spans="16:16">
      <c r="P643782" s="310"/>
    </row>
    <row r="643783" spans="16:16">
      <c r="P643783" s="310"/>
    </row>
    <row r="643784" spans="16:16">
      <c r="P643784" s="310"/>
    </row>
    <row r="643785" spans="16:16">
      <c r="P643785" s="310"/>
    </row>
    <row r="643786" spans="16:16">
      <c r="P643786" s="310"/>
    </row>
    <row r="643787" spans="16:16">
      <c r="P643787" s="310"/>
    </row>
    <row r="643788" spans="16:16">
      <c r="P643788" s="310"/>
    </row>
    <row r="643789" spans="16:16">
      <c r="P643789" s="310"/>
    </row>
    <row r="643790" spans="16:16">
      <c r="P643790" s="310"/>
    </row>
    <row r="643791" spans="16:16">
      <c r="P643791" s="310"/>
    </row>
    <row r="643792" spans="16:16">
      <c r="P643792" s="310"/>
    </row>
    <row r="643793" spans="16:16">
      <c r="P643793" s="310"/>
    </row>
    <row r="643794" spans="16:16">
      <c r="P643794" s="310"/>
    </row>
    <row r="643795" spans="16:16">
      <c r="P643795" s="310"/>
    </row>
    <row r="643796" spans="16:16">
      <c r="P643796" s="310"/>
    </row>
    <row r="643797" spans="16:16">
      <c r="P643797" s="310"/>
    </row>
    <row r="643798" spans="16:16">
      <c r="P643798" s="310"/>
    </row>
    <row r="643799" spans="16:16">
      <c r="P643799" s="310"/>
    </row>
    <row r="643800" spans="16:16">
      <c r="P643800" s="310"/>
    </row>
    <row r="643801" spans="16:16">
      <c r="P643801" s="310"/>
    </row>
    <row r="643802" spans="16:16">
      <c r="P643802" s="310"/>
    </row>
    <row r="643803" spans="16:16">
      <c r="P643803" s="310"/>
    </row>
    <row r="643804" spans="16:16">
      <c r="P643804" s="310"/>
    </row>
    <row r="643805" spans="16:16">
      <c r="P643805" s="310"/>
    </row>
    <row r="643806" spans="16:16">
      <c r="P643806" s="310"/>
    </row>
    <row r="643807" spans="16:16">
      <c r="P643807" s="310"/>
    </row>
    <row r="643808" spans="16:16">
      <c r="P643808" s="310"/>
    </row>
    <row r="643809" spans="16:16">
      <c r="P643809" s="310"/>
    </row>
    <row r="643810" spans="16:16">
      <c r="P643810" s="310"/>
    </row>
    <row r="643811" spans="16:16">
      <c r="P643811" s="310"/>
    </row>
    <row r="643812" spans="16:16">
      <c r="P643812" s="310"/>
    </row>
    <row r="643813" spans="16:16">
      <c r="P643813" s="310"/>
    </row>
    <row r="643814" spans="16:16">
      <c r="P643814" s="310"/>
    </row>
    <row r="643815" spans="16:16">
      <c r="P643815" s="310"/>
    </row>
    <row r="643816" spans="16:16">
      <c r="P643816" s="310"/>
    </row>
    <row r="643817" spans="16:16">
      <c r="P643817" s="310"/>
    </row>
    <row r="643818" spans="16:16">
      <c r="P643818" s="310"/>
    </row>
    <row r="643819" spans="16:16">
      <c r="P643819" s="310"/>
    </row>
    <row r="643820" spans="16:16">
      <c r="P643820" s="310"/>
    </row>
    <row r="643821" spans="16:16">
      <c r="P643821" s="310"/>
    </row>
    <row r="643822" spans="16:16">
      <c r="P643822" s="310"/>
    </row>
    <row r="643823" spans="16:16">
      <c r="P643823" s="310"/>
    </row>
    <row r="643824" spans="16:16">
      <c r="P643824" s="310"/>
    </row>
    <row r="643825" spans="16:16">
      <c r="P643825" s="310"/>
    </row>
    <row r="643826" spans="16:16">
      <c r="P643826" s="310"/>
    </row>
    <row r="643827" spans="16:16">
      <c r="P643827" s="310"/>
    </row>
    <row r="643828" spans="16:16">
      <c r="P643828" s="310"/>
    </row>
    <row r="643829" spans="16:16">
      <c r="P643829" s="310"/>
    </row>
    <row r="643830" spans="16:16">
      <c r="P643830" s="310"/>
    </row>
    <row r="643831" spans="16:16">
      <c r="P643831" s="310"/>
    </row>
    <row r="643832" spans="16:16">
      <c r="P643832" s="310"/>
    </row>
    <row r="643833" spans="16:16">
      <c r="P643833" s="310"/>
    </row>
    <row r="643834" spans="16:16">
      <c r="P643834" s="310"/>
    </row>
    <row r="643835" spans="16:16">
      <c r="P643835" s="310"/>
    </row>
    <row r="643836" spans="16:16">
      <c r="P643836" s="310"/>
    </row>
    <row r="643837" spans="16:16">
      <c r="P643837" s="310"/>
    </row>
    <row r="643838" spans="16:16">
      <c r="P643838" s="310"/>
    </row>
    <row r="643839" spans="16:16">
      <c r="P643839" s="310"/>
    </row>
    <row r="643840" spans="16:16">
      <c r="P643840" s="310"/>
    </row>
    <row r="643841" spans="16:16">
      <c r="P643841" s="310"/>
    </row>
    <row r="643842" spans="16:16">
      <c r="P643842" s="310"/>
    </row>
    <row r="643843" spans="16:16">
      <c r="P643843" s="310"/>
    </row>
    <row r="643844" spans="16:16">
      <c r="P643844" s="310"/>
    </row>
    <row r="643845" spans="16:16">
      <c r="P643845" s="310"/>
    </row>
    <row r="643846" spans="16:16">
      <c r="P643846" s="310"/>
    </row>
    <row r="643847" spans="16:16">
      <c r="P643847" s="310"/>
    </row>
    <row r="643848" spans="16:16">
      <c r="P643848" s="310"/>
    </row>
    <row r="643849" spans="16:16">
      <c r="P643849" s="310"/>
    </row>
    <row r="643850" spans="16:16">
      <c r="P643850" s="310"/>
    </row>
    <row r="643851" spans="16:16">
      <c r="P643851" s="310"/>
    </row>
    <row r="643852" spans="16:16">
      <c r="P643852" s="310"/>
    </row>
    <row r="643853" spans="16:16">
      <c r="P643853" s="310"/>
    </row>
    <row r="643854" spans="16:16">
      <c r="P643854" s="310"/>
    </row>
    <row r="643855" spans="16:16">
      <c r="P643855" s="310"/>
    </row>
    <row r="643856" spans="16:16">
      <c r="P643856" s="310"/>
    </row>
    <row r="643857" spans="16:16">
      <c r="P643857" s="310"/>
    </row>
    <row r="643858" spans="16:16">
      <c r="P643858" s="310"/>
    </row>
    <row r="643859" spans="16:16">
      <c r="P643859" s="310"/>
    </row>
    <row r="643860" spans="16:16">
      <c r="P643860" s="310"/>
    </row>
    <row r="643861" spans="16:16">
      <c r="P643861" s="310"/>
    </row>
    <row r="643862" spans="16:16">
      <c r="P643862" s="310"/>
    </row>
    <row r="643863" spans="16:16">
      <c r="P643863" s="310"/>
    </row>
    <row r="643864" spans="16:16">
      <c r="P643864" s="310"/>
    </row>
    <row r="643865" spans="16:16">
      <c r="P643865" s="310"/>
    </row>
    <row r="643866" spans="16:16">
      <c r="P643866" s="310"/>
    </row>
    <row r="643867" spans="16:16">
      <c r="P643867" s="310"/>
    </row>
    <row r="643868" spans="16:16">
      <c r="P643868" s="310"/>
    </row>
    <row r="643869" spans="16:16">
      <c r="P643869" s="310"/>
    </row>
    <row r="643870" spans="16:16">
      <c r="P643870" s="310"/>
    </row>
    <row r="643871" spans="16:16">
      <c r="P643871" s="310"/>
    </row>
    <row r="643872" spans="16:16">
      <c r="P643872" s="310"/>
    </row>
    <row r="643873" spans="16:16">
      <c r="P643873" s="310"/>
    </row>
    <row r="643874" spans="16:16">
      <c r="P643874" s="310"/>
    </row>
    <row r="643875" spans="16:16">
      <c r="P643875" s="310"/>
    </row>
    <row r="643876" spans="16:16">
      <c r="P643876" s="310"/>
    </row>
    <row r="643877" spans="16:16">
      <c r="P643877" s="310"/>
    </row>
    <row r="643878" spans="16:16">
      <c r="P643878" s="310"/>
    </row>
    <row r="643879" spans="16:16">
      <c r="P643879" s="310"/>
    </row>
    <row r="643880" spans="16:16">
      <c r="P643880" s="310"/>
    </row>
    <row r="643881" spans="16:16">
      <c r="P643881" s="310"/>
    </row>
    <row r="643882" spans="16:16">
      <c r="P643882" s="310"/>
    </row>
    <row r="643883" spans="16:16">
      <c r="P643883" s="310"/>
    </row>
    <row r="643884" spans="16:16">
      <c r="P643884" s="310"/>
    </row>
    <row r="643885" spans="16:16">
      <c r="P643885" s="310"/>
    </row>
    <row r="643886" spans="16:16">
      <c r="P643886" s="310"/>
    </row>
    <row r="643887" spans="16:16">
      <c r="P643887" s="310"/>
    </row>
    <row r="643888" spans="16:16">
      <c r="P643888" s="310"/>
    </row>
    <row r="643889" spans="16:16">
      <c r="P643889" s="310"/>
    </row>
    <row r="643890" spans="16:16">
      <c r="P643890" s="310"/>
    </row>
    <row r="643891" spans="16:16">
      <c r="P643891" s="310"/>
    </row>
    <row r="643892" spans="16:16">
      <c r="P643892" s="310"/>
    </row>
    <row r="643893" spans="16:16">
      <c r="P643893" s="310"/>
    </row>
    <row r="643894" spans="16:16">
      <c r="P643894" s="310"/>
    </row>
    <row r="643895" spans="16:16">
      <c r="P643895" s="310"/>
    </row>
    <row r="643896" spans="16:16">
      <c r="P643896" s="310"/>
    </row>
    <row r="643897" spans="16:16">
      <c r="P643897" s="310"/>
    </row>
    <row r="643898" spans="16:16">
      <c r="P643898" s="310"/>
    </row>
    <row r="643899" spans="16:16">
      <c r="P643899" s="310"/>
    </row>
    <row r="643900" spans="16:16">
      <c r="P643900" s="310"/>
    </row>
    <row r="643901" spans="16:16">
      <c r="P643901" s="310"/>
    </row>
    <row r="643902" spans="16:16">
      <c r="P643902" s="310"/>
    </row>
    <row r="643903" spans="16:16">
      <c r="P643903" s="310"/>
    </row>
    <row r="643904" spans="16:16">
      <c r="P643904" s="310"/>
    </row>
    <row r="643905" spans="16:16">
      <c r="P643905" s="310"/>
    </row>
    <row r="643906" spans="16:16">
      <c r="P643906" s="310"/>
    </row>
    <row r="643907" spans="16:16">
      <c r="P643907" s="310"/>
    </row>
    <row r="643908" spans="16:16">
      <c r="P643908" s="310"/>
    </row>
    <row r="643909" spans="16:16">
      <c r="P643909" s="310"/>
    </row>
    <row r="643910" spans="16:16">
      <c r="P643910" s="310"/>
    </row>
    <row r="643911" spans="16:16">
      <c r="P643911" s="310"/>
    </row>
    <row r="643912" spans="16:16">
      <c r="P643912" s="310"/>
    </row>
    <row r="643913" spans="16:16">
      <c r="P643913" s="310"/>
    </row>
    <row r="643914" spans="16:16">
      <c r="P643914" s="310"/>
    </row>
    <row r="643915" spans="16:16">
      <c r="P643915" s="310"/>
    </row>
    <row r="643916" spans="16:16">
      <c r="P643916" s="310"/>
    </row>
    <row r="643917" spans="16:16">
      <c r="P643917" s="310"/>
    </row>
    <row r="643918" spans="16:16">
      <c r="P643918" s="310"/>
    </row>
    <row r="643919" spans="16:16">
      <c r="P643919" s="310"/>
    </row>
    <row r="643920" spans="16:16">
      <c r="P643920" s="310"/>
    </row>
    <row r="643921" spans="16:16">
      <c r="P643921" s="310"/>
    </row>
    <row r="643922" spans="16:16">
      <c r="P643922" s="310"/>
    </row>
    <row r="643923" spans="16:16">
      <c r="P643923" s="310"/>
    </row>
    <row r="643924" spans="16:16">
      <c r="P643924" s="310"/>
    </row>
    <row r="643925" spans="16:16">
      <c r="P643925" s="310"/>
    </row>
    <row r="643926" spans="16:16">
      <c r="P643926" s="310"/>
    </row>
    <row r="643927" spans="16:16">
      <c r="P643927" s="310"/>
    </row>
    <row r="643928" spans="16:16">
      <c r="P643928" s="310"/>
    </row>
    <row r="643929" spans="16:16">
      <c r="P643929" s="310"/>
    </row>
    <row r="643930" spans="16:16">
      <c r="P643930" s="310"/>
    </row>
    <row r="643931" spans="16:16">
      <c r="P643931" s="310"/>
    </row>
    <row r="643932" spans="16:16">
      <c r="P643932" s="310"/>
    </row>
    <row r="643933" spans="16:16">
      <c r="P643933" s="310"/>
    </row>
    <row r="643934" spans="16:16">
      <c r="P643934" s="310"/>
    </row>
    <row r="643935" spans="16:16">
      <c r="P643935" s="310"/>
    </row>
    <row r="643936" spans="16:16">
      <c r="P643936" s="310"/>
    </row>
    <row r="643937" spans="16:16">
      <c r="P643937" s="310"/>
    </row>
    <row r="643938" spans="16:16">
      <c r="P643938" s="310"/>
    </row>
    <row r="643939" spans="16:16">
      <c r="P643939" s="310"/>
    </row>
    <row r="643940" spans="16:16">
      <c r="P643940" s="310"/>
    </row>
    <row r="643941" spans="16:16">
      <c r="P643941" s="310"/>
    </row>
    <row r="643942" spans="16:16">
      <c r="P643942" s="310"/>
    </row>
    <row r="643943" spans="16:16">
      <c r="P643943" s="310"/>
    </row>
    <row r="643944" spans="16:16">
      <c r="P643944" s="310"/>
    </row>
    <row r="643945" spans="16:16">
      <c r="P643945" s="310"/>
    </row>
    <row r="643946" spans="16:16">
      <c r="P643946" s="310"/>
    </row>
    <row r="643947" spans="16:16">
      <c r="P643947" s="310"/>
    </row>
    <row r="643948" spans="16:16">
      <c r="P643948" s="310"/>
    </row>
    <row r="643949" spans="16:16">
      <c r="P643949" s="310"/>
    </row>
    <row r="643950" spans="16:16">
      <c r="P643950" s="310"/>
    </row>
    <row r="643951" spans="16:16">
      <c r="P643951" s="310"/>
    </row>
    <row r="643952" spans="16:16">
      <c r="P643952" s="310"/>
    </row>
    <row r="643953" spans="16:16">
      <c r="P643953" s="310"/>
    </row>
    <row r="643954" spans="16:16">
      <c r="P643954" s="310"/>
    </row>
    <row r="643955" spans="16:16">
      <c r="P643955" s="310"/>
    </row>
    <row r="643956" spans="16:16">
      <c r="P643956" s="310"/>
    </row>
    <row r="643957" spans="16:16">
      <c r="P643957" s="310"/>
    </row>
    <row r="643958" spans="16:16">
      <c r="P643958" s="310"/>
    </row>
    <row r="643959" spans="16:16">
      <c r="P643959" s="310"/>
    </row>
    <row r="643960" spans="16:16">
      <c r="P643960" s="310"/>
    </row>
    <row r="643961" spans="16:16">
      <c r="P643961" s="310"/>
    </row>
    <row r="643962" spans="16:16">
      <c r="P643962" s="310"/>
    </row>
    <row r="643963" spans="16:16">
      <c r="P643963" s="310"/>
    </row>
    <row r="643964" spans="16:16">
      <c r="P643964" s="310"/>
    </row>
    <row r="643965" spans="16:16">
      <c r="P643965" s="310"/>
    </row>
    <row r="643966" spans="16:16">
      <c r="P643966" s="310"/>
    </row>
    <row r="643967" spans="16:16">
      <c r="P643967" s="310"/>
    </row>
    <row r="643968" spans="16:16">
      <c r="P643968" s="310"/>
    </row>
    <row r="643969" spans="16:16">
      <c r="P643969" s="310"/>
    </row>
    <row r="643970" spans="16:16">
      <c r="P643970" s="310"/>
    </row>
    <row r="643971" spans="16:16">
      <c r="P643971" s="310"/>
    </row>
    <row r="643972" spans="16:16">
      <c r="P643972" s="310"/>
    </row>
    <row r="643973" spans="16:16">
      <c r="P643973" s="310"/>
    </row>
    <row r="643974" spans="16:16">
      <c r="P643974" s="310"/>
    </row>
    <row r="643975" spans="16:16">
      <c r="P643975" s="310"/>
    </row>
    <row r="643976" spans="16:16">
      <c r="P643976" s="310"/>
    </row>
    <row r="643977" spans="16:16">
      <c r="P643977" s="310"/>
    </row>
    <row r="643978" spans="16:16">
      <c r="P643978" s="310"/>
    </row>
    <row r="643979" spans="16:16">
      <c r="P643979" s="310"/>
    </row>
    <row r="643980" spans="16:16">
      <c r="P643980" s="310"/>
    </row>
    <row r="643981" spans="16:16">
      <c r="P643981" s="310"/>
    </row>
    <row r="643982" spans="16:16">
      <c r="P643982" s="310"/>
    </row>
    <row r="643983" spans="16:16">
      <c r="P643983" s="310"/>
    </row>
    <row r="643984" spans="16:16">
      <c r="P643984" s="310"/>
    </row>
    <row r="643985" spans="16:16">
      <c r="P643985" s="310"/>
    </row>
    <row r="643986" spans="16:16">
      <c r="P643986" s="310"/>
    </row>
    <row r="643987" spans="16:16">
      <c r="P643987" s="310"/>
    </row>
    <row r="643988" spans="16:16">
      <c r="P643988" s="310"/>
    </row>
    <row r="643989" spans="16:16">
      <c r="P643989" s="310"/>
    </row>
    <row r="643990" spans="16:16">
      <c r="P643990" s="310"/>
    </row>
    <row r="643991" spans="16:16">
      <c r="P643991" s="310"/>
    </row>
    <row r="643992" spans="16:16">
      <c r="P643992" s="310"/>
    </row>
    <row r="643993" spans="16:16">
      <c r="P643993" s="310"/>
    </row>
    <row r="643994" spans="16:16">
      <c r="P643994" s="310"/>
    </row>
    <row r="643995" spans="16:16">
      <c r="P643995" s="310"/>
    </row>
    <row r="643996" spans="16:16">
      <c r="P643996" s="310"/>
    </row>
    <row r="643997" spans="16:16">
      <c r="P643997" s="310"/>
    </row>
    <row r="643998" spans="16:16">
      <c r="P643998" s="310"/>
    </row>
    <row r="643999" spans="16:16">
      <c r="P643999" s="310"/>
    </row>
    <row r="644000" spans="16:16">
      <c r="P644000" s="310"/>
    </row>
    <row r="644001" spans="16:16">
      <c r="P644001" s="310"/>
    </row>
    <row r="644002" spans="16:16">
      <c r="P644002" s="310"/>
    </row>
    <row r="644003" spans="16:16">
      <c r="P644003" s="310"/>
    </row>
    <row r="644004" spans="16:16">
      <c r="P644004" s="310"/>
    </row>
    <row r="644005" spans="16:16">
      <c r="P644005" s="310"/>
    </row>
    <row r="644006" spans="16:16">
      <c r="P644006" s="310"/>
    </row>
    <row r="644007" spans="16:16">
      <c r="P644007" s="310"/>
    </row>
    <row r="644008" spans="16:16">
      <c r="P644008" s="310"/>
    </row>
    <row r="644009" spans="16:16">
      <c r="P644009" s="310"/>
    </row>
    <row r="644010" spans="16:16">
      <c r="P644010" s="310"/>
    </row>
    <row r="644011" spans="16:16">
      <c r="P644011" s="310"/>
    </row>
    <row r="644012" spans="16:16">
      <c r="P644012" s="310"/>
    </row>
    <row r="644013" spans="16:16">
      <c r="P644013" s="310"/>
    </row>
    <row r="644014" spans="16:16">
      <c r="P644014" s="310"/>
    </row>
    <row r="644015" spans="16:16">
      <c r="P644015" s="310"/>
    </row>
    <row r="644016" spans="16:16">
      <c r="P644016" s="310"/>
    </row>
    <row r="644017" spans="16:16">
      <c r="P644017" s="310"/>
    </row>
    <row r="644018" spans="16:16">
      <c r="P644018" s="310"/>
    </row>
    <row r="644019" spans="16:16">
      <c r="P644019" s="310"/>
    </row>
    <row r="644020" spans="16:16">
      <c r="P644020" s="310"/>
    </row>
    <row r="644021" spans="16:16">
      <c r="P644021" s="310"/>
    </row>
    <row r="644022" spans="16:16">
      <c r="P644022" s="310"/>
    </row>
    <row r="644023" spans="16:16">
      <c r="P644023" s="310"/>
    </row>
    <row r="644024" spans="16:16">
      <c r="P644024" s="310"/>
    </row>
    <row r="644025" spans="16:16">
      <c r="P644025" s="310"/>
    </row>
    <row r="644026" spans="16:16">
      <c r="P644026" s="310"/>
    </row>
    <row r="644027" spans="16:16">
      <c r="P644027" s="310"/>
    </row>
    <row r="644028" spans="16:16">
      <c r="P644028" s="310"/>
    </row>
    <row r="644029" spans="16:16">
      <c r="P644029" s="310"/>
    </row>
    <row r="644030" spans="16:16">
      <c r="P644030" s="310"/>
    </row>
    <row r="644031" spans="16:16">
      <c r="P644031" s="310"/>
    </row>
    <row r="644032" spans="16:16">
      <c r="P644032" s="310"/>
    </row>
    <row r="644033" spans="16:16">
      <c r="P644033" s="310"/>
    </row>
    <row r="644034" spans="16:16">
      <c r="P644034" s="310"/>
    </row>
    <row r="644035" spans="16:16">
      <c r="P644035" s="310"/>
    </row>
    <row r="644036" spans="16:16">
      <c r="P644036" s="310"/>
    </row>
    <row r="644037" spans="16:16">
      <c r="P644037" s="310"/>
    </row>
    <row r="644038" spans="16:16">
      <c r="P644038" s="310"/>
    </row>
    <row r="644039" spans="16:16">
      <c r="P644039" s="310"/>
    </row>
    <row r="644040" spans="16:16">
      <c r="P644040" s="310"/>
    </row>
    <row r="644041" spans="16:16">
      <c r="P644041" s="310"/>
    </row>
    <row r="644042" spans="16:16">
      <c r="P644042" s="310"/>
    </row>
    <row r="644043" spans="16:16">
      <c r="P644043" s="310"/>
    </row>
    <row r="644044" spans="16:16">
      <c r="P644044" s="310"/>
    </row>
    <row r="644045" spans="16:16">
      <c r="P644045" s="310"/>
    </row>
    <row r="644046" spans="16:16">
      <c r="P644046" s="310"/>
    </row>
    <row r="644047" spans="16:16">
      <c r="P644047" s="310"/>
    </row>
    <row r="644048" spans="16:16">
      <c r="P644048" s="310"/>
    </row>
    <row r="644049" spans="16:16">
      <c r="P644049" s="310"/>
    </row>
    <row r="644050" spans="16:16">
      <c r="P644050" s="310"/>
    </row>
    <row r="644051" spans="16:16">
      <c r="P644051" s="310"/>
    </row>
    <row r="644052" spans="16:16">
      <c r="P644052" s="310"/>
    </row>
    <row r="644053" spans="16:16">
      <c r="P644053" s="310"/>
    </row>
    <row r="644054" spans="16:16">
      <c r="P644054" s="310"/>
    </row>
    <row r="644055" spans="16:16">
      <c r="P644055" s="310"/>
    </row>
    <row r="644056" spans="16:16">
      <c r="P644056" s="310"/>
    </row>
    <row r="644057" spans="16:16">
      <c r="P644057" s="310"/>
    </row>
    <row r="644058" spans="16:16">
      <c r="P644058" s="310"/>
    </row>
    <row r="644059" spans="16:16">
      <c r="P644059" s="310"/>
    </row>
    <row r="644060" spans="16:16">
      <c r="P644060" s="310"/>
    </row>
    <row r="644061" spans="16:16">
      <c r="P644061" s="310"/>
    </row>
    <row r="644062" spans="16:16">
      <c r="P644062" s="310"/>
    </row>
    <row r="644063" spans="16:16">
      <c r="P644063" s="310"/>
    </row>
    <row r="644064" spans="16:16">
      <c r="P644064" s="310"/>
    </row>
    <row r="644065" spans="16:16">
      <c r="P644065" s="310"/>
    </row>
    <row r="644066" spans="16:16">
      <c r="P644066" s="310"/>
    </row>
    <row r="644067" spans="16:16">
      <c r="P644067" s="310"/>
    </row>
    <row r="644068" spans="16:16">
      <c r="P644068" s="310"/>
    </row>
    <row r="644069" spans="16:16">
      <c r="P644069" s="310"/>
    </row>
    <row r="644070" spans="16:16">
      <c r="P644070" s="310"/>
    </row>
    <row r="644071" spans="16:16">
      <c r="P644071" s="310"/>
    </row>
    <row r="644072" spans="16:16">
      <c r="P644072" s="310"/>
    </row>
    <row r="644073" spans="16:16">
      <c r="P644073" s="310"/>
    </row>
    <row r="644074" spans="16:16">
      <c r="P644074" s="310"/>
    </row>
    <row r="644075" spans="16:16">
      <c r="P644075" s="310"/>
    </row>
    <row r="644076" spans="16:16">
      <c r="P644076" s="310"/>
    </row>
    <row r="644077" spans="16:16">
      <c r="P644077" s="310"/>
    </row>
    <row r="644078" spans="16:16">
      <c r="P644078" s="310"/>
    </row>
    <row r="644079" spans="16:16">
      <c r="P644079" s="310"/>
    </row>
    <row r="644080" spans="16:16">
      <c r="P644080" s="310"/>
    </row>
    <row r="644081" spans="16:16">
      <c r="P644081" s="310"/>
    </row>
    <row r="644082" spans="16:16">
      <c r="P644082" s="310"/>
    </row>
    <row r="644083" spans="16:16">
      <c r="P644083" s="310"/>
    </row>
    <row r="644084" spans="16:16">
      <c r="P644084" s="310"/>
    </row>
    <row r="644085" spans="16:16">
      <c r="P644085" s="310"/>
    </row>
    <row r="644086" spans="16:16">
      <c r="P644086" s="310"/>
    </row>
    <row r="644087" spans="16:16">
      <c r="P644087" s="310"/>
    </row>
    <row r="644088" spans="16:16">
      <c r="P644088" s="310"/>
    </row>
    <row r="644089" spans="16:16">
      <c r="P644089" s="310"/>
    </row>
    <row r="644090" spans="16:16">
      <c r="P644090" s="310"/>
    </row>
    <row r="644091" spans="16:16">
      <c r="P644091" s="310"/>
    </row>
    <row r="644092" spans="16:16">
      <c r="P644092" s="310"/>
    </row>
    <row r="644093" spans="16:16">
      <c r="P644093" s="310"/>
    </row>
    <row r="644094" spans="16:16">
      <c r="P644094" s="310"/>
    </row>
    <row r="644095" spans="16:16">
      <c r="P644095" s="310"/>
    </row>
    <row r="644096" spans="16:16">
      <c r="P644096" s="310"/>
    </row>
    <row r="644097" spans="16:16">
      <c r="P644097" s="310"/>
    </row>
    <row r="644098" spans="16:16">
      <c r="P644098" s="310"/>
    </row>
    <row r="644099" spans="16:16">
      <c r="P644099" s="310"/>
    </row>
    <row r="644100" spans="16:16">
      <c r="P644100" s="310"/>
    </row>
    <row r="644101" spans="16:16">
      <c r="P644101" s="310"/>
    </row>
    <row r="644102" spans="16:16">
      <c r="P644102" s="310"/>
    </row>
    <row r="644103" spans="16:16">
      <c r="P644103" s="310"/>
    </row>
    <row r="644104" spans="16:16">
      <c r="P644104" s="310"/>
    </row>
    <row r="644105" spans="16:16">
      <c r="P644105" s="310"/>
    </row>
    <row r="644106" spans="16:16">
      <c r="P644106" s="310"/>
    </row>
    <row r="644107" spans="16:16">
      <c r="P644107" s="310"/>
    </row>
    <row r="644108" spans="16:16">
      <c r="P644108" s="310"/>
    </row>
    <row r="644109" spans="16:16">
      <c r="P644109" s="310"/>
    </row>
    <row r="644110" spans="16:16">
      <c r="P644110" s="310"/>
    </row>
    <row r="644111" spans="16:16">
      <c r="P644111" s="310"/>
    </row>
    <row r="644112" spans="16:16">
      <c r="P644112" s="310"/>
    </row>
    <row r="644113" spans="16:16">
      <c r="P644113" s="310"/>
    </row>
    <row r="644114" spans="16:16">
      <c r="P644114" s="310"/>
    </row>
    <row r="644115" spans="16:16">
      <c r="P644115" s="310"/>
    </row>
    <row r="644116" spans="16:16">
      <c r="P644116" s="310"/>
    </row>
    <row r="644117" spans="16:16">
      <c r="P644117" s="310"/>
    </row>
    <row r="644118" spans="16:16">
      <c r="P644118" s="310"/>
    </row>
    <row r="644119" spans="16:16">
      <c r="P644119" s="310"/>
    </row>
    <row r="644120" spans="16:16">
      <c r="P644120" s="310"/>
    </row>
    <row r="644121" spans="16:16">
      <c r="P644121" s="310"/>
    </row>
    <row r="644122" spans="16:16">
      <c r="P644122" s="310"/>
    </row>
    <row r="644123" spans="16:16">
      <c r="P644123" s="310"/>
    </row>
    <row r="644124" spans="16:16">
      <c r="P644124" s="310"/>
    </row>
    <row r="644125" spans="16:16">
      <c r="P644125" s="310"/>
    </row>
    <row r="644126" spans="16:16">
      <c r="P644126" s="310"/>
    </row>
    <row r="644127" spans="16:16">
      <c r="P644127" s="310"/>
    </row>
    <row r="644128" spans="16:16">
      <c r="P644128" s="310"/>
    </row>
    <row r="644129" spans="16:16">
      <c r="P644129" s="310"/>
    </row>
    <row r="644130" spans="16:16">
      <c r="P644130" s="310"/>
    </row>
    <row r="644131" spans="16:16">
      <c r="P644131" s="310"/>
    </row>
    <row r="644132" spans="16:16">
      <c r="P644132" s="310"/>
    </row>
    <row r="644133" spans="16:16">
      <c r="P644133" s="310"/>
    </row>
    <row r="644134" spans="16:16">
      <c r="P644134" s="310"/>
    </row>
    <row r="644135" spans="16:16">
      <c r="P644135" s="310"/>
    </row>
    <row r="644136" spans="16:16">
      <c r="P644136" s="310"/>
    </row>
    <row r="644137" spans="16:16">
      <c r="P644137" s="310"/>
    </row>
    <row r="644138" spans="16:16">
      <c r="P644138" s="310"/>
    </row>
    <row r="644139" spans="16:16">
      <c r="P644139" s="310"/>
    </row>
    <row r="644140" spans="16:16">
      <c r="P644140" s="310"/>
    </row>
    <row r="644141" spans="16:16">
      <c r="P644141" s="310"/>
    </row>
    <row r="644142" spans="16:16">
      <c r="P644142" s="310"/>
    </row>
    <row r="644143" spans="16:16">
      <c r="P644143" s="310"/>
    </row>
    <row r="644144" spans="16:16">
      <c r="P644144" s="310"/>
    </row>
    <row r="644145" spans="16:16">
      <c r="P644145" s="310"/>
    </row>
    <row r="644146" spans="16:16">
      <c r="P644146" s="310"/>
    </row>
    <row r="644147" spans="16:16">
      <c r="P644147" s="310"/>
    </row>
    <row r="644148" spans="16:16">
      <c r="P644148" s="310"/>
    </row>
    <row r="644149" spans="16:16">
      <c r="P644149" s="310"/>
    </row>
    <row r="644150" spans="16:16">
      <c r="P644150" s="310"/>
    </row>
    <row r="644151" spans="16:16">
      <c r="P644151" s="310"/>
    </row>
    <row r="644152" spans="16:16">
      <c r="P644152" s="310"/>
    </row>
    <row r="644153" spans="16:16">
      <c r="P644153" s="310"/>
    </row>
    <row r="644154" spans="16:16">
      <c r="P644154" s="310"/>
    </row>
    <row r="644155" spans="16:16">
      <c r="P644155" s="310"/>
    </row>
    <row r="644156" spans="16:16">
      <c r="P644156" s="310"/>
    </row>
    <row r="644157" spans="16:16">
      <c r="P644157" s="310"/>
    </row>
    <row r="644158" spans="16:16">
      <c r="P644158" s="310"/>
    </row>
    <row r="644159" spans="16:16">
      <c r="P644159" s="310"/>
    </row>
    <row r="644160" spans="16:16">
      <c r="P644160" s="310"/>
    </row>
    <row r="644161" spans="16:16">
      <c r="P644161" s="310"/>
    </row>
    <row r="644162" spans="16:16">
      <c r="P644162" s="310"/>
    </row>
    <row r="644163" spans="16:16">
      <c r="P644163" s="310"/>
    </row>
    <row r="644164" spans="16:16">
      <c r="P644164" s="310"/>
    </row>
    <row r="644165" spans="16:16">
      <c r="P644165" s="310"/>
    </row>
    <row r="644166" spans="16:16">
      <c r="P644166" s="310"/>
    </row>
    <row r="644167" spans="16:16">
      <c r="P644167" s="310"/>
    </row>
    <row r="644168" spans="16:16">
      <c r="P644168" s="310"/>
    </row>
    <row r="644169" spans="16:16">
      <c r="P644169" s="310"/>
    </row>
    <row r="644170" spans="16:16">
      <c r="P644170" s="310"/>
    </row>
    <row r="644171" spans="16:16">
      <c r="P644171" s="310"/>
    </row>
    <row r="644172" spans="16:16">
      <c r="P644172" s="310"/>
    </row>
    <row r="644173" spans="16:16">
      <c r="P644173" s="310"/>
    </row>
    <row r="644174" spans="16:16">
      <c r="P644174" s="310"/>
    </row>
    <row r="644175" spans="16:16">
      <c r="P644175" s="310"/>
    </row>
    <row r="644176" spans="16:16">
      <c r="P644176" s="310"/>
    </row>
    <row r="644177" spans="16:16">
      <c r="P644177" s="310"/>
    </row>
    <row r="644178" spans="16:16">
      <c r="P644178" s="310"/>
    </row>
    <row r="644179" spans="16:16">
      <c r="P644179" s="310"/>
    </row>
    <row r="644180" spans="16:16">
      <c r="P644180" s="310"/>
    </row>
    <row r="644181" spans="16:16">
      <c r="P644181" s="310"/>
    </row>
    <row r="644182" spans="16:16">
      <c r="P644182" s="310"/>
    </row>
    <row r="644183" spans="16:16">
      <c r="P644183" s="310"/>
    </row>
    <row r="644184" spans="16:16">
      <c r="P644184" s="310"/>
    </row>
    <row r="644185" spans="16:16">
      <c r="P644185" s="310"/>
    </row>
    <row r="644186" spans="16:16">
      <c r="P644186" s="310"/>
    </row>
    <row r="644187" spans="16:16">
      <c r="P644187" s="310"/>
    </row>
    <row r="644188" spans="16:16">
      <c r="P644188" s="310"/>
    </row>
    <row r="644189" spans="16:16">
      <c r="P644189" s="310"/>
    </row>
    <row r="644190" spans="16:16">
      <c r="P644190" s="310"/>
    </row>
    <row r="644191" spans="16:16">
      <c r="P644191" s="310"/>
    </row>
    <row r="644192" spans="16:16">
      <c r="P644192" s="310"/>
    </row>
    <row r="644193" spans="16:16">
      <c r="P644193" s="310"/>
    </row>
    <row r="644194" spans="16:16">
      <c r="P644194" s="310"/>
    </row>
    <row r="644195" spans="16:16">
      <c r="P644195" s="310"/>
    </row>
    <row r="644196" spans="16:16">
      <c r="P644196" s="310"/>
    </row>
    <row r="644197" spans="16:16">
      <c r="P644197" s="310"/>
    </row>
    <row r="644198" spans="16:16">
      <c r="P644198" s="310"/>
    </row>
    <row r="644199" spans="16:16">
      <c r="P644199" s="310"/>
    </row>
    <row r="644200" spans="16:16">
      <c r="P644200" s="310"/>
    </row>
    <row r="644201" spans="16:16">
      <c r="P644201" s="310"/>
    </row>
    <row r="644202" spans="16:16">
      <c r="P644202" s="310"/>
    </row>
    <row r="644203" spans="16:16">
      <c r="P644203" s="310"/>
    </row>
    <row r="644204" spans="16:16">
      <c r="P644204" s="310"/>
    </row>
    <row r="644205" spans="16:16">
      <c r="P644205" s="310"/>
    </row>
    <row r="644206" spans="16:16">
      <c r="P644206" s="310"/>
    </row>
    <row r="644207" spans="16:16">
      <c r="P644207" s="310"/>
    </row>
    <row r="644208" spans="16:16">
      <c r="P644208" s="310"/>
    </row>
    <row r="644209" spans="16:16">
      <c r="P644209" s="310"/>
    </row>
    <row r="644210" spans="16:16">
      <c r="P644210" s="310"/>
    </row>
    <row r="644211" spans="16:16">
      <c r="P644211" s="310"/>
    </row>
    <row r="644212" spans="16:16">
      <c r="P644212" s="310"/>
    </row>
    <row r="644213" spans="16:16">
      <c r="P644213" s="310"/>
    </row>
    <row r="644214" spans="16:16">
      <c r="P644214" s="310"/>
    </row>
    <row r="644215" spans="16:16">
      <c r="P644215" s="310"/>
    </row>
    <row r="644216" spans="16:16">
      <c r="P644216" s="310"/>
    </row>
    <row r="644217" spans="16:16">
      <c r="P644217" s="310"/>
    </row>
    <row r="644218" spans="16:16">
      <c r="P644218" s="310"/>
    </row>
    <row r="644219" spans="16:16">
      <c r="P644219" s="310"/>
    </row>
    <row r="644220" spans="16:16">
      <c r="P644220" s="310"/>
    </row>
    <row r="644221" spans="16:16">
      <c r="P644221" s="310"/>
    </row>
    <row r="644222" spans="16:16">
      <c r="P644222" s="310"/>
    </row>
    <row r="644223" spans="16:16">
      <c r="P644223" s="310"/>
    </row>
    <row r="644224" spans="16:16">
      <c r="P644224" s="310"/>
    </row>
    <row r="644225" spans="16:16">
      <c r="P644225" s="310"/>
    </row>
    <row r="644226" spans="16:16">
      <c r="P644226" s="310"/>
    </row>
    <row r="644227" spans="16:16">
      <c r="P644227" s="310"/>
    </row>
    <row r="644228" spans="16:16">
      <c r="P644228" s="310"/>
    </row>
    <row r="644229" spans="16:16">
      <c r="P644229" s="310"/>
    </row>
    <row r="644230" spans="16:16">
      <c r="P644230" s="310"/>
    </row>
    <row r="644231" spans="16:16">
      <c r="P644231" s="310"/>
    </row>
    <row r="644232" spans="16:16">
      <c r="P644232" s="310"/>
    </row>
    <row r="644233" spans="16:16">
      <c r="P644233" s="310"/>
    </row>
    <row r="644234" spans="16:16">
      <c r="P644234" s="310"/>
    </row>
    <row r="644235" spans="16:16">
      <c r="P644235" s="310"/>
    </row>
    <row r="644236" spans="16:16">
      <c r="P644236" s="310"/>
    </row>
    <row r="644237" spans="16:16">
      <c r="P644237" s="310"/>
    </row>
    <row r="644238" spans="16:16">
      <c r="P644238" s="310"/>
    </row>
    <row r="644239" spans="16:16">
      <c r="P644239" s="310"/>
    </row>
    <row r="644240" spans="16:16">
      <c r="P644240" s="310"/>
    </row>
    <row r="644241" spans="16:16">
      <c r="P644241" s="310"/>
    </row>
    <row r="644242" spans="16:16">
      <c r="P644242" s="310"/>
    </row>
    <row r="644243" spans="16:16">
      <c r="P644243" s="310"/>
    </row>
    <row r="644244" spans="16:16">
      <c r="P644244" s="310"/>
    </row>
    <row r="644245" spans="16:16">
      <c r="P644245" s="310"/>
    </row>
    <row r="644246" spans="16:16">
      <c r="P644246" s="310"/>
    </row>
    <row r="644247" spans="16:16">
      <c r="P644247" s="310"/>
    </row>
    <row r="644248" spans="16:16">
      <c r="P644248" s="310"/>
    </row>
    <row r="644249" spans="16:16">
      <c r="P644249" s="310"/>
    </row>
    <row r="644250" spans="16:16">
      <c r="P644250" s="310"/>
    </row>
    <row r="644251" spans="16:16">
      <c r="P644251" s="310"/>
    </row>
    <row r="644252" spans="16:16">
      <c r="P644252" s="310"/>
    </row>
    <row r="644253" spans="16:16">
      <c r="P644253" s="310"/>
    </row>
    <row r="644254" spans="16:16">
      <c r="P644254" s="310"/>
    </row>
    <row r="644255" spans="16:16">
      <c r="P644255" s="310"/>
    </row>
    <row r="644256" spans="16:16">
      <c r="P644256" s="310"/>
    </row>
    <row r="644257" spans="16:16">
      <c r="P644257" s="310"/>
    </row>
    <row r="644258" spans="16:16">
      <c r="P644258" s="310"/>
    </row>
    <row r="644259" spans="16:16">
      <c r="P644259" s="310"/>
    </row>
    <row r="644260" spans="16:16">
      <c r="P644260" s="310"/>
    </row>
    <row r="644261" spans="16:16">
      <c r="P644261" s="310"/>
    </row>
    <row r="644262" spans="16:16">
      <c r="P644262" s="310"/>
    </row>
    <row r="644263" spans="16:16">
      <c r="P644263" s="310"/>
    </row>
    <row r="644264" spans="16:16">
      <c r="P644264" s="310"/>
    </row>
    <row r="644265" spans="16:16">
      <c r="P644265" s="310"/>
    </row>
    <row r="644266" spans="16:16">
      <c r="P644266" s="310"/>
    </row>
    <row r="644267" spans="16:16">
      <c r="P644267" s="310"/>
    </row>
    <row r="644268" spans="16:16">
      <c r="P644268" s="310"/>
    </row>
    <row r="644269" spans="16:16">
      <c r="P644269" s="310"/>
    </row>
    <row r="644270" spans="16:16">
      <c r="P644270" s="310"/>
    </row>
    <row r="644271" spans="16:16">
      <c r="P644271" s="310"/>
    </row>
    <row r="644272" spans="16:16">
      <c r="P644272" s="310"/>
    </row>
    <row r="644273" spans="16:16">
      <c r="P644273" s="310"/>
    </row>
    <row r="644274" spans="16:16">
      <c r="P644274" s="310"/>
    </row>
    <row r="644275" spans="16:16">
      <c r="P644275" s="310"/>
    </row>
    <row r="644276" spans="16:16">
      <c r="P644276" s="310"/>
    </row>
    <row r="644277" spans="16:16">
      <c r="P644277" s="310"/>
    </row>
    <row r="644278" spans="16:16">
      <c r="P644278" s="310"/>
    </row>
    <row r="644279" spans="16:16">
      <c r="P644279" s="310"/>
    </row>
    <row r="644280" spans="16:16">
      <c r="P644280" s="310"/>
    </row>
    <row r="644281" spans="16:16">
      <c r="P644281" s="310"/>
    </row>
    <row r="644282" spans="16:16">
      <c r="P644282" s="310"/>
    </row>
    <row r="644283" spans="16:16">
      <c r="P644283" s="310"/>
    </row>
    <row r="644284" spans="16:16">
      <c r="P644284" s="310"/>
    </row>
    <row r="644285" spans="16:16">
      <c r="P644285" s="310"/>
    </row>
    <row r="644286" spans="16:16">
      <c r="P644286" s="310"/>
    </row>
    <row r="644287" spans="16:16">
      <c r="P644287" s="310"/>
    </row>
    <row r="644288" spans="16:16">
      <c r="P644288" s="310"/>
    </row>
    <row r="644289" spans="16:16">
      <c r="P644289" s="310"/>
    </row>
    <row r="644290" spans="16:16">
      <c r="P644290" s="310"/>
    </row>
    <row r="644291" spans="16:16">
      <c r="P644291" s="310"/>
    </row>
    <row r="644292" spans="16:16">
      <c r="P644292" s="310"/>
    </row>
    <row r="644293" spans="16:16">
      <c r="P644293" s="310"/>
    </row>
    <row r="644294" spans="16:16">
      <c r="P644294" s="310"/>
    </row>
    <row r="644295" spans="16:16">
      <c r="P644295" s="310"/>
    </row>
    <row r="644296" spans="16:16">
      <c r="P644296" s="310"/>
    </row>
    <row r="644297" spans="16:16">
      <c r="P644297" s="310"/>
    </row>
    <row r="644298" spans="16:16">
      <c r="P644298" s="310"/>
    </row>
    <row r="644299" spans="16:16">
      <c r="P644299" s="310"/>
    </row>
    <row r="644300" spans="16:16">
      <c r="P644300" s="310"/>
    </row>
    <row r="644301" spans="16:16">
      <c r="P644301" s="310"/>
    </row>
    <row r="644302" spans="16:16">
      <c r="P644302" s="310"/>
    </row>
    <row r="644303" spans="16:16">
      <c r="P644303" s="310"/>
    </row>
    <row r="644304" spans="16:16">
      <c r="P644304" s="310"/>
    </row>
    <row r="644305" spans="16:16">
      <c r="P644305" s="310"/>
    </row>
    <row r="644306" spans="16:16">
      <c r="P644306" s="310"/>
    </row>
    <row r="644307" spans="16:16">
      <c r="P644307" s="310"/>
    </row>
    <row r="644308" spans="16:16">
      <c r="P644308" s="310"/>
    </row>
    <row r="644309" spans="16:16">
      <c r="P644309" s="310"/>
    </row>
    <row r="644310" spans="16:16">
      <c r="P644310" s="310"/>
    </row>
    <row r="644311" spans="16:16">
      <c r="P644311" s="310"/>
    </row>
    <row r="644312" spans="16:16">
      <c r="P644312" s="310"/>
    </row>
    <row r="644313" spans="16:16">
      <c r="P644313" s="310"/>
    </row>
    <row r="644314" spans="16:16">
      <c r="P644314" s="310"/>
    </row>
    <row r="644315" spans="16:16">
      <c r="P644315" s="310"/>
    </row>
    <row r="644316" spans="16:16">
      <c r="P644316" s="310"/>
    </row>
    <row r="644317" spans="16:16">
      <c r="P644317" s="310"/>
    </row>
    <row r="644318" spans="16:16">
      <c r="P644318" s="310"/>
    </row>
    <row r="644319" spans="16:16">
      <c r="P644319" s="310"/>
    </row>
    <row r="644320" spans="16:16">
      <c r="P644320" s="310"/>
    </row>
    <row r="644321" spans="16:16">
      <c r="P644321" s="310"/>
    </row>
    <row r="644322" spans="16:16">
      <c r="P644322" s="310"/>
    </row>
    <row r="644323" spans="16:16">
      <c r="P644323" s="310"/>
    </row>
    <row r="644324" spans="16:16">
      <c r="P644324" s="310"/>
    </row>
    <row r="644325" spans="16:16">
      <c r="P644325" s="310"/>
    </row>
    <row r="644326" spans="16:16">
      <c r="P644326" s="310"/>
    </row>
    <row r="644327" spans="16:16">
      <c r="P644327" s="310"/>
    </row>
    <row r="644328" spans="16:16">
      <c r="P644328" s="310"/>
    </row>
    <row r="644329" spans="16:16">
      <c r="P644329" s="310"/>
    </row>
    <row r="644330" spans="16:16">
      <c r="P644330" s="310"/>
    </row>
    <row r="644331" spans="16:16">
      <c r="P644331" s="310"/>
    </row>
    <row r="644332" spans="16:16">
      <c r="P644332" s="310"/>
    </row>
    <row r="644333" spans="16:16">
      <c r="P644333" s="310"/>
    </row>
    <row r="644334" spans="16:16">
      <c r="P644334" s="310"/>
    </row>
    <row r="644335" spans="16:16">
      <c r="P644335" s="310"/>
    </row>
    <row r="644336" spans="16:16">
      <c r="P644336" s="310"/>
    </row>
    <row r="644337" spans="16:16">
      <c r="P644337" s="310"/>
    </row>
    <row r="644338" spans="16:16">
      <c r="P644338" s="310"/>
    </row>
    <row r="644339" spans="16:16">
      <c r="P644339" s="310"/>
    </row>
    <row r="644340" spans="16:16">
      <c r="P644340" s="310"/>
    </row>
    <row r="644341" spans="16:16">
      <c r="P644341" s="310"/>
    </row>
    <row r="644342" spans="16:16">
      <c r="P644342" s="310"/>
    </row>
    <row r="644343" spans="16:16">
      <c r="P644343" s="310"/>
    </row>
    <row r="644344" spans="16:16">
      <c r="P644344" s="310"/>
    </row>
    <row r="644345" spans="16:16">
      <c r="P644345" s="310"/>
    </row>
    <row r="644346" spans="16:16">
      <c r="P644346" s="310"/>
    </row>
    <row r="644347" spans="16:16">
      <c r="P644347" s="310"/>
    </row>
    <row r="644348" spans="16:16">
      <c r="P644348" s="310"/>
    </row>
    <row r="644349" spans="16:16">
      <c r="P644349" s="310"/>
    </row>
    <row r="644350" spans="16:16">
      <c r="P644350" s="310"/>
    </row>
    <row r="644351" spans="16:16">
      <c r="P644351" s="310"/>
    </row>
    <row r="644352" spans="16:16">
      <c r="P644352" s="310"/>
    </row>
    <row r="644353" spans="16:16">
      <c r="P644353" s="310"/>
    </row>
    <row r="644354" spans="16:16">
      <c r="P644354" s="310"/>
    </row>
    <row r="644355" spans="16:16">
      <c r="P644355" s="310"/>
    </row>
    <row r="644356" spans="16:16">
      <c r="P644356" s="310"/>
    </row>
    <row r="644357" spans="16:16">
      <c r="P644357" s="310"/>
    </row>
    <row r="644358" spans="16:16">
      <c r="P644358" s="310"/>
    </row>
    <row r="644359" spans="16:16">
      <c r="P644359" s="310"/>
    </row>
    <row r="644360" spans="16:16">
      <c r="P644360" s="310"/>
    </row>
    <row r="644361" spans="16:16">
      <c r="P644361" s="310"/>
    </row>
    <row r="644362" spans="16:16">
      <c r="P644362" s="310"/>
    </row>
    <row r="644363" spans="16:16">
      <c r="P644363" s="310"/>
    </row>
    <row r="644364" spans="16:16">
      <c r="P644364" s="310"/>
    </row>
    <row r="644365" spans="16:16">
      <c r="P644365" s="310"/>
    </row>
    <row r="644366" spans="16:16">
      <c r="P644366" s="310"/>
    </row>
    <row r="644367" spans="16:16">
      <c r="P644367" s="310"/>
    </row>
    <row r="644368" spans="16:16">
      <c r="P644368" s="310"/>
    </row>
    <row r="644369" spans="16:16">
      <c r="P644369" s="310"/>
    </row>
    <row r="644370" spans="16:16">
      <c r="P644370" s="310"/>
    </row>
    <row r="644371" spans="16:16">
      <c r="P644371" s="310"/>
    </row>
    <row r="644372" spans="16:16">
      <c r="P644372" s="310"/>
    </row>
    <row r="644373" spans="16:16">
      <c r="P644373" s="310"/>
    </row>
    <row r="644374" spans="16:16">
      <c r="P644374" s="310"/>
    </row>
    <row r="644375" spans="16:16">
      <c r="P644375" s="310"/>
    </row>
    <row r="644376" spans="16:16">
      <c r="P644376" s="310"/>
    </row>
    <row r="644377" spans="16:16">
      <c r="P644377" s="310"/>
    </row>
    <row r="644378" spans="16:16">
      <c r="P644378" s="310"/>
    </row>
    <row r="644379" spans="16:16">
      <c r="P644379" s="310"/>
    </row>
    <row r="644380" spans="16:16">
      <c r="P644380" s="310"/>
    </row>
    <row r="644381" spans="16:16">
      <c r="P644381" s="310"/>
    </row>
    <row r="644382" spans="16:16">
      <c r="P644382" s="310"/>
    </row>
    <row r="644383" spans="16:16">
      <c r="P644383" s="310"/>
    </row>
    <row r="644384" spans="16:16">
      <c r="P644384" s="310"/>
    </row>
    <row r="644385" spans="16:16">
      <c r="P644385" s="310"/>
    </row>
    <row r="644386" spans="16:16">
      <c r="P644386" s="310"/>
    </row>
    <row r="644387" spans="16:16">
      <c r="P644387" s="310"/>
    </row>
    <row r="644388" spans="16:16">
      <c r="P644388" s="310"/>
    </row>
    <row r="644389" spans="16:16">
      <c r="P644389" s="310"/>
    </row>
    <row r="644390" spans="16:16">
      <c r="P644390" s="310"/>
    </row>
    <row r="644391" spans="16:16">
      <c r="P644391" s="310"/>
    </row>
    <row r="644392" spans="16:16">
      <c r="P644392" s="310"/>
    </row>
    <row r="644393" spans="16:16">
      <c r="P644393" s="310"/>
    </row>
    <row r="644394" spans="16:16">
      <c r="P644394" s="310"/>
    </row>
    <row r="644395" spans="16:16">
      <c r="P644395" s="310"/>
    </row>
    <row r="644396" spans="16:16">
      <c r="P644396" s="310"/>
    </row>
    <row r="644397" spans="16:16">
      <c r="P644397" s="310"/>
    </row>
    <row r="644398" spans="16:16">
      <c r="P644398" s="310"/>
    </row>
    <row r="644399" spans="16:16">
      <c r="P644399" s="310"/>
    </row>
    <row r="644400" spans="16:16">
      <c r="P644400" s="310"/>
    </row>
    <row r="644401" spans="16:16">
      <c r="P644401" s="310"/>
    </row>
    <row r="644402" spans="16:16">
      <c r="P644402" s="310"/>
    </row>
    <row r="644403" spans="16:16">
      <c r="P644403" s="310"/>
    </row>
    <row r="644404" spans="16:16">
      <c r="P644404" s="310"/>
    </row>
    <row r="644405" spans="16:16">
      <c r="P644405" s="310"/>
    </row>
    <row r="644406" spans="16:16">
      <c r="P644406" s="310"/>
    </row>
    <row r="644407" spans="16:16">
      <c r="P644407" s="310"/>
    </row>
    <row r="644408" spans="16:16">
      <c r="P644408" s="310"/>
    </row>
    <row r="644409" spans="16:16">
      <c r="P644409" s="310"/>
    </row>
    <row r="644410" spans="16:16">
      <c r="P644410" s="310"/>
    </row>
    <row r="644411" spans="16:16">
      <c r="P644411" s="310"/>
    </row>
    <row r="644412" spans="16:16">
      <c r="P644412" s="310"/>
    </row>
    <row r="644413" spans="16:16">
      <c r="P644413" s="310"/>
    </row>
    <row r="644414" spans="16:16">
      <c r="P644414" s="310"/>
    </row>
    <row r="644415" spans="16:16">
      <c r="P644415" s="310"/>
    </row>
    <row r="644416" spans="16:16">
      <c r="P644416" s="310"/>
    </row>
    <row r="644417" spans="16:16">
      <c r="P644417" s="310"/>
    </row>
    <row r="644418" spans="16:16">
      <c r="P644418" s="310"/>
    </row>
    <row r="644419" spans="16:16">
      <c r="P644419" s="310"/>
    </row>
    <row r="644420" spans="16:16">
      <c r="P644420" s="310"/>
    </row>
    <row r="644421" spans="16:16">
      <c r="P644421" s="310"/>
    </row>
    <row r="644422" spans="16:16">
      <c r="P644422" s="310"/>
    </row>
    <row r="644423" spans="16:16">
      <c r="P644423" s="310"/>
    </row>
    <row r="644424" spans="16:16">
      <c r="P644424" s="310"/>
    </row>
    <row r="644425" spans="16:16">
      <c r="P644425" s="310"/>
    </row>
    <row r="644426" spans="16:16">
      <c r="P644426" s="310"/>
    </row>
    <row r="644427" spans="16:16">
      <c r="P644427" s="310"/>
    </row>
    <row r="644428" spans="16:16">
      <c r="P644428" s="310"/>
    </row>
    <row r="644429" spans="16:16">
      <c r="P644429" s="310"/>
    </row>
    <row r="644430" spans="16:16">
      <c r="P644430" s="310"/>
    </row>
    <row r="644431" spans="16:16">
      <c r="P644431" s="310"/>
    </row>
    <row r="644432" spans="16:16">
      <c r="P644432" s="310"/>
    </row>
    <row r="644433" spans="16:16">
      <c r="P644433" s="310"/>
    </row>
    <row r="644434" spans="16:16">
      <c r="P644434" s="310"/>
    </row>
    <row r="644435" spans="16:16">
      <c r="P644435" s="310"/>
    </row>
    <row r="644436" spans="16:16">
      <c r="P644436" s="310"/>
    </row>
    <row r="644437" spans="16:16">
      <c r="P644437" s="310"/>
    </row>
    <row r="644438" spans="16:16">
      <c r="P644438" s="310"/>
    </row>
    <row r="644439" spans="16:16">
      <c r="P644439" s="310"/>
    </row>
    <row r="644440" spans="16:16">
      <c r="P644440" s="310"/>
    </row>
    <row r="644441" spans="16:16">
      <c r="P644441" s="310"/>
    </row>
    <row r="644442" spans="16:16">
      <c r="P644442" s="310"/>
    </row>
    <row r="644443" spans="16:16">
      <c r="P644443" s="310"/>
    </row>
    <row r="644444" spans="16:16">
      <c r="P644444" s="310"/>
    </row>
    <row r="644445" spans="16:16">
      <c r="P644445" s="310"/>
    </row>
    <row r="644446" spans="16:16">
      <c r="P644446" s="310"/>
    </row>
    <row r="644447" spans="16:16">
      <c r="P644447" s="310"/>
    </row>
    <row r="644448" spans="16:16">
      <c r="P644448" s="310"/>
    </row>
    <row r="644449" spans="16:16">
      <c r="P644449" s="310"/>
    </row>
    <row r="644450" spans="16:16">
      <c r="P644450" s="310"/>
    </row>
    <row r="644451" spans="16:16">
      <c r="P644451" s="310"/>
    </row>
    <row r="644452" spans="16:16">
      <c r="P644452" s="310"/>
    </row>
    <row r="644453" spans="16:16">
      <c r="P644453" s="310"/>
    </row>
    <row r="644454" spans="16:16">
      <c r="P644454" s="310"/>
    </row>
    <row r="644455" spans="16:16">
      <c r="P644455" s="310"/>
    </row>
    <row r="644456" spans="16:16">
      <c r="P644456" s="310"/>
    </row>
    <row r="644457" spans="16:16">
      <c r="P644457" s="310"/>
    </row>
    <row r="644458" spans="16:16">
      <c r="P644458" s="310"/>
    </row>
    <row r="644459" spans="16:16">
      <c r="P644459" s="310"/>
    </row>
    <row r="644460" spans="16:16">
      <c r="P644460" s="310"/>
    </row>
    <row r="644461" spans="16:16">
      <c r="P644461" s="310"/>
    </row>
    <row r="644462" spans="16:16">
      <c r="P644462" s="310"/>
    </row>
    <row r="644463" spans="16:16">
      <c r="P644463" s="310"/>
    </row>
    <row r="644464" spans="16:16">
      <c r="P644464" s="310"/>
    </row>
    <row r="644465" spans="16:16">
      <c r="P644465" s="310"/>
    </row>
    <row r="644466" spans="16:16">
      <c r="P644466" s="310"/>
    </row>
    <row r="644467" spans="16:16">
      <c r="P644467" s="310"/>
    </row>
    <row r="644468" spans="16:16">
      <c r="P644468" s="310"/>
    </row>
    <row r="644469" spans="16:16">
      <c r="P644469" s="310"/>
    </row>
    <row r="644470" spans="16:16">
      <c r="P644470" s="310"/>
    </row>
    <row r="644471" spans="16:16">
      <c r="P644471" s="310"/>
    </row>
    <row r="644472" spans="16:16">
      <c r="P644472" s="310"/>
    </row>
    <row r="644473" spans="16:16">
      <c r="P644473" s="310"/>
    </row>
    <row r="644474" spans="16:16">
      <c r="P644474" s="310"/>
    </row>
    <row r="644475" spans="16:16">
      <c r="P644475" s="310"/>
    </row>
    <row r="644476" spans="16:16">
      <c r="P644476" s="310"/>
    </row>
    <row r="644477" spans="16:16">
      <c r="P644477" s="310"/>
    </row>
    <row r="644478" spans="16:16">
      <c r="P644478" s="310"/>
    </row>
    <row r="644479" spans="16:16">
      <c r="P644479" s="310"/>
    </row>
    <row r="644480" spans="16:16">
      <c r="P644480" s="310"/>
    </row>
    <row r="644481" spans="16:16">
      <c r="P644481" s="310"/>
    </row>
    <row r="644482" spans="16:16">
      <c r="P644482" s="310"/>
    </row>
    <row r="644483" spans="16:16">
      <c r="P644483" s="310"/>
    </row>
    <row r="644484" spans="16:16">
      <c r="P644484" s="310"/>
    </row>
    <row r="644485" spans="16:16">
      <c r="P644485" s="310"/>
    </row>
    <row r="644486" spans="16:16">
      <c r="P644486" s="310"/>
    </row>
    <row r="644487" spans="16:16">
      <c r="P644487" s="310"/>
    </row>
    <row r="644488" spans="16:16">
      <c r="P644488" s="310"/>
    </row>
    <row r="644489" spans="16:16">
      <c r="P644489" s="310"/>
    </row>
    <row r="644490" spans="16:16">
      <c r="P644490" s="310"/>
    </row>
    <row r="644491" spans="16:16">
      <c r="P644491" s="310"/>
    </row>
    <row r="644492" spans="16:16">
      <c r="P644492" s="310"/>
    </row>
    <row r="644493" spans="16:16">
      <c r="P644493" s="310"/>
    </row>
    <row r="644494" spans="16:16">
      <c r="P644494" s="310"/>
    </row>
    <row r="644495" spans="16:16">
      <c r="P644495" s="310"/>
    </row>
    <row r="644496" spans="16:16">
      <c r="P644496" s="310"/>
    </row>
    <row r="644497" spans="16:16">
      <c r="P644497" s="310"/>
    </row>
    <row r="644498" spans="16:16">
      <c r="P644498" s="310"/>
    </row>
    <row r="644499" spans="16:16">
      <c r="P644499" s="310"/>
    </row>
    <row r="644500" spans="16:16">
      <c r="P644500" s="310"/>
    </row>
    <row r="644501" spans="16:16">
      <c r="P644501" s="310"/>
    </row>
    <row r="644502" spans="16:16">
      <c r="P644502" s="310"/>
    </row>
    <row r="644503" spans="16:16">
      <c r="P644503" s="310"/>
    </row>
    <row r="644504" spans="16:16">
      <c r="P644504" s="310"/>
    </row>
    <row r="644505" spans="16:16">
      <c r="P644505" s="310"/>
    </row>
    <row r="644506" spans="16:16">
      <c r="P644506" s="310"/>
    </row>
    <row r="644507" spans="16:16">
      <c r="P644507" s="310"/>
    </row>
    <row r="644508" spans="16:16">
      <c r="P644508" s="310"/>
    </row>
    <row r="644509" spans="16:16">
      <c r="P644509" s="310"/>
    </row>
    <row r="644510" spans="16:16">
      <c r="P644510" s="310"/>
    </row>
    <row r="644511" spans="16:16">
      <c r="P644511" s="310"/>
    </row>
    <row r="644512" spans="16:16">
      <c r="P644512" s="310"/>
    </row>
    <row r="644513" spans="16:16">
      <c r="P644513" s="310"/>
    </row>
    <row r="644514" spans="16:16">
      <c r="P644514" s="310"/>
    </row>
    <row r="644515" spans="16:16">
      <c r="P644515" s="310"/>
    </row>
    <row r="644516" spans="16:16">
      <c r="P644516" s="310"/>
    </row>
    <row r="644517" spans="16:16">
      <c r="P644517" s="310"/>
    </row>
    <row r="644518" spans="16:16">
      <c r="P644518" s="310"/>
    </row>
    <row r="644519" spans="16:16">
      <c r="P644519" s="310"/>
    </row>
    <row r="644520" spans="16:16">
      <c r="P644520" s="310"/>
    </row>
    <row r="644521" spans="16:16">
      <c r="P644521" s="310"/>
    </row>
    <row r="644522" spans="16:16">
      <c r="P644522" s="310"/>
    </row>
    <row r="644523" spans="16:16">
      <c r="P644523" s="310"/>
    </row>
    <row r="644524" spans="16:16">
      <c r="P644524" s="310"/>
    </row>
    <row r="644525" spans="16:16">
      <c r="P644525" s="310"/>
    </row>
    <row r="644526" spans="16:16">
      <c r="P644526" s="310"/>
    </row>
    <row r="644527" spans="16:16">
      <c r="P644527" s="310"/>
    </row>
    <row r="644528" spans="16:16">
      <c r="P644528" s="310"/>
    </row>
    <row r="644529" spans="16:16">
      <c r="P644529" s="310"/>
    </row>
    <row r="644530" spans="16:16">
      <c r="P644530" s="310"/>
    </row>
    <row r="644531" spans="16:16">
      <c r="P644531" s="310"/>
    </row>
    <row r="644532" spans="16:16">
      <c r="P644532" s="310"/>
    </row>
    <row r="644533" spans="16:16">
      <c r="P644533" s="310"/>
    </row>
    <row r="644534" spans="16:16">
      <c r="P644534" s="310"/>
    </row>
    <row r="644535" spans="16:16">
      <c r="P644535" s="310"/>
    </row>
    <row r="644536" spans="16:16">
      <c r="P644536" s="310"/>
    </row>
    <row r="644537" spans="16:16">
      <c r="P644537" s="310"/>
    </row>
    <row r="644538" spans="16:16">
      <c r="P644538" s="310"/>
    </row>
    <row r="644539" spans="16:16">
      <c r="P644539" s="310"/>
    </row>
    <row r="644540" spans="16:16">
      <c r="P644540" s="310"/>
    </row>
    <row r="644541" spans="16:16">
      <c r="P644541" s="310"/>
    </row>
    <row r="644542" spans="16:16">
      <c r="P644542" s="310"/>
    </row>
    <row r="644543" spans="16:16">
      <c r="P644543" s="310"/>
    </row>
    <row r="644544" spans="16:16">
      <c r="P644544" s="310"/>
    </row>
    <row r="644545" spans="16:16">
      <c r="P644545" s="310"/>
    </row>
    <row r="644546" spans="16:16">
      <c r="P644546" s="310"/>
    </row>
    <row r="644547" spans="16:16">
      <c r="P644547" s="310"/>
    </row>
    <row r="644548" spans="16:16">
      <c r="P644548" s="310"/>
    </row>
    <row r="644549" spans="16:16">
      <c r="P644549" s="310"/>
    </row>
    <row r="644550" spans="16:16">
      <c r="P644550" s="310"/>
    </row>
    <row r="644551" spans="16:16">
      <c r="P644551" s="310"/>
    </row>
    <row r="644552" spans="16:16">
      <c r="P644552" s="310"/>
    </row>
    <row r="644553" spans="16:16">
      <c r="P644553" s="310"/>
    </row>
    <row r="644554" spans="16:16">
      <c r="P644554" s="310"/>
    </row>
    <row r="644555" spans="16:16">
      <c r="P644555" s="310"/>
    </row>
    <row r="644556" spans="16:16">
      <c r="P644556" s="310"/>
    </row>
    <row r="644557" spans="16:16">
      <c r="P644557" s="310"/>
    </row>
    <row r="644558" spans="16:16">
      <c r="P644558" s="310"/>
    </row>
    <row r="644559" spans="16:16">
      <c r="P644559" s="310"/>
    </row>
    <row r="644560" spans="16:16">
      <c r="P644560" s="310"/>
    </row>
    <row r="644561" spans="16:16">
      <c r="P644561" s="310"/>
    </row>
    <row r="644562" spans="16:16">
      <c r="P644562" s="310"/>
    </row>
    <row r="644563" spans="16:16">
      <c r="P644563" s="310"/>
    </row>
    <row r="644564" spans="16:16">
      <c r="P644564" s="310"/>
    </row>
    <row r="644565" spans="16:16">
      <c r="P644565" s="310"/>
    </row>
    <row r="644566" spans="16:16">
      <c r="P644566" s="310"/>
    </row>
    <row r="644567" spans="16:16">
      <c r="P644567" s="310"/>
    </row>
    <row r="644568" spans="16:16">
      <c r="P644568" s="310"/>
    </row>
    <row r="644569" spans="16:16">
      <c r="P644569" s="310"/>
    </row>
    <row r="644570" spans="16:16">
      <c r="P644570" s="310"/>
    </row>
    <row r="644571" spans="16:16">
      <c r="P644571" s="310"/>
    </row>
    <row r="644572" spans="16:16">
      <c r="P644572" s="310"/>
    </row>
    <row r="644573" spans="16:16">
      <c r="P644573" s="310"/>
    </row>
    <row r="644574" spans="16:16">
      <c r="P644574" s="310"/>
    </row>
    <row r="644575" spans="16:16">
      <c r="P644575" s="310"/>
    </row>
    <row r="644576" spans="16:16">
      <c r="P644576" s="310"/>
    </row>
    <row r="644577" spans="16:16">
      <c r="P644577" s="310"/>
    </row>
    <row r="644578" spans="16:16">
      <c r="P644578" s="310"/>
    </row>
    <row r="644579" spans="16:16">
      <c r="P644579" s="310"/>
    </row>
    <row r="644580" spans="16:16">
      <c r="P644580" s="310"/>
    </row>
    <row r="644581" spans="16:16">
      <c r="P644581" s="310"/>
    </row>
    <row r="644582" spans="16:16">
      <c r="P644582" s="310"/>
    </row>
    <row r="644583" spans="16:16">
      <c r="P644583" s="310"/>
    </row>
    <row r="644584" spans="16:16">
      <c r="P644584" s="310"/>
    </row>
    <row r="644585" spans="16:16">
      <c r="P644585" s="310"/>
    </row>
    <row r="644586" spans="16:16">
      <c r="P644586" s="310"/>
    </row>
    <row r="644587" spans="16:16">
      <c r="P644587" s="310"/>
    </row>
    <row r="644588" spans="16:16">
      <c r="P644588" s="310"/>
    </row>
    <row r="644589" spans="16:16">
      <c r="P644589" s="310"/>
    </row>
    <row r="644590" spans="16:16">
      <c r="P644590" s="310"/>
    </row>
    <row r="644591" spans="16:16">
      <c r="P644591" s="310"/>
    </row>
    <row r="644592" spans="16:16">
      <c r="P644592" s="310"/>
    </row>
    <row r="644593" spans="16:16">
      <c r="P644593" s="310"/>
    </row>
    <row r="644594" spans="16:16">
      <c r="P644594" s="310"/>
    </row>
    <row r="644595" spans="16:16">
      <c r="P644595" s="310"/>
    </row>
    <row r="644596" spans="16:16">
      <c r="P644596" s="310"/>
    </row>
    <row r="644597" spans="16:16">
      <c r="P644597" s="310"/>
    </row>
    <row r="644598" spans="16:16">
      <c r="P644598" s="310"/>
    </row>
    <row r="644599" spans="16:16">
      <c r="P644599" s="310"/>
    </row>
    <row r="644600" spans="16:16">
      <c r="P644600" s="310"/>
    </row>
    <row r="644601" spans="16:16">
      <c r="P644601" s="310"/>
    </row>
    <row r="644602" spans="16:16">
      <c r="P644602" s="310"/>
    </row>
    <row r="644603" spans="16:16">
      <c r="P644603" s="310"/>
    </row>
    <row r="644604" spans="16:16">
      <c r="P644604" s="310"/>
    </row>
    <row r="644605" spans="16:16">
      <c r="P644605" s="310"/>
    </row>
    <row r="644606" spans="16:16">
      <c r="P644606" s="310"/>
    </row>
    <row r="644607" spans="16:16">
      <c r="P644607" s="310"/>
    </row>
    <row r="644608" spans="16:16">
      <c r="P644608" s="310"/>
    </row>
    <row r="644609" spans="16:16">
      <c r="P644609" s="310"/>
    </row>
    <row r="644610" spans="16:16">
      <c r="P644610" s="310"/>
    </row>
    <row r="644611" spans="16:16">
      <c r="P644611" s="310"/>
    </row>
    <row r="644612" spans="16:16">
      <c r="P644612" s="310"/>
    </row>
    <row r="644613" spans="16:16">
      <c r="P644613" s="310"/>
    </row>
    <row r="644614" spans="16:16">
      <c r="P644614" s="310"/>
    </row>
    <row r="644615" spans="16:16">
      <c r="P644615" s="310"/>
    </row>
    <row r="644616" spans="16:16">
      <c r="P644616" s="310"/>
    </row>
    <row r="644617" spans="16:16">
      <c r="P644617" s="310"/>
    </row>
    <row r="644618" spans="16:16">
      <c r="P644618" s="310"/>
    </row>
    <row r="644619" spans="16:16">
      <c r="P644619" s="310"/>
    </row>
    <row r="644620" spans="16:16">
      <c r="P644620" s="310"/>
    </row>
    <row r="644621" spans="16:16">
      <c r="P644621" s="310"/>
    </row>
    <row r="644622" spans="16:16">
      <c r="P644622" s="310"/>
    </row>
    <row r="644623" spans="16:16">
      <c r="P644623" s="310"/>
    </row>
    <row r="644624" spans="16:16">
      <c r="P644624" s="310"/>
    </row>
    <row r="644625" spans="16:16">
      <c r="P644625" s="310"/>
    </row>
    <row r="644626" spans="16:16">
      <c r="P644626" s="310"/>
    </row>
    <row r="644627" spans="16:16">
      <c r="P644627" s="310"/>
    </row>
    <row r="644628" spans="16:16">
      <c r="P644628" s="310"/>
    </row>
    <row r="644629" spans="16:16">
      <c r="P644629" s="310"/>
    </row>
    <row r="644630" spans="16:16">
      <c r="P644630" s="310"/>
    </row>
    <row r="644631" spans="16:16">
      <c r="P644631" s="310"/>
    </row>
    <row r="644632" spans="16:16">
      <c r="P644632" s="310"/>
    </row>
    <row r="644633" spans="16:16">
      <c r="P644633" s="310"/>
    </row>
    <row r="644634" spans="16:16">
      <c r="P644634" s="310"/>
    </row>
    <row r="644635" spans="16:16">
      <c r="P644635" s="310"/>
    </row>
    <row r="644636" spans="16:16">
      <c r="P644636" s="310"/>
    </row>
    <row r="644637" spans="16:16">
      <c r="P644637" s="310"/>
    </row>
    <row r="644638" spans="16:16">
      <c r="P644638" s="310"/>
    </row>
    <row r="644639" spans="16:16">
      <c r="P644639" s="310"/>
    </row>
    <row r="644640" spans="16:16">
      <c r="P644640" s="310"/>
    </row>
    <row r="644641" spans="16:16">
      <c r="P644641" s="310"/>
    </row>
    <row r="644642" spans="16:16">
      <c r="P644642" s="310"/>
    </row>
    <row r="644643" spans="16:16">
      <c r="P644643" s="310"/>
    </row>
    <row r="644644" spans="16:16">
      <c r="P644644" s="310"/>
    </row>
    <row r="644645" spans="16:16">
      <c r="P644645" s="310"/>
    </row>
    <row r="644646" spans="16:16">
      <c r="P644646" s="310"/>
    </row>
    <row r="644647" spans="16:16">
      <c r="P644647" s="310"/>
    </row>
    <row r="644648" spans="16:16">
      <c r="P644648" s="310"/>
    </row>
    <row r="644649" spans="16:16">
      <c r="P644649" s="310"/>
    </row>
    <row r="644650" spans="16:16">
      <c r="P644650" s="310"/>
    </row>
    <row r="644651" spans="16:16">
      <c r="P644651" s="310"/>
    </row>
    <row r="644652" spans="16:16">
      <c r="P644652" s="310"/>
    </row>
    <row r="644653" spans="16:16">
      <c r="P644653" s="310"/>
    </row>
    <row r="644654" spans="16:16">
      <c r="P644654" s="310"/>
    </row>
    <row r="644655" spans="16:16">
      <c r="P644655" s="310"/>
    </row>
    <row r="644656" spans="16:16">
      <c r="P644656" s="310"/>
    </row>
    <row r="644657" spans="16:16">
      <c r="P644657" s="310"/>
    </row>
    <row r="644658" spans="16:16">
      <c r="P644658" s="310"/>
    </row>
    <row r="644659" spans="16:16">
      <c r="P644659" s="310"/>
    </row>
    <row r="644660" spans="16:16">
      <c r="P644660" s="310"/>
    </row>
    <row r="644661" spans="16:16">
      <c r="P644661" s="310"/>
    </row>
    <row r="644662" spans="16:16">
      <c r="P644662" s="310"/>
    </row>
    <row r="644663" spans="16:16">
      <c r="P644663" s="310"/>
    </row>
    <row r="644664" spans="16:16">
      <c r="P644664" s="310"/>
    </row>
    <row r="644665" spans="16:16">
      <c r="P644665" s="310"/>
    </row>
    <row r="644666" spans="16:16">
      <c r="P644666" s="310"/>
    </row>
    <row r="644667" spans="16:16">
      <c r="P644667" s="310"/>
    </row>
    <row r="644668" spans="16:16">
      <c r="P644668" s="310"/>
    </row>
    <row r="644669" spans="16:16">
      <c r="P644669" s="310"/>
    </row>
    <row r="644670" spans="16:16">
      <c r="P644670" s="310"/>
    </row>
    <row r="644671" spans="16:16">
      <c r="P644671" s="310"/>
    </row>
    <row r="644672" spans="16:16">
      <c r="P644672" s="310"/>
    </row>
    <row r="644673" spans="16:16">
      <c r="P644673" s="310"/>
    </row>
    <row r="644674" spans="16:16">
      <c r="P644674" s="310"/>
    </row>
    <row r="644675" spans="16:16">
      <c r="P644675" s="310"/>
    </row>
    <row r="644676" spans="16:16">
      <c r="P644676" s="310"/>
    </row>
    <row r="644677" spans="16:16">
      <c r="P644677" s="310"/>
    </row>
    <row r="644678" spans="16:16">
      <c r="P644678" s="310"/>
    </row>
    <row r="644679" spans="16:16">
      <c r="P644679" s="310"/>
    </row>
    <row r="644680" spans="16:16">
      <c r="P644680" s="310"/>
    </row>
    <row r="644681" spans="16:16">
      <c r="P644681" s="310"/>
    </row>
    <row r="644682" spans="16:16">
      <c r="P644682" s="310"/>
    </row>
    <row r="644683" spans="16:16">
      <c r="P644683" s="310"/>
    </row>
    <row r="644684" spans="16:16">
      <c r="P644684" s="310"/>
    </row>
    <row r="644685" spans="16:16">
      <c r="P644685" s="310"/>
    </row>
    <row r="644686" spans="16:16">
      <c r="P644686" s="310"/>
    </row>
    <row r="644687" spans="16:16">
      <c r="P644687" s="310"/>
    </row>
    <row r="644688" spans="16:16">
      <c r="P644688" s="310"/>
    </row>
    <row r="644689" spans="16:16">
      <c r="P644689" s="310"/>
    </row>
    <row r="644690" spans="16:16">
      <c r="P644690" s="310"/>
    </row>
    <row r="644691" spans="16:16">
      <c r="P644691" s="310"/>
    </row>
    <row r="644692" spans="16:16">
      <c r="P644692" s="310"/>
    </row>
    <row r="644693" spans="16:16">
      <c r="P644693" s="310"/>
    </row>
    <row r="644694" spans="16:16">
      <c r="P644694" s="310"/>
    </row>
    <row r="644695" spans="16:16">
      <c r="P644695" s="310"/>
    </row>
    <row r="644696" spans="16:16">
      <c r="P644696" s="310"/>
    </row>
    <row r="644697" spans="16:16">
      <c r="P644697" s="310"/>
    </row>
    <row r="644698" spans="16:16">
      <c r="P644698" s="310"/>
    </row>
    <row r="644699" spans="16:16">
      <c r="P644699" s="310"/>
    </row>
    <row r="644700" spans="16:16">
      <c r="P644700" s="310"/>
    </row>
    <row r="644701" spans="16:16">
      <c r="P644701" s="310"/>
    </row>
    <row r="644702" spans="16:16">
      <c r="P644702" s="310"/>
    </row>
    <row r="644703" spans="16:16">
      <c r="P644703" s="310"/>
    </row>
    <row r="644704" spans="16:16">
      <c r="P644704" s="310"/>
    </row>
    <row r="644705" spans="16:16">
      <c r="P644705" s="310"/>
    </row>
    <row r="644706" spans="16:16">
      <c r="P644706" s="310"/>
    </row>
    <row r="644707" spans="16:16">
      <c r="P644707" s="310"/>
    </row>
    <row r="644708" spans="16:16">
      <c r="P644708" s="310"/>
    </row>
    <row r="644709" spans="16:16">
      <c r="P644709" s="310"/>
    </row>
    <row r="644710" spans="16:16">
      <c r="P644710" s="310"/>
    </row>
    <row r="644711" spans="16:16">
      <c r="P644711" s="310"/>
    </row>
    <row r="644712" spans="16:16">
      <c r="P644712" s="310"/>
    </row>
    <row r="644713" spans="16:16">
      <c r="P644713" s="310"/>
    </row>
    <row r="644714" spans="16:16">
      <c r="P644714" s="310"/>
    </row>
    <row r="644715" spans="16:16">
      <c r="P644715" s="310"/>
    </row>
    <row r="644716" spans="16:16">
      <c r="P644716" s="310"/>
    </row>
    <row r="644717" spans="16:16">
      <c r="P644717" s="310"/>
    </row>
    <row r="644718" spans="16:16">
      <c r="P644718" s="310"/>
    </row>
    <row r="644719" spans="16:16">
      <c r="P644719" s="310"/>
    </row>
    <row r="644720" spans="16:16">
      <c r="P644720" s="310"/>
    </row>
    <row r="644721" spans="16:16">
      <c r="P644721" s="310"/>
    </row>
    <row r="644722" spans="16:16">
      <c r="P644722" s="310"/>
    </row>
    <row r="644723" spans="16:16">
      <c r="P644723" s="310"/>
    </row>
    <row r="644724" spans="16:16">
      <c r="P644724" s="310"/>
    </row>
    <row r="644725" spans="16:16">
      <c r="P644725" s="310"/>
    </row>
    <row r="644726" spans="16:16">
      <c r="P644726" s="310"/>
    </row>
    <row r="644727" spans="16:16">
      <c r="P644727" s="310"/>
    </row>
    <row r="644728" spans="16:16">
      <c r="P644728" s="310"/>
    </row>
    <row r="644729" spans="16:16">
      <c r="P644729" s="310"/>
    </row>
    <row r="644730" spans="16:16">
      <c r="P644730" s="310"/>
    </row>
    <row r="644731" spans="16:16">
      <c r="P644731" s="310"/>
    </row>
    <row r="644732" spans="16:16">
      <c r="P644732" s="310"/>
    </row>
    <row r="644733" spans="16:16">
      <c r="P644733" s="310"/>
    </row>
    <row r="644734" spans="16:16">
      <c r="P644734" s="310"/>
    </row>
    <row r="644735" spans="16:16">
      <c r="P644735" s="310"/>
    </row>
    <row r="644736" spans="16:16">
      <c r="P644736" s="310"/>
    </row>
    <row r="644737" spans="16:16">
      <c r="P644737" s="310"/>
    </row>
    <row r="644738" spans="16:16">
      <c r="P644738" s="310"/>
    </row>
    <row r="644739" spans="16:16">
      <c r="P644739" s="310"/>
    </row>
    <row r="644740" spans="16:16">
      <c r="P644740" s="310"/>
    </row>
    <row r="644741" spans="16:16">
      <c r="P644741" s="310"/>
    </row>
    <row r="644742" spans="16:16">
      <c r="P644742" s="310"/>
    </row>
    <row r="644743" spans="16:16">
      <c r="P644743" s="310"/>
    </row>
    <row r="644744" spans="16:16">
      <c r="P644744" s="310"/>
    </row>
    <row r="644745" spans="16:16">
      <c r="P644745" s="310"/>
    </row>
    <row r="644746" spans="16:16">
      <c r="P644746" s="310"/>
    </row>
    <row r="644747" spans="16:16">
      <c r="P644747" s="310"/>
    </row>
    <row r="644748" spans="16:16">
      <c r="P644748" s="310"/>
    </row>
    <row r="644749" spans="16:16">
      <c r="P644749" s="310"/>
    </row>
    <row r="644750" spans="16:16">
      <c r="P644750" s="310"/>
    </row>
    <row r="644751" spans="16:16">
      <c r="P644751" s="310"/>
    </row>
    <row r="644752" spans="16:16">
      <c r="P644752" s="310"/>
    </row>
    <row r="644753" spans="16:16">
      <c r="P644753" s="310"/>
    </row>
    <row r="644754" spans="16:16">
      <c r="P644754" s="310"/>
    </row>
    <row r="644755" spans="16:16">
      <c r="P644755" s="310"/>
    </row>
    <row r="644756" spans="16:16">
      <c r="P644756" s="310"/>
    </row>
    <row r="644757" spans="16:16">
      <c r="P644757" s="310"/>
    </row>
    <row r="644758" spans="16:16">
      <c r="P644758" s="310"/>
    </row>
    <row r="644759" spans="16:16">
      <c r="P644759" s="310"/>
    </row>
    <row r="644760" spans="16:16">
      <c r="P644760" s="310"/>
    </row>
    <row r="644761" spans="16:16">
      <c r="P644761" s="310"/>
    </row>
    <row r="644762" spans="16:16">
      <c r="P644762" s="310"/>
    </row>
    <row r="644763" spans="16:16">
      <c r="P644763" s="310"/>
    </row>
    <row r="644764" spans="16:16">
      <c r="P644764" s="310"/>
    </row>
    <row r="644765" spans="16:16">
      <c r="P644765" s="310"/>
    </row>
    <row r="644766" spans="16:16">
      <c r="P644766" s="310"/>
    </row>
    <row r="644767" spans="16:16">
      <c r="P644767" s="310"/>
    </row>
    <row r="644768" spans="16:16">
      <c r="P644768" s="310"/>
    </row>
    <row r="644769" spans="16:16">
      <c r="P644769" s="310"/>
    </row>
    <row r="644770" spans="16:16">
      <c r="P644770" s="310"/>
    </row>
    <row r="644771" spans="16:16">
      <c r="P644771" s="310"/>
    </row>
    <row r="644772" spans="16:16">
      <c r="P644772" s="310"/>
    </row>
    <row r="644773" spans="16:16">
      <c r="P644773" s="310"/>
    </row>
    <row r="644774" spans="16:16">
      <c r="P644774" s="310"/>
    </row>
    <row r="644775" spans="16:16">
      <c r="P644775" s="310"/>
    </row>
    <row r="644776" spans="16:16">
      <c r="P644776" s="310"/>
    </row>
    <row r="644777" spans="16:16">
      <c r="P644777" s="310"/>
    </row>
    <row r="644778" spans="16:16">
      <c r="P644778" s="310"/>
    </row>
    <row r="644779" spans="16:16">
      <c r="P644779" s="310"/>
    </row>
    <row r="644780" spans="16:16">
      <c r="P644780" s="310"/>
    </row>
    <row r="644781" spans="16:16">
      <c r="P644781" s="310"/>
    </row>
    <row r="644782" spans="16:16">
      <c r="P644782" s="310"/>
    </row>
    <row r="644783" spans="16:16">
      <c r="P644783" s="310"/>
    </row>
    <row r="644784" spans="16:16">
      <c r="P644784" s="310"/>
    </row>
    <row r="644785" spans="16:16">
      <c r="P644785" s="310"/>
    </row>
    <row r="644786" spans="16:16">
      <c r="P644786" s="310"/>
    </row>
    <row r="644787" spans="16:16">
      <c r="P644787" s="310"/>
    </row>
    <row r="644788" spans="16:16">
      <c r="P644788" s="310"/>
    </row>
    <row r="644789" spans="16:16">
      <c r="P644789" s="310"/>
    </row>
    <row r="644790" spans="16:16">
      <c r="P644790" s="310"/>
    </row>
    <row r="644791" spans="16:16">
      <c r="P644791" s="310"/>
    </row>
    <row r="644792" spans="16:16">
      <c r="P644792" s="310"/>
    </row>
    <row r="644793" spans="16:16">
      <c r="P644793" s="310"/>
    </row>
    <row r="644794" spans="16:16">
      <c r="P644794" s="310"/>
    </row>
    <row r="644795" spans="16:16">
      <c r="P644795" s="310"/>
    </row>
    <row r="644796" spans="16:16">
      <c r="P644796" s="310"/>
    </row>
    <row r="644797" spans="16:16">
      <c r="P644797" s="310"/>
    </row>
    <row r="644798" spans="16:16">
      <c r="P644798" s="310"/>
    </row>
    <row r="644799" spans="16:16">
      <c r="P644799" s="310"/>
    </row>
    <row r="644800" spans="16:16">
      <c r="P644800" s="310"/>
    </row>
    <row r="644801" spans="16:16">
      <c r="P644801" s="310"/>
    </row>
    <row r="644802" spans="16:16">
      <c r="P644802" s="310"/>
    </row>
    <row r="644803" spans="16:16">
      <c r="P644803" s="310"/>
    </row>
    <row r="644804" spans="16:16">
      <c r="P644804" s="310"/>
    </row>
    <row r="644805" spans="16:16">
      <c r="P644805" s="310"/>
    </row>
    <row r="644806" spans="16:16">
      <c r="P644806" s="310"/>
    </row>
    <row r="644807" spans="16:16">
      <c r="P644807" s="310"/>
    </row>
    <row r="644808" spans="16:16">
      <c r="P644808" s="310"/>
    </row>
    <row r="644809" spans="16:16">
      <c r="P644809" s="310"/>
    </row>
    <row r="644810" spans="16:16">
      <c r="P644810" s="310"/>
    </row>
    <row r="644811" spans="16:16">
      <c r="P644811" s="310"/>
    </row>
    <row r="644812" spans="16:16">
      <c r="P644812" s="310"/>
    </row>
    <row r="644813" spans="16:16">
      <c r="P644813" s="310"/>
    </row>
    <row r="644814" spans="16:16">
      <c r="P644814" s="310"/>
    </row>
    <row r="644815" spans="16:16">
      <c r="P644815" s="310"/>
    </row>
    <row r="644816" spans="16:16">
      <c r="P644816" s="310"/>
    </row>
    <row r="644817" spans="16:16">
      <c r="P644817" s="310"/>
    </row>
    <row r="644818" spans="16:16">
      <c r="P644818" s="310"/>
    </row>
    <row r="644819" spans="16:16">
      <c r="P644819" s="310"/>
    </row>
    <row r="644820" spans="16:16">
      <c r="P644820" s="310"/>
    </row>
    <row r="644821" spans="16:16">
      <c r="P644821" s="310"/>
    </row>
    <row r="644822" spans="16:16">
      <c r="P644822" s="310"/>
    </row>
    <row r="644823" spans="16:16">
      <c r="P644823" s="310"/>
    </row>
    <row r="644824" spans="16:16">
      <c r="P644824" s="310"/>
    </row>
    <row r="644825" spans="16:16">
      <c r="P644825" s="310"/>
    </row>
    <row r="644826" spans="16:16">
      <c r="P644826" s="310"/>
    </row>
    <row r="644827" spans="16:16">
      <c r="P644827" s="310"/>
    </row>
    <row r="644828" spans="16:16">
      <c r="P644828" s="310"/>
    </row>
    <row r="644829" spans="16:16">
      <c r="P644829" s="310"/>
    </row>
    <row r="644830" spans="16:16">
      <c r="P644830" s="310"/>
    </row>
    <row r="644831" spans="16:16">
      <c r="P644831" s="310"/>
    </row>
    <row r="644832" spans="16:16">
      <c r="P644832" s="310"/>
    </row>
    <row r="644833" spans="16:16">
      <c r="P644833" s="310"/>
    </row>
    <row r="644834" spans="16:16">
      <c r="P644834" s="310"/>
    </row>
    <row r="644835" spans="16:16">
      <c r="P644835" s="310"/>
    </row>
    <row r="644836" spans="16:16">
      <c r="P644836" s="310"/>
    </row>
    <row r="644837" spans="16:16">
      <c r="P644837" s="310"/>
    </row>
    <row r="644838" spans="16:16">
      <c r="P644838" s="310"/>
    </row>
    <row r="644839" spans="16:16">
      <c r="P644839" s="310"/>
    </row>
    <row r="644840" spans="16:16">
      <c r="P644840" s="310"/>
    </row>
    <row r="644841" spans="16:16">
      <c r="P644841" s="310"/>
    </row>
    <row r="644842" spans="16:16">
      <c r="P644842" s="310"/>
    </row>
    <row r="644843" spans="16:16">
      <c r="P644843" s="310"/>
    </row>
    <row r="644844" spans="16:16">
      <c r="P644844" s="310"/>
    </row>
    <row r="644845" spans="16:16">
      <c r="P644845" s="310"/>
    </row>
    <row r="644846" spans="16:16">
      <c r="P644846" s="310"/>
    </row>
    <row r="644847" spans="16:16">
      <c r="P644847" s="310"/>
    </row>
    <row r="644848" spans="16:16">
      <c r="P644848" s="310"/>
    </row>
    <row r="644849" spans="16:16">
      <c r="P644849" s="310"/>
    </row>
    <row r="644850" spans="16:16">
      <c r="P644850" s="310"/>
    </row>
    <row r="644851" spans="16:16">
      <c r="P644851" s="310"/>
    </row>
    <row r="644852" spans="16:16">
      <c r="P644852" s="310"/>
    </row>
    <row r="644853" spans="16:16">
      <c r="P644853" s="310"/>
    </row>
    <row r="644854" spans="16:16">
      <c r="P644854" s="310"/>
    </row>
    <row r="644855" spans="16:16">
      <c r="P644855" s="310"/>
    </row>
    <row r="644856" spans="16:16">
      <c r="P644856" s="310"/>
    </row>
    <row r="644857" spans="16:16">
      <c r="P644857" s="310"/>
    </row>
    <row r="644858" spans="16:16">
      <c r="P644858" s="310"/>
    </row>
    <row r="644859" spans="16:16">
      <c r="P644859" s="310"/>
    </row>
    <row r="644860" spans="16:16">
      <c r="P644860" s="310"/>
    </row>
    <row r="644861" spans="16:16">
      <c r="P644861" s="310"/>
    </row>
    <row r="644862" spans="16:16">
      <c r="P644862" s="310"/>
    </row>
    <row r="644863" spans="16:16">
      <c r="P644863" s="310"/>
    </row>
    <row r="644864" spans="16:16">
      <c r="P644864" s="310"/>
    </row>
    <row r="644865" spans="16:16">
      <c r="P644865" s="310"/>
    </row>
    <row r="644866" spans="16:16">
      <c r="P644866" s="310"/>
    </row>
    <row r="644867" spans="16:16">
      <c r="P644867" s="310"/>
    </row>
    <row r="644868" spans="16:16">
      <c r="P644868" s="310"/>
    </row>
    <row r="644869" spans="16:16">
      <c r="P644869" s="310"/>
    </row>
    <row r="644870" spans="16:16">
      <c r="P644870" s="310"/>
    </row>
    <row r="644871" spans="16:16">
      <c r="P644871" s="310"/>
    </row>
    <row r="644872" spans="16:16">
      <c r="P644872" s="310"/>
    </row>
    <row r="644873" spans="16:16">
      <c r="P644873" s="310"/>
    </row>
    <row r="644874" spans="16:16">
      <c r="P644874" s="310"/>
    </row>
    <row r="644875" spans="16:16">
      <c r="P644875" s="310"/>
    </row>
    <row r="644876" spans="16:16">
      <c r="P644876" s="310"/>
    </row>
    <row r="644877" spans="16:16">
      <c r="P644877" s="310"/>
    </row>
    <row r="644878" spans="16:16">
      <c r="P644878" s="310"/>
    </row>
    <row r="644879" spans="16:16">
      <c r="P644879" s="310"/>
    </row>
    <row r="644880" spans="16:16">
      <c r="P644880" s="310"/>
    </row>
    <row r="644881" spans="16:16">
      <c r="P644881" s="310"/>
    </row>
    <row r="644882" spans="16:16">
      <c r="P644882" s="310"/>
    </row>
    <row r="644883" spans="16:16">
      <c r="P644883" s="310"/>
    </row>
    <row r="644884" spans="16:16">
      <c r="P644884" s="310"/>
    </row>
    <row r="644885" spans="16:16">
      <c r="P644885" s="310"/>
    </row>
    <row r="644886" spans="16:16">
      <c r="P644886" s="310"/>
    </row>
    <row r="644887" spans="16:16">
      <c r="P644887" s="310"/>
    </row>
    <row r="644888" spans="16:16">
      <c r="P644888" s="310"/>
    </row>
    <row r="644889" spans="16:16">
      <c r="P644889" s="310"/>
    </row>
    <row r="644890" spans="16:16">
      <c r="P644890" s="310"/>
    </row>
    <row r="644891" spans="16:16">
      <c r="P644891" s="310"/>
    </row>
    <row r="644892" spans="16:16">
      <c r="P644892" s="310"/>
    </row>
    <row r="644893" spans="16:16">
      <c r="P644893" s="310"/>
    </row>
    <row r="644894" spans="16:16">
      <c r="P644894" s="310"/>
    </row>
    <row r="644895" spans="16:16">
      <c r="P644895" s="310"/>
    </row>
    <row r="644896" spans="16:16">
      <c r="P644896" s="310"/>
    </row>
    <row r="644897" spans="16:16">
      <c r="P644897" s="310"/>
    </row>
    <row r="644898" spans="16:16">
      <c r="P644898" s="310"/>
    </row>
    <row r="644899" spans="16:16">
      <c r="P644899" s="310"/>
    </row>
    <row r="644900" spans="16:16">
      <c r="P644900" s="310"/>
    </row>
    <row r="644901" spans="16:16">
      <c r="P644901" s="310"/>
    </row>
    <row r="644902" spans="16:16">
      <c r="P644902" s="310"/>
    </row>
    <row r="644903" spans="16:16">
      <c r="P644903" s="310"/>
    </row>
    <row r="644904" spans="16:16">
      <c r="P644904" s="310"/>
    </row>
    <row r="644905" spans="16:16">
      <c r="P644905" s="310"/>
    </row>
    <row r="644906" spans="16:16">
      <c r="P644906" s="310"/>
    </row>
    <row r="644907" spans="16:16">
      <c r="P644907" s="310"/>
    </row>
    <row r="644908" spans="16:16">
      <c r="P644908" s="310"/>
    </row>
    <row r="644909" spans="16:16">
      <c r="P644909" s="310"/>
    </row>
    <row r="644910" spans="16:16">
      <c r="P644910" s="310"/>
    </row>
    <row r="644911" spans="16:16">
      <c r="P644911" s="310"/>
    </row>
    <row r="644912" spans="16:16">
      <c r="P644912" s="310"/>
    </row>
    <row r="644913" spans="16:16">
      <c r="P644913" s="310"/>
    </row>
    <row r="644914" spans="16:16">
      <c r="P644914" s="310"/>
    </row>
    <row r="644915" spans="16:16">
      <c r="P644915" s="310"/>
    </row>
    <row r="644916" spans="16:16">
      <c r="P644916" s="310"/>
    </row>
    <row r="644917" spans="16:16">
      <c r="P644917" s="310"/>
    </row>
    <row r="644918" spans="16:16">
      <c r="P644918" s="310"/>
    </row>
    <row r="644919" spans="16:16">
      <c r="P644919" s="310"/>
    </row>
    <row r="644920" spans="16:16">
      <c r="P644920" s="310"/>
    </row>
    <row r="644921" spans="16:16">
      <c r="P644921" s="310"/>
    </row>
    <row r="644922" spans="16:16">
      <c r="P644922" s="310"/>
    </row>
    <row r="644923" spans="16:16">
      <c r="P644923" s="310"/>
    </row>
    <row r="644924" spans="16:16">
      <c r="P644924" s="310"/>
    </row>
    <row r="644925" spans="16:16">
      <c r="P644925" s="310"/>
    </row>
    <row r="644926" spans="16:16">
      <c r="P644926" s="310"/>
    </row>
    <row r="644927" spans="16:16">
      <c r="P644927" s="310"/>
    </row>
    <row r="644928" spans="16:16">
      <c r="P644928" s="310"/>
    </row>
    <row r="644929" spans="16:16">
      <c r="P644929" s="310"/>
    </row>
    <row r="644930" spans="16:16">
      <c r="P644930" s="310"/>
    </row>
    <row r="644931" spans="16:16">
      <c r="P644931" s="310"/>
    </row>
    <row r="644932" spans="16:16">
      <c r="P644932" s="310"/>
    </row>
    <row r="644933" spans="16:16">
      <c r="P644933" s="310"/>
    </row>
    <row r="644934" spans="16:16">
      <c r="P644934" s="310"/>
    </row>
    <row r="644935" spans="16:16">
      <c r="P644935" s="310"/>
    </row>
    <row r="644936" spans="16:16">
      <c r="P644936" s="310"/>
    </row>
    <row r="644937" spans="16:16">
      <c r="P644937" s="310"/>
    </row>
    <row r="644938" spans="16:16">
      <c r="P644938" s="310"/>
    </row>
    <row r="644939" spans="16:16">
      <c r="P644939" s="310"/>
    </row>
    <row r="644940" spans="16:16">
      <c r="P644940" s="310"/>
    </row>
    <row r="644941" spans="16:16">
      <c r="P644941" s="310"/>
    </row>
    <row r="644942" spans="16:16">
      <c r="P644942" s="310"/>
    </row>
    <row r="644943" spans="16:16">
      <c r="P644943" s="310"/>
    </row>
    <row r="644944" spans="16:16">
      <c r="P644944" s="310"/>
    </row>
    <row r="644945" spans="16:16">
      <c r="P644945" s="310"/>
    </row>
    <row r="644946" spans="16:16">
      <c r="P644946" s="310"/>
    </row>
    <row r="644947" spans="16:16">
      <c r="P644947" s="310"/>
    </row>
    <row r="644948" spans="16:16">
      <c r="P644948" s="310"/>
    </row>
    <row r="644949" spans="16:16">
      <c r="P644949" s="310"/>
    </row>
    <row r="644950" spans="16:16">
      <c r="P644950" s="310"/>
    </row>
    <row r="644951" spans="16:16">
      <c r="P644951" s="310"/>
    </row>
    <row r="644952" spans="16:16">
      <c r="P644952" s="310"/>
    </row>
    <row r="644953" spans="16:16">
      <c r="P644953" s="310"/>
    </row>
    <row r="644954" spans="16:16">
      <c r="P644954" s="310"/>
    </row>
    <row r="644955" spans="16:16">
      <c r="P644955" s="310"/>
    </row>
    <row r="644956" spans="16:16">
      <c r="P644956" s="310"/>
    </row>
    <row r="644957" spans="16:16">
      <c r="P644957" s="310"/>
    </row>
    <row r="644958" spans="16:16">
      <c r="P644958" s="310"/>
    </row>
    <row r="644959" spans="16:16">
      <c r="P644959" s="310"/>
    </row>
    <row r="644960" spans="16:16">
      <c r="P644960" s="310"/>
    </row>
    <row r="644961" spans="16:16">
      <c r="P644961" s="310"/>
    </row>
    <row r="644962" spans="16:16">
      <c r="P644962" s="310"/>
    </row>
    <row r="644963" spans="16:16">
      <c r="P644963" s="310"/>
    </row>
    <row r="644964" spans="16:16">
      <c r="P644964" s="310"/>
    </row>
    <row r="644965" spans="16:16">
      <c r="P644965" s="310"/>
    </row>
    <row r="644966" spans="16:16">
      <c r="P644966" s="310"/>
    </row>
    <row r="644967" spans="16:16">
      <c r="P644967" s="310"/>
    </row>
    <row r="644968" spans="16:16">
      <c r="P644968" s="310"/>
    </row>
    <row r="644969" spans="16:16">
      <c r="P644969" s="310"/>
    </row>
    <row r="644970" spans="16:16">
      <c r="P644970" s="310"/>
    </row>
    <row r="644971" spans="16:16">
      <c r="P644971" s="310"/>
    </row>
    <row r="644972" spans="16:16">
      <c r="P644972" s="310"/>
    </row>
    <row r="644973" spans="16:16">
      <c r="P644973" s="310"/>
    </row>
    <row r="644974" spans="16:16">
      <c r="P644974" s="310"/>
    </row>
    <row r="644975" spans="16:16">
      <c r="P644975" s="310"/>
    </row>
    <row r="644976" spans="16:16">
      <c r="P644976" s="310"/>
    </row>
    <row r="644977" spans="16:16">
      <c r="P644977" s="310"/>
    </row>
    <row r="644978" spans="16:16">
      <c r="P644978" s="310"/>
    </row>
    <row r="644979" spans="16:16">
      <c r="P644979" s="310"/>
    </row>
    <row r="644980" spans="16:16">
      <c r="P644980" s="310"/>
    </row>
    <row r="644981" spans="16:16">
      <c r="P644981" s="310"/>
    </row>
    <row r="644982" spans="16:16">
      <c r="P644982" s="310"/>
    </row>
    <row r="644983" spans="16:16">
      <c r="P644983" s="310"/>
    </row>
    <row r="644984" spans="16:16">
      <c r="P644984" s="310"/>
    </row>
    <row r="644985" spans="16:16">
      <c r="P644985" s="310"/>
    </row>
    <row r="644986" spans="16:16">
      <c r="P644986" s="310"/>
    </row>
    <row r="644987" spans="16:16">
      <c r="P644987" s="310"/>
    </row>
    <row r="644988" spans="16:16">
      <c r="P644988" s="310"/>
    </row>
    <row r="644989" spans="16:16">
      <c r="P644989" s="310"/>
    </row>
    <row r="644990" spans="16:16">
      <c r="P644990" s="310"/>
    </row>
    <row r="644991" spans="16:16">
      <c r="P644991" s="310"/>
    </row>
    <row r="644992" spans="16:16">
      <c r="P644992" s="310"/>
    </row>
    <row r="644993" spans="16:16">
      <c r="P644993" s="310"/>
    </row>
    <row r="644994" spans="16:16">
      <c r="P644994" s="310"/>
    </row>
    <row r="644995" spans="16:16">
      <c r="P644995" s="310"/>
    </row>
    <row r="644996" spans="16:16">
      <c r="P644996" s="310"/>
    </row>
    <row r="644997" spans="16:16">
      <c r="P644997" s="310"/>
    </row>
    <row r="644998" spans="16:16">
      <c r="P644998" s="310"/>
    </row>
    <row r="644999" spans="16:16">
      <c r="P644999" s="310"/>
    </row>
    <row r="645000" spans="16:16">
      <c r="P645000" s="310"/>
    </row>
    <row r="645001" spans="16:16">
      <c r="P645001" s="310"/>
    </row>
    <row r="645002" spans="16:16">
      <c r="P645002" s="310"/>
    </row>
    <row r="645003" spans="16:16">
      <c r="P645003" s="310"/>
    </row>
    <row r="645004" spans="16:16">
      <c r="P645004" s="310"/>
    </row>
    <row r="645005" spans="16:16">
      <c r="P645005" s="310"/>
    </row>
    <row r="645006" spans="16:16">
      <c r="P645006" s="310"/>
    </row>
    <row r="645007" spans="16:16">
      <c r="P645007" s="310"/>
    </row>
    <row r="645008" spans="16:16">
      <c r="P645008" s="310"/>
    </row>
    <row r="645009" spans="16:16">
      <c r="P645009" s="310"/>
    </row>
    <row r="645010" spans="16:16">
      <c r="P645010" s="310"/>
    </row>
    <row r="645011" spans="16:16">
      <c r="P645011" s="310"/>
    </row>
    <row r="645012" spans="16:16">
      <c r="P645012" s="310"/>
    </row>
    <row r="645013" spans="16:16">
      <c r="P645013" s="310"/>
    </row>
    <row r="645014" spans="16:16">
      <c r="P645014" s="310"/>
    </row>
    <row r="645015" spans="16:16">
      <c r="P645015" s="310"/>
    </row>
    <row r="645016" spans="16:16">
      <c r="P645016" s="310"/>
    </row>
    <row r="645017" spans="16:16">
      <c r="P645017" s="310"/>
    </row>
    <row r="645018" spans="16:16">
      <c r="P645018" s="310"/>
    </row>
    <row r="645019" spans="16:16">
      <c r="P645019" s="310"/>
    </row>
    <row r="645020" spans="16:16">
      <c r="P645020" s="310"/>
    </row>
    <row r="645021" spans="16:16">
      <c r="P645021" s="310"/>
    </row>
    <row r="645022" spans="16:16">
      <c r="P645022" s="310"/>
    </row>
    <row r="645023" spans="16:16">
      <c r="P645023" s="310"/>
    </row>
    <row r="645024" spans="16:16">
      <c r="P645024" s="310"/>
    </row>
    <row r="645025" spans="16:16">
      <c r="P645025" s="310"/>
    </row>
    <row r="645026" spans="16:16">
      <c r="P645026" s="310"/>
    </row>
    <row r="645027" spans="16:16">
      <c r="P645027" s="310"/>
    </row>
    <row r="645028" spans="16:16">
      <c r="P645028" s="310"/>
    </row>
    <row r="645029" spans="16:16">
      <c r="P645029" s="310"/>
    </row>
    <row r="645030" spans="16:16">
      <c r="P645030" s="310"/>
    </row>
    <row r="645031" spans="16:16">
      <c r="P645031" s="310"/>
    </row>
    <row r="645032" spans="16:16">
      <c r="P645032" s="310"/>
    </row>
    <row r="645033" spans="16:16">
      <c r="P645033" s="310"/>
    </row>
    <row r="645034" spans="16:16">
      <c r="P645034" s="310"/>
    </row>
    <row r="645035" spans="16:16">
      <c r="P645035" s="310"/>
    </row>
    <row r="645036" spans="16:16">
      <c r="P645036" s="310"/>
    </row>
    <row r="645037" spans="16:16">
      <c r="P645037" s="310"/>
    </row>
    <row r="645038" spans="16:16">
      <c r="P645038" s="310"/>
    </row>
    <row r="645039" spans="16:16">
      <c r="P645039" s="310"/>
    </row>
    <row r="645040" spans="16:16">
      <c r="P645040" s="310"/>
    </row>
    <row r="645041" spans="16:16">
      <c r="P645041" s="310"/>
    </row>
    <row r="645042" spans="16:16">
      <c r="P645042" s="310"/>
    </row>
    <row r="645043" spans="16:16">
      <c r="P645043" s="310"/>
    </row>
    <row r="645044" spans="16:16">
      <c r="P645044" s="310"/>
    </row>
    <row r="645045" spans="16:16">
      <c r="P645045" s="310"/>
    </row>
    <row r="645046" spans="16:16">
      <c r="P645046" s="310"/>
    </row>
    <row r="645047" spans="16:16">
      <c r="P645047" s="310"/>
    </row>
    <row r="645048" spans="16:16">
      <c r="P645048" s="310"/>
    </row>
    <row r="645049" spans="16:16">
      <c r="P645049" s="310"/>
    </row>
    <row r="645050" spans="16:16">
      <c r="P645050" s="310"/>
    </row>
    <row r="645051" spans="16:16">
      <c r="P645051" s="310"/>
    </row>
    <row r="645052" spans="16:16">
      <c r="P645052" s="310"/>
    </row>
    <row r="645053" spans="16:16">
      <c r="P645053" s="310"/>
    </row>
    <row r="645054" spans="16:16">
      <c r="P645054" s="310"/>
    </row>
    <row r="645055" spans="16:16">
      <c r="P645055" s="310"/>
    </row>
    <row r="645056" spans="16:16">
      <c r="P645056" s="310"/>
    </row>
    <row r="645057" spans="16:16">
      <c r="P645057" s="310"/>
    </row>
    <row r="645058" spans="16:16">
      <c r="P645058" s="310"/>
    </row>
    <row r="645059" spans="16:16">
      <c r="P645059" s="310"/>
    </row>
    <row r="645060" spans="16:16">
      <c r="P645060" s="310"/>
    </row>
    <row r="645061" spans="16:16">
      <c r="P645061" s="310"/>
    </row>
    <row r="645062" spans="16:16">
      <c r="P645062" s="310"/>
    </row>
    <row r="645063" spans="16:16">
      <c r="P645063" s="310"/>
    </row>
    <row r="645064" spans="16:16">
      <c r="P645064" s="310"/>
    </row>
    <row r="645065" spans="16:16">
      <c r="P645065" s="310"/>
    </row>
    <row r="645066" spans="16:16">
      <c r="P645066" s="310"/>
    </row>
    <row r="645067" spans="16:16">
      <c r="P645067" s="310"/>
    </row>
    <row r="645068" spans="16:16">
      <c r="P645068" s="310"/>
    </row>
    <row r="645069" spans="16:16">
      <c r="P645069" s="310"/>
    </row>
    <row r="645070" spans="16:16">
      <c r="P645070" s="310"/>
    </row>
    <row r="645071" spans="16:16">
      <c r="P645071" s="310"/>
    </row>
    <row r="645072" spans="16:16">
      <c r="P645072" s="310"/>
    </row>
    <row r="645073" spans="16:16">
      <c r="P645073" s="310"/>
    </row>
    <row r="645074" spans="16:16">
      <c r="P645074" s="310"/>
    </row>
    <row r="645075" spans="16:16">
      <c r="P645075" s="310"/>
    </row>
    <row r="645076" spans="16:16">
      <c r="P645076" s="310"/>
    </row>
    <row r="645077" spans="16:16">
      <c r="P645077" s="310"/>
    </row>
    <row r="645078" spans="16:16">
      <c r="P645078" s="310"/>
    </row>
    <row r="645079" spans="16:16">
      <c r="P645079" s="310"/>
    </row>
    <row r="645080" spans="16:16">
      <c r="P645080" s="310"/>
    </row>
    <row r="645081" spans="16:16">
      <c r="P645081" s="310"/>
    </row>
    <row r="645082" spans="16:16">
      <c r="P645082" s="310"/>
    </row>
    <row r="645083" spans="16:16">
      <c r="P645083" s="310"/>
    </row>
    <row r="645084" spans="16:16">
      <c r="P645084" s="310"/>
    </row>
    <row r="645085" spans="16:16">
      <c r="P645085" s="310"/>
    </row>
    <row r="645086" spans="16:16">
      <c r="P645086" s="310"/>
    </row>
    <row r="645087" spans="16:16">
      <c r="P645087" s="310"/>
    </row>
    <row r="645088" spans="16:16">
      <c r="P645088" s="310"/>
    </row>
    <row r="645089" spans="16:16">
      <c r="P645089" s="310"/>
    </row>
    <row r="645090" spans="16:16">
      <c r="P645090" s="310"/>
    </row>
    <row r="645091" spans="16:16">
      <c r="P645091" s="310"/>
    </row>
    <row r="645092" spans="16:16">
      <c r="P645092" s="310"/>
    </row>
    <row r="645093" spans="16:16">
      <c r="P645093" s="310"/>
    </row>
    <row r="645094" spans="16:16">
      <c r="P645094" s="310"/>
    </row>
    <row r="645095" spans="16:16">
      <c r="P645095" s="310"/>
    </row>
    <row r="645096" spans="16:16">
      <c r="P645096" s="310"/>
    </row>
    <row r="645097" spans="16:16">
      <c r="P645097" s="310"/>
    </row>
    <row r="645098" spans="16:16">
      <c r="P645098" s="310"/>
    </row>
    <row r="645099" spans="16:16">
      <c r="P645099" s="310"/>
    </row>
    <row r="645100" spans="16:16">
      <c r="P645100" s="310"/>
    </row>
    <row r="645101" spans="16:16">
      <c r="P645101" s="310"/>
    </row>
    <row r="645102" spans="16:16">
      <c r="P645102" s="310"/>
    </row>
    <row r="645103" spans="16:16">
      <c r="P645103" s="310"/>
    </row>
    <row r="645104" spans="16:16">
      <c r="P645104" s="310"/>
    </row>
    <row r="645105" spans="16:16">
      <c r="P645105" s="310"/>
    </row>
    <row r="645106" spans="16:16">
      <c r="P645106" s="310"/>
    </row>
    <row r="645107" spans="16:16">
      <c r="P645107" s="310"/>
    </row>
    <row r="645108" spans="16:16">
      <c r="P645108" s="310"/>
    </row>
    <row r="645109" spans="16:16">
      <c r="P645109" s="310"/>
    </row>
    <row r="645110" spans="16:16">
      <c r="P645110" s="310"/>
    </row>
    <row r="645111" spans="16:16">
      <c r="P645111" s="310"/>
    </row>
    <row r="645112" spans="16:16">
      <c r="P645112" s="310"/>
    </row>
    <row r="645113" spans="16:16">
      <c r="P645113" s="310"/>
    </row>
    <row r="645114" spans="16:16">
      <c r="P645114" s="310"/>
    </row>
    <row r="645115" spans="16:16">
      <c r="P645115" s="310"/>
    </row>
    <row r="645116" spans="16:16">
      <c r="P645116" s="310"/>
    </row>
    <row r="645117" spans="16:16">
      <c r="P645117" s="310"/>
    </row>
    <row r="645118" spans="16:16">
      <c r="P645118" s="310"/>
    </row>
    <row r="645119" spans="16:16">
      <c r="P645119" s="310"/>
    </row>
    <row r="645120" spans="16:16">
      <c r="P645120" s="310"/>
    </row>
    <row r="645121" spans="16:16">
      <c r="P645121" s="310"/>
    </row>
    <row r="645122" spans="16:16">
      <c r="P645122" s="310"/>
    </row>
    <row r="645123" spans="16:16">
      <c r="P645123" s="310"/>
    </row>
    <row r="645124" spans="16:16">
      <c r="P645124" s="310"/>
    </row>
    <row r="645125" spans="16:16">
      <c r="P645125" s="310"/>
    </row>
    <row r="645126" spans="16:16">
      <c r="P645126" s="310"/>
    </row>
    <row r="645127" spans="16:16">
      <c r="P645127" s="310"/>
    </row>
    <row r="645128" spans="16:16">
      <c r="P645128" s="310"/>
    </row>
    <row r="645129" spans="16:16">
      <c r="P645129" s="310"/>
    </row>
    <row r="645130" spans="16:16">
      <c r="P645130" s="310"/>
    </row>
    <row r="645131" spans="16:16">
      <c r="P645131" s="310"/>
    </row>
    <row r="645132" spans="16:16">
      <c r="P645132" s="310"/>
    </row>
    <row r="645133" spans="16:16">
      <c r="P645133" s="310"/>
    </row>
    <row r="645134" spans="16:16">
      <c r="P645134" s="310"/>
    </row>
    <row r="645135" spans="16:16">
      <c r="P645135" s="310"/>
    </row>
    <row r="645136" spans="16:16">
      <c r="P645136" s="310"/>
    </row>
    <row r="645137" spans="16:16">
      <c r="P645137" s="310"/>
    </row>
    <row r="645138" spans="16:16">
      <c r="P645138" s="310"/>
    </row>
    <row r="645139" spans="16:16">
      <c r="P645139" s="310"/>
    </row>
    <row r="645140" spans="16:16">
      <c r="P645140" s="310"/>
    </row>
    <row r="645141" spans="16:16">
      <c r="P645141" s="310"/>
    </row>
    <row r="645142" spans="16:16">
      <c r="P645142" s="310"/>
    </row>
    <row r="645143" spans="16:16">
      <c r="P645143" s="310"/>
    </row>
    <row r="645144" spans="16:16">
      <c r="P645144" s="310"/>
    </row>
    <row r="645145" spans="16:16">
      <c r="P645145" s="310"/>
    </row>
    <row r="645146" spans="16:16">
      <c r="P645146" s="310"/>
    </row>
    <row r="645147" spans="16:16">
      <c r="P645147" s="310"/>
    </row>
    <row r="645148" spans="16:16">
      <c r="P645148" s="310"/>
    </row>
    <row r="645149" spans="16:16">
      <c r="P645149" s="310"/>
    </row>
    <row r="645150" spans="16:16">
      <c r="P645150" s="310"/>
    </row>
    <row r="645151" spans="16:16">
      <c r="P645151" s="310"/>
    </row>
    <row r="645152" spans="16:16">
      <c r="P645152" s="310"/>
    </row>
    <row r="645153" spans="16:16">
      <c r="P645153" s="310"/>
    </row>
    <row r="645154" spans="16:16">
      <c r="P645154" s="310"/>
    </row>
    <row r="645155" spans="16:16">
      <c r="P645155" s="310"/>
    </row>
    <row r="645156" spans="16:16">
      <c r="P645156" s="310"/>
    </row>
    <row r="645157" spans="16:16">
      <c r="P645157" s="310"/>
    </row>
    <row r="645158" spans="16:16">
      <c r="P645158" s="310"/>
    </row>
    <row r="645159" spans="16:16">
      <c r="P645159" s="310"/>
    </row>
    <row r="645160" spans="16:16">
      <c r="P645160" s="310"/>
    </row>
    <row r="645161" spans="16:16">
      <c r="P645161" s="310"/>
    </row>
    <row r="645162" spans="16:16">
      <c r="P645162" s="310"/>
    </row>
    <row r="645163" spans="16:16">
      <c r="P645163" s="310"/>
    </row>
    <row r="645164" spans="16:16">
      <c r="P645164" s="310"/>
    </row>
    <row r="645165" spans="16:16">
      <c r="P645165" s="310"/>
    </row>
    <row r="645166" spans="16:16">
      <c r="P645166" s="310"/>
    </row>
    <row r="645167" spans="16:16">
      <c r="P645167" s="310"/>
    </row>
    <row r="645168" spans="16:16">
      <c r="P645168" s="310"/>
    </row>
    <row r="645169" spans="16:16">
      <c r="P645169" s="310"/>
    </row>
    <row r="645170" spans="16:16">
      <c r="P645170" s="310"/>
    </row>
    <row r="645171" spans="16:16">
      <c r="P645171" s="310"/>
    </row>
    <row r="645172" spans="16:16">
      <c r="P645172" s="310"/>
    </row>
    <row r="645173" spans="16:16">
      <c r="P645173" s="310"/>
    </row>
    <row r="645174" spans="16:16">
      <c r="P645174" s="310"/>
    </row>
    <row r="645175" spans="16:16">
      <c r="P645175" s="310"/>
    </row>
    <row r="645176" spans="16:16">
      <c r="P645176" s="310"/>
    </row>
    <row r="645177" spans="16:16">
      <c r="P645177" s="310"/>
    </row>
    <row r="645178" spans="16:16">
      <c r="P645178" s="310"/>
    </row>
    <row r="645179" spans="16:16">
      <c r="P645179" s="310"/>
    </row>
    <row r="645180" spans="16:16">
      <c r="P645180" s="310"/>
    </row>
    <row r="645181" spans="16:16">
      <c r="P645181" s="310"/>
    </row>
    <row r="645182" spans="16:16">
      <c r="P645182" s="310"/>
    </row>
    <row r="645183" spans="16:16">
      <c r="P645183" s="310"/>
    </row>
    <row r="645184" spans="16:16">
      <c r="P645184" s="310"/>
    </row>
    <row r="645185" spans="16:16">
      <c r="P645185" s="310"/>
    </row>
    <row r="645186" spans="16:16">
      <c r="P645186" s="310"/>
    </row>
    <row r="645187" spans="16:16">
      <c r="P645187" s="310"/>
    </row>
    <row r="645188" spans="16:16">
      <c r="P645188" s="310"/>
    </row>
    <row r="645189" spans="16:16">
      <c r="P645189" s="310"/>
    </row>
    <row r="645190" spans="16:16">
      <c r="P645190" s="310"/>
    </row>
    <row r="645191" spans="16:16">
      <c r="P645191" s="310"/>
    </row>
    <row r="645192" spans="16:16">
      <c r="P645192" s="310"/>
    </row>
    <row r="645193" spans="16:16">
      <c r="P645193" s="310"/>
    </row>
    <row r="645194" spans="16:16">
      <c r="P645194" s="310"/>
    </row>
    <row r="645195" spans="16:16">
      <c r="P645195" s="310"/>
    </row>
    <row r="645196" spans="16:16">
      <c r="P645196" s="310"/>
    </row>
    <row r="645197" spans="16:16">
      <c r="P645197" s="310"/>
    </row>
    <row r="645198" spans="16:16">
      <c r="P645198" s="310"/>
    </row>
    <row r="645199" spans="16:16">
      <c r="P645199" s="310"/>
    </row>
    <row r="645200" spans="16:16">
      <c r="P645200" s="310"/>
    </row>
    <row r="645201" spans="16:16">
      <c r="P645201" s="310"/>
    </row>
    <row r="645202" spans="16:16">
      <c r="P645202" s="310"/>
    </row>
    <row r="645203" spans="16:16">
      <c r="P645203" s="310"/>
    </row>
    <row r="645204" spans="16:16">
      <c r="P645204" s="310"/>
    </row>
    <row r="645205" spans="16:16">
      <c r="P645205" s="310"/>
    </row>
    <row r="645206" spans="16:16">
      <c r="P645206" s="310"/>
    </row>
    <row r="645207" spans="16:16">
      <c r="P645207" s="310"/>
    </row>
    <row r="645208" spans="16:16">
      <c r="P645208" s="310"/>
    </row>
    <row r="645209" spans="16:16">
      <c r="P645209" s="310"/>
    </row>
    <row r="645210" spans="16:16">
      <c r="P645210" s="310"/>
    </row>
    <row r="645211" spans="16:16">
      <c r="P645211" s="310"/>
    </row>
    <row r="645212" spans="16:16">
      <c r="P645212" s="310"/>
    </row>
    <row r="645213" spans="16:16">
      <c r="P645213" s="310"/>
    </row>
    <row r="645214" spans="16:16">
      <c r="P645214" s="310"/>
    </row>
    <row r="645215" spans="16:16">
      <c r="P645215" s="310"/>
    </row>
    <row r="645216" spans="16:16">
      <c r="P645216" s="310"/>
    </row>
    <row r="645217" spans="16:16">
      <c r="P645217" s="310"/>
    </row>
    <row r="645218" spans="16:16">
      <c r="P645218" s="310"/>
    </row>
    <row r="645219" spans="16:16">
      <c r="P645219" s="310"/>
    </row>
    <row r="645220" spans="16:16">
      <c r="P645220" s="310"/>
    </row>
    <row r="645221" spans="16:16">
      <c r="P645221" s="310"/>
    </row>
    <row r="645222" spans="16:16">
      <c r="P645222" s="310"/>
    </row>
    <row r="645223" spans="16:16">
      <c r="P645223" s="310"/>
    </row>
    <row r="645224" spans="16:16">
      <c r="P645224" s="310"/>
    </row>
    <row r="645225" spans="16:16">
      <c r="P645225" s="310"/>
    </row>
    <row r="645226" spans="16:16">
      <c r="P645226" s="310"/>
    </row>
    <row r="645227" spans="16:16">
      <c r="P645227" s="310"/>
    </row>
    <row r="645228" spans="16:16">
      <c r="P645228" s="310"/>
    </row>
    <row r="645229" spans="16:16">
      <c r="P645229" s="310"/>
    </row>
    <row r="645230" spans="16:16">
      <c r="P645230" s="310"/>
    </row>
    <row r="645231" spans="16:16">
      <c r="P645231" s="310"/>
    </row>
    <row r="645232" spans="16:16">
      <c r="P645232" s="310"/>
    </row>
    <row r="645233" spans="16:16">
      <c r="P645233" s="310"/>
    </row>
    <row r="645234" spans="16:16">
      <c r="P645234" s="310"/>
    </row>
    <row r="645235" spans="16:16">
      <c r="P645235" s="310"/>
    </row>
    <row r="645236" spans="16:16">
      <c r="P645236" s="310"/>
    </row>
    <row r="645237" spans="16:16">
      <c r="P645237" s="310"/>
    </row>
    <row r="645238" spans="16:16">
      <c r="P645238" s="310"/>
    </row>
    <row r="645239" spans="16:16">
      <c r="P645239" s="310"/>
    </row>
    <row r="645240" spans="16:16">
      <c r="P645240" s="310"/>
    </row>
    <row r="645241" spans="16:16">
      <c r="P645241" s="310"/>
    </row>
    <row r="645242" spans="16:16">
      <c r="P645242" s="310"/>
    </row>
    <row r="645243" spans="16:16">
      <c r="P645243" s="310"/>
    </row>
    <row r="645244" spans="16:16">
      <c r="P645244" s="310"/>
    </row>
    <row r="645245" spans="16:16">
      <c r="P645245" s="310"/>
    </row>
    <row r="645246" spans="16:16">
      <c r="P645246" s="310"/>
    </row>
    <row r="645247" spans="16:16">
      <c r="P645247" s="310"/>
    </row>
    <row r="645248" spans="16:16">
      <c r="P645248" s="310"/>
    </row>
    <row r="645249" spans="16:16">
      <c r="P645249" s="310"/>
    </row>
    <row r="645250" spans="16:16">
      <c r="P645250" s="310"/>
    </row>
    <row r="645251" spans="16:16">
      <c r="P645251" s="310"/>
    </row>
    <row r="645252" spans="16:16">
      <c r="P645252" s="310"/>
    </row>
    <row r="645253" spans="16:16">
      <c r="P645253" s="310"/>
    </row>
    <row r="645254" spans="16:16">
      <c r="P645254" s="310"/>
    </row>
    <row r="645255" spans="16:16">
      <c r="P645255" s="310"/>
    </row>
    <row r="645256" spans="16:16">
      <c r="P645256" s="310"/>
    </row>
    <row r="645257" spans="16:16">
      <c r="P645257" s="310"/>
    </row>
    <row r="645258" spans="16:16">
      <c r="P645258" s="310"/>
    </row>
    <row r="645259" spans="16:16">
      <c r="P645259" s="310"/>
    </row>
    <row r="645260" spans="16:16">
      <c r="P645260" s="310"/>
    </row>
    <row r="645261" spans="16:16">
      <c r="P645261" s="310"/>
    </row>
    <row r="645262" spans="16:16">
      <c r="P645262" s="310"/>
    </row>
    <row r="645263" spans="16:16">
      <c r="P645263" s="310"/>
    </row>
    <row r="645264" spans="16:16">
      <c r="P645264" s="310"/>
    </row>
    <row r="645265" spans="16:16">
      <c r="P645265" s="310"/>
    </row>
    <row r="645266" spans="16:16">
      <c r="P645266" s="310"/>
    </row>
    <row r="645267" spans="16:16">
      <c r="P645267" s="310"/>
    </row>
    <row r="645268" spans="16:16">
      <c r="P645268" s="310"/>
    </row>
    <row r="645269" spans="16:16">
      <c r="P645269" s="310"/>
    </row>
    <row r="645270" spans="16:16">
      <c r="P645270" s="310"/>
    </row>
    <row r="645271" spans="16:16">
      <c r="P645271" s="310"/>
    </row>
    <row r="645272" spans="16:16">
      <c r="P645272" s="310"/>
    </row>
    <row r="645273" spans="16:16">
      <c r="P645273" s="310"/>
    </row>
    <row r="645274" spans="16:16">
      <c r="P645274" s="310"/>
    </row>
    <row r="645275" spans="16:16">
      <c r="P645275" s="310"/>
    </row>
    <row r="645276" spans="16:16">
      <c r="P645276" s="310"/>
    </row>
    <row r="645277" spans="16:16">
      <c r="P645277" s="310"/>
    </row>
    <row r="645278" spans="16:16">
      <c r="P645278" s="310"/>
    </row>
    <row r="645279" spans="16:16">
      <c r="P645279" s="310"/>
    </row>
    <row r="645280" spans="16:16">
      <c r="P645280" s="310"/>
    </row>
    <row r="645281" spans="16:16">
      <c r="P645281" s="310"/>
    </row>
    <row r="645282" spans="16:16">
      <c r="P645282" s="310"/>
    </row>
    <row r="645283" spans="16:16">
      <c r="P645283" s="310"/>
    </row>
    <row r="645284" spans="16:16">
      <c r="P645284" s="310"/>
    </row>
    <row r="645285" spans="16:16">
      <c r="P645285" s="310"/>
    </row>
    <row r="645286" spans="16:16">
      <c r="P645286" s="310"/>
    </row>
    <row r="645287" spans="16:16">
      <c r="P645287" s="310"/>
    </row>
    <row r="645288" spans="16:16">
      <c r="P645288" s="310"/>
    </row>
    <row r="645289" spans="16:16">
      <c r="P645289" s="310"/>
    </row>
    <row r="645290" spans="16:16">
      <c r="P645290" s="310"/>
    </row>
    <row r="645291" spans="16:16">
      <c r="P645291" s="310"/>
    </row>
    <row r="645292" spans="16:16">
      <c r="P645292" s="310"/>
    </row>
    <row r="645293" spans="16:16">
      <c r="P645293" s="310"/>
    </row>
    <row r="645294" spans="16:16">
      <c r="P645294" s="310"/>
    </row>
    <row r="645295" spans="16:16">
      <c r="P645295" s="310"/>
    </row>
    <row r="645296" spans="16:16">
      <c r="P645296" s="310"/>
    </row>
    <row r="645297" spans="16:16">
      <c r="P645297" s="310"/>
    </row>
    <row r="645298" spans="16:16">
      <c r="P645298" s="310"/>
    </row>
    <row r="645299" spans="16:16">
      <c r="P645299" s="310"/>
    </row>
    <row r="645300" spans="16:16">
      <c r="P645300" s="310"/>
    </row>
    <row r="645301" spans="16:16">
      <c r="P645301" s="310"/>
    </row>
    <row r="645302" spans="16:16">
      <c r="P645302" s="310"/>
    </row>
    <row r="645303" spans="16:16">
      <c r="P645303" s="310"/>
    </row>
    <row r="645304" spans="16:16">
      <c r="P645304" s="310"/>
    </row>
    <row r="645305" spans="16:16">
      <c r="P645305" s="310"/>
    </row>
    <row r="645306" spans="16:16">
      <c r="P645306" s="310"/>
    </row>
    <row r="645307" spans="16:16">
      <c r="P645307" s="310"/>
    </row>
    <row r="645308" spans="16:16">
      <c r="P645308" s="310"/>
    </row>
    <row r="645309" spans="16:16">
      <c r="P645309" s="310"/>
    </row>
    <row r="645310" spans="16:16">
      <c r="P645310" s="310"/>
    </row>
    <row r="645311" spans="16:16">
      <c r="P645311" s="310"/>
    </row>
    <row r="645312" spans="16:16">
      <c r="P645312" s="310"/>
    </row>
    <row r="645313" spans="16:16">
      <c r="P645313" s="310"/>
    </row>
    <row r="645314" spans="16:16">
      <c r="P645314" s="310"/>
    </row>
    <row r="645315" spans="16:16">
      <c r="P645315" s="310"/>
    </row>
    <row r="645316" spans="16:16">
      <c r="P645316" s="310"/>
    </row>
    <row r="645317" spans="16:16">
      <c r="P645317" s="310"/>
    </row>
    <row r="645318" spans="16:16">
      <c r="P645318" s="310"/>
    </row>
    <row r="645319" spans="16:16">
      <c r="P645319" s="310"/>
    </row>
    <row r="645320" spans="16:16">
      <c r="P645320" s="310"/>
    </row>
    <row r="645321" spans="16:16">
      <c r="P645321" s="310"/>
    </row>
    <row r="645322" spans="16:16">
      <c r="P645322" s="310"/>
    </row>
    <row r="645323" spans="16:16">
      <c r="P645323" s="310"/>
    </row>
    <row r="645324" spans="16:16">
      <c r="P645324" s="310"/>
    </row>
    <row r="645325" spans="16:16">
      <c r="P645325" s="310"/>
    </row>
    <row r="645326" spans="16:16">
      <c r="P645326" s="310"/>
    </row>
    <row r="645327" spans="16:16">
      <c r="P645327" s="310"/>
    </row>
    <row r="645328" spans="16:16">
      <c r="P645328" s="310"/>
    </row>
    <row r="645329" spans="16:16">
      <c r="P645329" s="310"/>
    </row>
    <row r="645330" spans="16:16">
      <c r="P645330" s="310"/>
    </row>
    <row r="645331" spans="16:16">
      <c r="P645331" s="310"/>
    </row>
    <row r="645332" spans="16:16">
      <c r="P645332" s="310"/>
    </row>
    <row r="645333" spans="16:16">
      <c r="P645333" s="310"/>
    </row>
    <row r="645334" spans="16:16">
      <c r="P645334" s="310"/>
    </row>
    <row r="645335" spans="16:16">
      <c r="P645335" s="310"/>
    </row>
    <row r="645336" spans="16:16">
      <c r="P645336" s="310"/>
    </row>
    <row r="645337" spans="16:16">
      <c r="P645337" s="310"/>
    </row>
    <row r="645338" spans="16:16">
      <c r="P645338" s="310"/>
    </row>
    <row r="645339" spans="16:16">
      <c r="P645339" s="310"/>
    </row>
    <row r="645340" spans="16:16">
      <c r="P645340" s="310"/>
    </row>
    <row r="645341" spans="16:16">
      <c r="P645341" s="310"/>
    </row>
    <row r="645342" spans="16:16">
      <c r="P645342" s="310"/>
    </row>
    <row r="645343" spans="16:16">
      <c r="P645343" s="310"/>
    </row>
    <row r="645344" spans="16:16">
      <c r="P645344" s="310"/>
    </row>
    <row r="645345" spans="16:16">
      <c r="P645345" s="310"/>
    </row>
    <row r="645346" spans="16:16">
      <c r="P645346" s="310"/>
    </row>
    <row r="645347" spans="16:16">
      <c r="P645347" s="310"/>
    </row>
    <row r="645348" spans="16:16">
      <c r="P645348" s="310"/>
    </row>
    <row r="645349" spans="16:16">
      <c r="P645349" s="310"/>
    </row>
    <row r="645350" spans="16:16">
      <c r="P645350" s="310"/>
    </row>
    <row r="645351" spans="16:16">
      <c r="P645351" s="310"/>
    </row>
    <row r="645352" spans="16:16">
      <c r="P645352" s="310"/>
    </row>
    <row r="645353" spans="16:16">
      <c r="P645353" s="310"/>
    </row>
    <row r="645354" spans="16:16">
      <c r="P645354" s="310"/>
    </row>
    <row r="645355" spans="16:16">
      <c r="P645355" s="310"/>
    </row>
    <row r="645356" spans="16:16">
      <c r="P645356" s="310"/>
    </row>
    <row r="645357" spans="16:16">
      <c r="P645357" s="310"/>
    </row>
    <row r="645358" spans="16:16">
      <c r="P645358" s="310"/>
    </row>
    <row r="645359" spans="16:16">
      <c r="P645359" s="310"/>
    </row>
    <row r="645360" spans="16:16">
      <c r="P645360" s="310"/>
    </row>
    <row r="645361" spans="16:16">
      <c r="P645361" s="310"/>
    </row>
    <row r="645362" spans="16:16">
      <c r="P645362" s="310"/>
    </row>
    <row r="645363" spans="16:16">
      <c r="P645363" s="310"/>
    </row>
    <row r="645364" spans="16:16">
      <c r="P645364" s="310"/>
    </row>
    <row r="645365" spans="16:16">
      <c r="P645365" s="310"/>
    </row>
    <row r="645366" spans="16:16">
      <c r="P645366" s="310"/>
    </row>
    <row r="645367" spans="16:16">
      <c r="P645367" s="310"/>
    </row>
    <row r="645368" spans="16:16">
      <c r="P645368" s="310"/>
    </row>
    <row r="645369" spans="16:16">
      <c r="P645369" s="310"/>
    </row>
    <row r="645370" spans="16:16">
      <c r="P645370" s="310"/>
    </row>
    <row r="645371" spans="16:16">
      <c r="P645371" s="310"/>
    </row>
    <row r="645372" spans="16:16">
      <c r="P645372" s="310"/>
    </row>
    <row r="645373" spans="16:16">
      <c r="P645373" s="310"/>
    </row>
    <row r="645374" spans="16:16">
      <c r="P645374" s="310"/>
    </row>
    <row r="645375" spans="16:16">
      <c r="P645375" s="310"/>
    </row>
    <row r="645376" spans="16:16">
      <c r="P645376" s="310"/>
    </row>
    <row r="645377" spans="16:16">
      <c r="P645377" s="310"/>
    </row>
    <row r="645378" spans="16:16">
      <c r="P645378" s="310"/>
    </row>
    <row r="645379" spans="16:16">
      <c r="P645379" s="310"/>
    </row>
    <row r="645380" spans="16:16">
      <c r="P645380" s="310"/>
    </row>
    <row r="645381" spans="16:16">
      <c r="P645381" s="310"/>
    </row>
    <row r="645382" spans="16:16">
      <c r="P645382" s="310"/>
    </row>
    <row r="645383" spans="16:16">
      <c r="P645383" s="310"/>
    </row>
    <row r="645384" spans="16:16">
      <c r="P645384" s="310"/>
    </row>
    <row r="645385" spans="16:16">
      <c r="P645385" s="310"/>
    </row>
    <row r="645386" spans="16:16">
      <c r="P645386" s="310"/>
    </row>
    <row r="645387" spans="16:16">
      <c r="P645387" s="310"/>
    </row>
    <row r="645388" spans="16:16">
      <c r="P645388" s="310"/>
    </row>
    <row r="645389" spans="16:16">
      <c r="P645389" s="310"/>
    </row>
    <row r="645390" spans="16:16">
      <c r="P645390" s="310"/>
    </row>
    <row r="645391" spans="16:16">
      <c r="P645391" s="310"/>
    </row>
    <row r="645392" spans="16:16">
      <c r="P645392" s="310"/>
    </row>
    <row r="645393" spans="16:16">
      <c r="P645393" s="310"/>
    </row>
    <row r="645394" spans="16:16">
      <c r="P645394" s="310"/>
    </row>
    <row r="645395" spans="16:16">
      <c r="P645395" s="310"/>
    </row>
    <row r="645396" spans="16:16">
      <c r="P645396" s="310"/>
    </row>
    <row r="645397" spans="16:16">
      <c r="P645397" s="310"/>
    </row>
    <row r="645398" spans="16:16">
      <c r="P645398" s="310"/>
    </row>
    <row r="645399" spans="16:16">
      <c r="P645399" s="310"/>
    </row>
    <row r="645400" spans="16:16">
      <c r="P645400" s="310"/>
    </row>
    <row r="645401" spans="16:16">
      <c r="P645401" s="310"/>
    </row>
    <row r="645402" spans="16:16">
      <c r="P645402" s="310"/>
    </row>
    <row r="645403" spans="16:16">
      <c r="P645403" s="310"/>
    </row>
    <row r="645404" spans="16:16">
      <c r="P645404" s="310"/>
    </row>
    <row r="645405" spans="16:16">
      <c r="P645405" s="310"/>
    </row>
    <row r="645406" spans="16:16">
      <c r="P645406" s="310"/>
    </row>
    <row r="645407" spans="16:16">
      <c r="P645407" s="310"/>
    </row>
    <row r="645408" spans="16:16">
      <c r="P645408" s="310"/>
    </row>
    <row r="645409" spans="16:16">
      <c r="P645409" s="310"/>
    </row>
    <row r="645410" spans="16:16">
      <c r="P645410" s="310"/>
    </row>
    <row r="645411" spans="16:16">
      <c r="P645411" s="310"/>
    </row>
    <row r="645412" spans="16:16">
      <c r="P645412" s="310"/>
    </row>
    <row r="645413" spans="16:16">
      <c r="P645413" s="310"/>
    </row>
    <row r="645414" spans="16:16">
      <c r="P645414" s="310"/>
    </row>
    <row r="645415" spans="16:16">
      <c r="P645415" s="310"/>
    </row>
    <row r="645416" spans="16:16">
      <c r="P645416" s="310"/>
    </row>
    <row r="645417" spans="16:16">
      <c r="P645417" s="310"/>
    </row>
    <row r="645418" spans="16:16">
      <c r="P645418" s="310"/>
    </row>
    <row r="645419" spans="16:16">
      <c r="P645419" s="310"/>
    </row>
    <row r="645420" spans="16:16">
      <c r="P645420" s="310"/>
    </row>
    <row r="645421" spans="16:16">
      <c r="P645421" s="310"/>
    </row>
    <row r="645422" spans="16:16">
      <c r="P645422" s="310"/>
    </row>
    <row r="645423" spans="16:16">
      <c r="P645423" s="310"/>
    </row>
    <row r="645424" spans="16:16">
      <c r="P645424" s="310"/>
    </row>
    <row r="645425" spans="16:16">
      <c r="P645425" s="310"/>
    </row>
    <row r="645426" spans="16:16">
      <c r="P645426" s="310"/>
    </row>
    <row r="645427" spans="16:16">
      <c r="P645427" s="310"/>
    </row>
    <row r="645428" spans="16:16">
      <c r="P645428" s="310"/>
    </row>
    <row r="645429" spans="16:16">
      <c r="P645429" s="310"/>
    </row>
    <row r="645430" spans="16:16">
      <c r="P645430" s="310"/>
    </row>
    <row r="645431" spans="16:16">
      <c r="P645431" s="310"/>
    </row>
    <row r="645432" spans="16:16">
      <c r="P645432" s="310"/>
    </row>
    <row r="645433" spans="16:16">
      <c r="P645433" s="310"/>
    </row>
    <row r="645434" spans="16:16">
      <c r="P645434" s="310"/>
    </row>
    <row r="645435" spans="16:16">
      <c r="P645435" s="310"/>
    </row>
    <row r="645436" spans="16:16">
      <c r="P645436" s="310"/>
    </row>
    <row r="645437" spans="16:16">
      <c r="P645437" s="310"/>
    </row>
    <row r="645438" spans="16:16">
      <c r="P645438" s="310"/>
    </row>
    <row r="645439" spans="16:16">
      <c r="P645439" s="310"/>
    </row>
    <row r="645440" spans="16:16">
      <c r="P645440" s="310"/>
    </row>
    <row r="645441" spans="16:16">
      <c r="P645441" s="310"/>
    </row>
    <row r="645442" spans="16:16">
      <c r="P645442" s="310"/>
    </row>
    <row r="645443" spans="16:16">
      <c r="P645443" s="310"/>
    </row>
    <row r="645444" spans="16:16">
      <c r="P645444" s="310"/>
    </row>
    <row r="645445" spans="16:16">
      <c r="P645445" s="310"/>
    </row>
    <row r="645446" spans="16:16">
      <c r="P645446" s="310"/>
    </row>
    <row r="645447" spans="16:16">
      <c r="P645447" s="310"/>
    </row>
    <row r="645448" spans="16:16">
      <c r="P645448" s="310"/>
    </row>
    <row r="645449" spans="16:16">
      <c r="P645449" s="310"/>
    </row>
    <row r="645450" spans="16:16">
      <c r="P645450" s="310"/>
    </row>
    <row r="645451" spans="16:16">
      <c r="P645451" s="310"/>
    </row>
    <row r="645452" spans="16:16">
      <c r="P645452" s="310"/>
    </row>
    <row r="645453" spans="16:16">
      <c r="P645453" s="310"/>
    </row>
    <row r="645454" spans="16:16">
      <c r="P645454" s="310"/>
    </row>
    <row r="645455" spans="16:16">
      <c r="P645455" s="310"/>
    </row>
    <row r="645456" spans="16:16">
      <c r="P645456" s="310"/>
    </row>
    <row r="645457" spans="16:16">
      <c r="P645457" s="310"/>
    </row>
    <row r="645458" spans="16:16">
      <c r="P645458" s="310"/>
    </row>
    <row r="645459" spans="16:16">
      <c r="P645459" s="310"/>
    </row>
    <row r="645460" spans="16:16">
      <c r="P645460" s="310"/>
    </row>
    <row r="645461" spans="16:16">
      <c r="P645461" s="310"/>
    </row>
    <row r="645462" spans="16:16">
      <c r="P645462" s="310"/>
    </row>
    <row r="645463" spans="16:16">
      <c r="P645463" s="310"/>
    </row>
    <row r="645464" spans="16:16">
      <c r="P645464" s="310"/>
    </row>
    <row r="645465" spans="16:16">
      <c r="P645465" s="310"/>
    </row>
    <row r="645466" spans="16:16">
      <c r="P645466" s="310"/>
    </row>
    <row r="645467" spans="16:16">
      <c r="P645467" s="310"/>
    </row>
    <row r="645468" spans="16:16">
      <c r="P645468" s="310"/>
    </row>
    <row r="645469" spans="16:16">
      <c r="P645469" s="310"/>
    </row>
    <row r="645470" spans="16:16">
      <c r="P645470" s="310"/>
    </row>
    <row r="645471" spans="16:16">
      <c r="P645471" s="310"/>
    </row>
    <row r="645472" spans="16:16">
      <c r="P645472" s="310"/>
    </row>
    <row r="645473" spans="16:16">
      <c r="P645473" s="310"/>
    </row>
    <row r="645474" spans="16:16">
      <c r="P645474" s="310"/>
    </row>
    <row r="645475" spans="16:16">
      <c r="P645475" s="310"/>
    </row>
    <row r="645476" spans="16:16">
      <c r="P645476" s="310"/>
    </row>
    <row r="645477" spans="16:16">
      <c r="P645477" s="310"/>
    </row>
    <row r="645478" spans="16:16">
      <c r="P645478" s="310"/>
    </row>
    <row r="645479" spans="16:16">
      <c r="P645479" s="310"/>
    </row>
    <row r="645480" spans="16:16">
      <c r="P645480" s="310"/>
    </row>
    <row r="645481" spans="16:16">
      <c r="P645481" s="310"/>
    </row>
    <row r="645482" spans="16:16">
      <c r="P645482" s="310"/>
    </row>
    <row r="645483" spans="16:16">
      <c r="P645483" s="310"/>
    </row>
    <row r="645484" spans="16:16">
      <c r="P645484" s="310"/>
    </row>
    <row r="645485" spans="16:16">
      <c r="P645485" s="310"/>
    </row>
    <row r="645486" spans="16:16">
      <c r="P645486" s="310"/>
    </row>
    <row r="645487" spans="16:16">
      <c r="P645487" s="310"/>
    </row>
    <row r="645488" spans="16:16">
      <c r="P645488" s="310"/>
    </row>
    <row r="645489" spans="16:16">
      <c r="P645489" s="310"/>
    </row>
    <row r="645490" spans="16:16">
      <c r="P645490" s="310"/>
    </row>
    <row r="645491" spans="16:16">
      <c r="P645491" s="310"/>
    </row>
    <row r="645492" spans="16:16">
      <c r="P645492" s="310"/>
    </row>
    <row r="645493" spans="16:16">
      <c r="P645493" s="310"/>
    </row>
    <row r="645494" spans="16:16">
      <c r="P645494" s="310"/>
    </row>
    <row r="645495" spans="16:16">
      <c r="P645495" s="310"/>
    </row>
    <row r="645496" spans="16:16">
      <c r="P645496" s="310"/>
    </row>
    <row r="645497" spans="16:16">
      <c r="P645497" s="310"/>
    </row>
    <row r="645498" spans="16:16">
      <c r="P645498" s="310"/>
    </row>
    <row r="645499" spans="16:16">
      <c r="P645499" s="310"/>
    </row>
    <row r="645500" spans="16:16">
      <c r="P645500" s="310"/>
    </row>
    <row r="645501" spans="16:16">
      <c r="P645501" s="310"/>
    </row>
    <row r="645502" spans="16:16">
      <c r="P645502" s="310"/>
    </row>
    <row r="645503" spans="16:16">
      <c r="P645503" s="310"/>
    </row>
    <row r="645504" spans="16:16">
      <c r="P645504" s="310"/>
    </row>
    <row r="645505" spans="16:16">
      <c r="P645505" s="310"/>
    </row>
    <row r="645506" spans="16:16">
      <c r="P645506" s="310"/>
    </row>
    <row r="645507" spans="16:16">
      <c r="P645507" s="310"/>
    </row>
    <row r="645508" spans="16:16">
      <c r="P645508" s="310"/>
    </row>
    <row r="645509" spans="16:16">
      <c r="P645509" s="310"/>
    </row>
    <row r="645510" spans="16:16">
      <c r="P645510" s="310"/>
    </row>
    <row r="645511" spans="16:16">
      <c r="P645511" s="310"/>
    </row>
    <row r="645512" spans="16:16">
      <c r="P645512" s="310"/>
    </row>
    <row r="645513" spans="16:16">
      <c r="P645513" s="310"/>
    </row>
    <row r="645514" spans="16:16">
      <c r="P645514" s="310"/>
    </row>
    <row r="645515" spans="16:16">
      <c r="P645515" s="310"/>
    </row>
    <row r="645516" spans="16:16">
      <c r="P645516" s="310"/>
    </row>
    <row r="645517" spans="16:16">
      <c r="P645517" s="310"/>
    </row>
    <row r="645518" spans="16:16">
      <c r="P645518" s="310"/>
    </row>
    <row r="645519" spans="16:16">
      <c r="P645519" s="310"/>
    </row>
    <row r="645520" spans="16:16">
      <c r="P645520" s="310"/>
    </row>
    <row r="645521" spans="16:16">
      <c r="P645521" s="310"/>
    </row>
    <row r="645522" spans="16:16">
      <c r="P645522" s="310"/>
    </row>
    <row r="645523" spans="16:16">
      <c r="P645523" s="310"/>
    </row>
    <row r="645524" spans="16:16">
      <c r="P645524" s="310"/>
    </row>
    <row r="645525" spans="16:16">
      <c r="P645525" s="310"/>
    </row>
    <row r="645526" spans="16:16">
      <c r="P645526" s="310"/>
    </row>
    <row r="645527" spans="16:16">
      <c r="P645527" s="310"/>
    </row>
    <row r="645528" spans="16:16">
      <c r="P645528" s="310"/>
    </row>
    <row r="645529" spans="16:16">
      <c r="P645529" s="310"/>
    </row>
    <row r="645530" spans="16:16">
      <c r="P645530" s="310"/>
    </row>
    <row r="645531" spans="16:16">
      <c r="P645531" s="310"/>
    </row>
    <row r="645532" spans="16:16">
      <c r="P645532" s="310"/>
    </row>
    <row r="645533" spans="16:16">
      <c r="P645533" s="310"/>
    </row>
    <row r="645534" spans="16:16">
      <c r="P645534" s="310"/>
    </row>
    <row r="645535" spans="16:16">
      <c r="P645535" s="310"/>
    </row>
    <row r="645536" spans="16:16">
      <c r="P645536" s="310"/>
    </row>
    <row r="645537" spans="16:16">
      <c r="P645537" s="310"/>
    </row>
    <row r="645538" spans="16:16">
      <c r="P645538" s="310"/>
    </row>
    <row r="645539" spans="16:16">
      <c r="P645539" s="310"/>
    </row>
    <row r="645540" spans="16:16">
      <c r="P645540" s="310"/>
    </row>
    <row r="645541" spans="16:16">
      <c r="P645541" s="310"/>
    </row>
    <row r="645542" spans="16:16">
      <c r="P645542" s="310"/>
    </row>
    <row r="645543" spans="16:16">
      <c r="P645543" s="310"/>
    </row>
    <row r="645544" spans="16:16">
      <c r="P645544" s="310"/>
    </row>
    <row r="645545" spans="16:16">
      <c r="P645545" s="310"/>
    </row>
    <row r="645546" spans="16:16">
      <c r="P645546" s="310"/>
    </row>
    <row r="645547" spans="16:16">
      <c r="P645547" s="310"/>
    </row>
    <row r="645548" spans="16:16">
      <c r="P645548" s="310"/>
    </row>
    <row r="645549" spans="16:16">
      <c r="P645549" s="310"/>
    </row>
    <row r="645550" spans="16:16">
      <c r="P645550" s="310"/>
    </row>
    <row r="645551" spans="16:16">
      <c r="P645551" s="310"/>
    </row>
    <row r="645552" spans="16:16">
      <c r="P645552" s="310"/>
    </row>
    <row r="645553" spans="16:16">
      <c r="P645553" s="310"/>
    </row>
    <row r="645554" spans="16:16">
      <c r="P645554" s="310"/>
    </row>
    <row r="645555" spans="16:16">
      <c r="P645555" s="310"/>
    </row>
    <row r="645556" spans="16:16">
      <c r="P645556" s="310"/>
    </row>
    <row r="645557" spans="16:16">
      <c r="P645557" s="310"/>
    </row>
    <row r="645558" spans="16:16">
      <c r="P645558" s="310"/>
    </row>
    <row r="645559" spans="16:16">
      <c r="P645559" s="310"/>
    </row>
    <row r="645560" spans="16:16">
      <c r="P645560" s="310"/>
    </row>
    <row r="645561" spans="16:16">
      <c r="P645561" s="310"/>
    </row>
    <row r="645562" spans="16:16">
      <c r="P645562" s="310"/>
    </row>
    <row r="645563" spans="16:16">
      <c r="P645563" s="310"/>
    </row>
    <row r="645564" spans="16:16">
      <c r="P645564" s="310"/>
    </row>
    <row r="645565" spans="16:16">
      <c r="P645565" s="310"/>
    </row>
    <row r="645566" spans="16:16">
      <c r="P645566" s="310"/>
    </row>
    <row r="645567" spans="16:16">
      <c r="P645567" s="310"/>
    </row>
    <row r="645568" spans="16:16">
      <c r="P645568" s="310"/>
    </row>
    <row r="645569" spans="16:16">
      <c r="P645569" s="310"/>
    </row>
    <row r="645570" spans="16:16">
      <c r="P645570" s="310"/>
    </row>
    <row r="645571" spans="16:16">
      <c r="P645571" s="310"/>
    </row>
    <row r="645572" spans="16:16">
      <c r="P645572" s="310"/>
    </row>
    <row r="645573" spans="16:16">
      <c r="P645573" s="310"/>
    </row>
    <row r="645574" spans="16:16">
      <c r="P645574" s="310"/>
    </row>
    <row r="645575" spans="16:16">
      <c r="P645575" s="310"/>
    </row>
    <row r="645576" spans="16:16">
      <c r="P645576" s="310"/>
    </row>
    <row r="645577" spans="16:16">
      <c r="P645577" s="310"/>
    </row>
    <row r="645578" spans="16:16">
      <c r="P645578" s="310"/>
    </row>
    <row r="645579" spans="16:16">
      <c r="P645579" s="310"/>
    </row>
    <row r="645580" spans="16:16">
      <c r="P645580" s="310"/>
    </row>
    <row r="645581" spans="16:16">
      <c r="P645581" s="310"/>
    </row>
    <row r="645582" spans="16:16">
      <c r="P645582" s="310"/>
    </row>
    <row r="645583" spans="16:16">
      <c r="P645583" s="310"/>
    </row>
    <row r="645584" spans="16:16">
      <c r="P645584" s="310"/>
    </row>
    <row r="645585" spans="16:16">
      <c r="P645585" s="310"/>
    </row>
    <row r="645586" spans="16:16">
      <c r="P645586" s="310"/>
    </row>
    <row r="645587" spans="16:16">
      <c r="P645587" s="310"/>
    </row>
    <row r="645588" spans="16:16">
      <c r="P645588" s="310"/>
    </row>
    <row r="645589" spans="16:16">
      <c r="P645589" s="310"/>
    </row>
    <row r="645590" spans="16:16">
      <c r="P645590" s="310"/>
    </row>
    <row r="645591" spans="16:16">
      <c r="P645591" s="310"/>
    </row>
    <row r="645592" spans="16:16">
      <c r="P645592" s="310"/>
    </row>
    <row r="645593" spans="16:16">
      <c r="P645593" s="310"/>
    </row>
    <row r="645594" spans="16:16">
      <c r="P645594" s="310"/>
    </row>
    <row r="645595" spans="16:16">
      <c r="P645595" s="310"/>
    </row>
    <row r="645596" spans="16:16">
      <c r="P645596" s="310"/>
    </row>
    <row r="645597" spans="16:16">
      <c r="P645597" s="310"/>
    </row>
    <row r="645598" spans="16:16">
      <c r="P645598" s="310"/>
    </row>
    <row r="645599" spans="16:16">
      <c r="P645599" s="310"/>
    </row>
    <row r="645600" spans="16:16">
      <c r="P645600" s="310"/>
    </row>
    <row r="645601" spans="16:16">
      <c r="P645601" s="310"/>
    </row>
    <row r="645602" spans="16:16">
      <c r="P645602" s="310"/>
    </row>
    <row r="645603" spans="16:16">
      <c r="P645603" s="310"/>
    </row>
    <row r="645604" spans="16:16">
      <c r="P645604" s="310"/>
    </row>
    <row r="645605" spans="16:16">
      <c r="P645605" s="310"/>
    </row>
    <row r="645606" spans="16:16">
      <c r="P645606" s="310"/>
    </row>
    <row r="645607" spans="16:16">
      <c r="P645607" s="310"/>
    </row>
    <row r="645608" spans="16:16">
      <c r="P645608" s="310"/>
    </row>
    <row r="645609" spans="16:16">
      <c r="P645609" s="310"/>
    </row>
    <row r="645610" spans="16:16">
      <c r="P645610" s="310"/>
    </row>
    <row r="645611" spans="16:16">
      <c r="P645611" s="310"/>
    </row>
    <row r="645612" spans="16:16">
      <c r="P645612" s="310"/>
    </row>
    <row r="645613" spans="16:16">
      <c r="P645613" s="310"/>
    </row>
    <row r="645614" spans="16:16">
      <c r="P645614" s="310"/>
    </row>
    <row r="645615" spans="16:16">
      <c r="P645615" s="310"/>
    </row>
    <row r="645616" spans="16:16">
      <c r="P645616" s="310"/>
    </row>
    <row r="645617" spans="16:16">
      <c r="P645617" s="310"/>
    </row>
    <row r="645618" spans="16:16">
      <c r="P645618" s="310"/>
    </row>
    <row r="645619" spans="16:16">
      <c r="P645619" s="310"/>
    </row>
    <row r="645620" spans="16:16">
      <c r="P645620" s="310"/>
    </row>
    <row r="645621" spans="16:16">
      <c r="P645621" s="310"/>
    </row>
    <row r="645622" spans="16:16">
      <c r="P645622" s="310"/>
    </row>
    <row r="645623" spans="16:16">
      <c r="P645623" s="310"/>
    </row>
    <row r="645624" spans="16:16">
      <c r="P645624" s="310"/>
    </row>
    <row r="645625" spans="16:16">
      <c r="P645625" s="310"/>
    </row>
    <row r="645626" spans="16:16">
      <c r="P645626" s="310"/>
    </row>
    <row r="645627" spans="16:16">
      <c r="P645627" s="310"/>
    </row>
    <row r="645628" spans="16:16">
      <c r="P645628" s="310"/>
    </row>
    <row r="645629" spans="16:16">
      <c r="P645629" s="310"/>
    </row>
    <row r="645630" spans="16:16">
      <c r="P645630" s="310"/>
    </row>
    <row r="645631" spans="16:16">
      <c r="P645631" s="310"/>
    </row>
    <row r="645632" spans="16:16">
      <c r="P645632" s="310"/>
    </row>
    <row r="645633" spans="16:16">
      <c r="P645633" s="310"/>
    </row>
    <row r="645634" spans="16:16">
      <c r="P645634" s="310"/>
    </row>
    <row r="645635" spans="16:16">
      <c r="P645635" s="310"/>
    </row>
    <row r="645636" spans="16:16">
      <c r="P645636" s="310"/>
    </row>
    <row r="645637" spans="16:16">
      <c r="P645637" s="310"/>
    </row>
    <row r="645638" spans="16:16">
      <c r="P645638" s="310"/>
    </row>
    <row r="645639" spans="16:16">
      <c r="P645639" s="310"/>
    </row>
    <row r="645640" spans="16:16">
      <c r="P645640" s="310"/>
    </row>
    <row r="645641" spans="16:16">
      <c r="P645641" s="310"/>
    </row>
    <row r="645642" spans="16:16">
      <c r="P645642" s="310"/>
    </row>
    <row r="645643" spans="16:16">
      <c r="P645643" s="310"/>
    </row>
    <row r="645644" spans="16:16">
      <c r="P645644" s="310"/>
    </row>
    <row r="645645" spans="16:16">
      <c r="P645645" s="310"/>
    </row>
    <row r="645646" spans="16:16">
      <c r="P645646" s="310"/>
    </row>
    <row r="645647" spans="16:16">
      <c r="P645647" s="310"/>
    </row>
    <row r="645648" spans="16:16">
      <c r="P645648" s="310"/>
    </row>
    <row r="645649" spans="16:16">
      <c r="P645649" s="310"/>
    </row>
    <row r="645650" spans="16:16">
      <c r="P645650" s="310"/>
    </row>
    <row r="645651" spans="16:16">
      <c r="P645651" s="310"/>
    </row>
    <row r="645652" spans="16:16">
      <c r="P645652" s="310"/>
    </row>
    <row r="645653" spans="16:16">
      <c r="P645653" s="310"/>
    </row>
    <row r="645654" spans="16:16">
      <c r="P645654" s="310"/>
    </row>
    <row r="645655" spans="16:16">
      <c r="P645655" s="310"/>
    </row>
    <row r="645656" spans="16:16">
      <c r="P645656" s="310"/>
    </row>
    <row r="645657" spans="16:16">
      <c r="P645657" s="310"/>
    </row>
    <row r="645658" spans="16:16">
      <c r="P645658" s="310"/>
    </row>
    <row r="645659" spans="16:16">
      <c r="P645659" s="310"/>
    </row>
    <row r="645660" spans="16:16">
      <c r="P645660" s="310"/>
    </row>
    <row r="645661" spans="16:16">
      <c r="P645661" s="310"/>
    </row>
    <row r="645662" spans="16:16">
      <c r="P645662" s="310"/>
    </row>
    <row r="645663" spans="16:16">
      <c r="P645663" s="310"/>
    </row>
    <row r="645664" spans="16:16">
      <c r="P645664" s="310"/>
    </row>
    <row r="645665" spans="16:16">
      <c r="P645665" s="310"/>
    </row>
    <row r="645666" spans="16:16">
      <c r="P645666" s="310"/>
    </row>
    <row r="645667" spans="16:16">
      <c r="P645667" s="310"/>
    </row>
    <row r="645668" spans="16:16">
      <c r="P645668" s="310"/>
    </row>
    <row r="645669" spans="16:16">
      <c r="P645669" s="310"/>
    </row>
    <row r="645670" spans="16:16">
      <c r="P645670" s="310"/>
    </row>
    <row r="645671" spans="16:16">
      <c r="P645671" s="310"/>
    </row>
    <row r="645672" spans="16:16">
      <c r="P645672" s="310"/>
    </row>
    <row r="645673" spans="16:16">
      <c r="P645673" s="310"/>
    </row>
    <row r="645674" spans="16:16">
      <c r="P645674" s="310"/>
    </row>
    <row r="645675" spans="16:16">
      <c r="P645675" s="310"/>
    </row>
    <row r="645676" spans="16:16">
      <c r="P645676" s="310"/>
    </row>
    <row r="645677" spans="16:16">
      <c r="P645677" s="310"/>
    </row>
    <row r="645678" spans="16:16">
      <c r="P645678" s="310"/>
    </row>
    <row r="645679" spans="16:16">
      <c r="P645679" s="310"/>
    </row>
    <row r="645680" spans="16:16">
      <c r="P645680" s="310"/>
    </row>
    <row r="645681" spans="16:16">
      <c r="P645681" s="310"/>
    </row>
    <row r="645682" spans="16:16">
      <c r="P645682" s="310"/>
    </row>
    <row r="645683" spans="16:16">
      <c r="P645683" s="310"/>
    </row>
    <row r="645684" spans="16:16">
      <c r="P645684" s="310"/>
    </row>
    <row r="645685" spans="16:16">
      <c r="P645685" s="310"/>
    </row>
    <row r="645686" spans="16:16">
      <c r="P645686" s="310"/>
    </row>
    <row r="645687" spans="16:16">
      <c r="P645687" s="310"/>
    </row>
    <row r="645688" spans="16:16">
      <c r="P645688" s="310"/>
    </row>
    <row r="645689" spans="16:16">
      <c r="P645689" s="310"/>
    </row>
    <row r="645690" spans="16:16">
      <c r="P645690" s="310"/>
    </row>
    <row r="645691" spans="16:16">
      <c r="P645691" s="310"/>
    </row>
    <row r="645692" spans="16:16">
      <c r="P645692" s="310"/>
    </row>
    <row r="645693" spans="16:16">
      <c r="P645693" s="310"/>
    </row>
    <row r="645694" spans="16:16">
      <c r="P645694" s="310"/>
    </row>
    <row r="645695" spans="16:16">
      <c r="P645695" s="310"/>
    </row>
    <row r="645696" spans="16:16">
      <c r="P645696" s="310"/>
    </row>
    <row r="645697" spans="16:16">
      <c r="P645697" s="310"/>
    </row>
    <row r="645698" spans="16:16">
      <c r="P645698" s="310"/>
    </row>
    <row r="645699" spans="16:16">
      <c r="P645699" s="310"/>
    </row>
    <row r="645700" spans="16:16">
      <c r="P645700" s="310"/>
    </row>
    <row r="645701" spans="16:16">
      <c r="P645701" s="310"/>
    </row>
    <row r="645702" spans="16:16">
      <c r="P645702" s="310"/>
    </row>
    <row r="645703" spans="16:16">
      <c r="P645703" s="310"/>
    </row>
    <row r="645704" spans="16:16">
      <c r="P645704" s="310"/>
    </row>
    <row r="645705" spans="16:16">
      <c r="P645705" s="310"/>
    </row>
    <row r="645706" spans="16:16">
      <c r="P645706" s="310"/>
    </row>
    <row r="645707" spans="16:16">
      <c r="P645707" s="310"/>
    </row>
    <row r="645708" spans="16:16">
      <c r="P645708" s="310"/>
    </row>
    <row r="645709" spans="16:16">
      <c r="P645709" s="310"/>
    </row>
    <row r="645710" spans="16:16">
      <c r="P645710" s="310"/>
    </row>
    <row r="645711" spans="16:16">
      <c r="P645711" s="310"/>
    </row>
    <row r="645712" spans="16:16">
      <c r="P645712" s="310"/>
    </row>
    <row r="645713" spans="16:16">
      <c r="P645713" s="310"/>
    </row>
    <row r="645714" spans="16:16">
      <c r="P645714" s="310"/>
    </row>
    <row r="645715" spans="16:16">
      <c r="P645715" s="310"/>
    </row>
    <row r="645716" spans="16:16">
      <c r="P645716" s="310"/>
    </row>
    <row r="645717" spans="16:16">
      <c r="P645717" s="310"/>
    </row>
    <row r="645718" spans="16:16">
      <c r="P645718" s="310"/>
    </row>
    <row r="645719" spans="16:16">
      <c r="P645719" s="310"/>
    </row>
    <row r="645720" spans="16:16">
      <c r="P645720" s="310"/>
    </row>
    <row r="645721" spans="16:16">
      <c r="P645721" s="310"/>
    </row>
    <row r="645722" spans="16:16">
      <c r="P645722" s="310"/>
    </row>
    <row r="645723" spans="16:16">
      <c r="P645723" s="310"/>
    </row>
    <row r="645724" spans="16:16">
      <c r="P645724" s="310"/>
    </row>
    <row r="645725" spans="16:16">
      <c r="P645725" s="310"/>
    </row>
    <row r="645726" spans="16:16">
      <c r="P645726" s="310"/>
    </row>
    <row r="645727" spans="16:16">
      <c r="P645727" s="310"/>
    </row>
    <row r="645728" spans="16:16">
      <c r="P645728" s="310"/>
    </row>
    <row r="645729" spans="16:16">
      <c r="P645729" s="310"/>
    </row>
    <row r="645730" spans="16:16">
      <c r="P645730" s="310"/>
    </row>
    <row r="645731" spans="16:16">
      <c r="P645731" s="310"/>
    </row>
    <row r="645732" spans="16:16">
      <c r="P645732" s="310"/>
    </row>
    <row r="645733" spans="16:16">
      <c r="P645733" s="310"/>
    </row>
    <row r="645734" spans="16:16">
      <c r="P645734" s="310"/>
    </row>
    <row r="645735" spans="16:16">
      <c r="P645735" s="310"/>
    </row>
    <row r="645736" spans="16:16">
      <c r="P645736" s="310"/>
    </row>
    <row r="645737" spans="16:16">
      <c r="P645737" s="310"/>
    </row>
    <row r="645738" spans="16:16">
      <c r="P645738" s="310"/>
    </row>
    <row r="645739" spans="16:16">
      <c r="P645739" s="310"/>
    </row>
    <row r="645740" spans="16:16">
      <c r="P645740" s="310"/>
    </row>
    <row r="645741" spans="16:16">
      <c r="P645741" s="310"/>
    </row>
    <row r="645742" spans="16:16">
      <c r="P645742" s="310"/>
    </row>
    <row r="645743" spans="16:16">
      <c r="P645743" s="310"/>
    </row>
    <row r="645744" spans="16:16">
      <c r="P645744" s="310"/>
    </row>
    <row r="645745" spans="16:16">
      <c r="P645745" s="310"/>
    </row>
    <row r="645746" spans="16:16">
      <c r="P645746" s="310"/>
    </row>
    <row r="645747" spans="16:16">
      <c r="P645747" s="310"/>
    </row>
    <row r="645748" spans="16:16">
      <c r="P645748" s="310"/>
    </row>
    <row r="645749" spans="16:16">
      <c r="P645749" s="310"/>
    </row>
    <row r="645750" spans="16:16">
      <c r="P645750" s="310"/>
    </row>
    <row r="645751" spans="16:16">
      <c r="P645751" s="310"/>
    </row>
    <row r="645752" spans="16:16">
      <c r="P645752" s="310"/>
    </row>
    <row r="645753" spans="16:16">
      <c r="P645753" s="310"/>
    </row>
    <row r="645754" spans="16:16">
      <c r="P645754" s="310"/>
    </row>
    <row r="645755" spans="16:16">
      <c r="P645755" s="310"/>
    </row>
    <row r="645756" spans="16:16">
      <c r="P645756" s="310"/>
    </row>
    <row r="645757" spans="16:16">
      <c r="P645757" s="310"/>
    </row>
    <row r="645758" spans="16:16">
      <c r="P645758" s="310"/>
    </row>
    <row r="645759" spans="16:16">
      <c r="P645759" s="310"/>
    </row>
    <row r="645760" spans="16:16">
      <c r="P645760" s="310"/>
    </row>
    <row r="645761" spans="16:16">
      <c r="P645761" s="310"/>
    </row>
    <row r="645762" spans="16:16">
      <c r="P645762" s="310"/>
    </row>
    <row r="645763" spans="16:16">
      <c r="P645763" s="310"/>
    </row>
    <row r="645764" spans="16:16">
      <c r="P645764" s="310"/>
    </row>
    <row r="645765" spans="16:16">
      <c r="P645765" s="310"/>
    </row>
    <row r="645766" spans="16:16">
      <c r="P645766" s="310"/>
    </row>
    <row r="645767" spans="16:16">
      <c r="P645767" s="310"/>
    </row>
    <row r="645768" spans="16:16">
      <c r="P645768" s="310"/>
    </row>
    <row r="645769" spans="16:16">
      <c r="P645769" s="310"/>
    </row>
    <row r="645770" spans="16:16">
      <c r="P645770" s="310"/>
    </row>
    <row r="645771" spans="16:16">
      <c r="P645771" s="310"/>
    </row>
    <row r="645772" spans="16:16">
      <c r="P645772" s="310"/>
    </row>
    <row r="645773" spans="16:16">
      <c r="P645773" s="310"/>
    </row>
    <row r="645774" spans="16:16">
      <c r="P645774" s="310"/>
    </row>
    <row r="645775" spans="16:16">
      <c r="P645775" s="310"/>
    </row>
    <row r="645776" spans="16:16">
      <c r="P645776" s="310"/>
    </row>
    <row r="645777" spans="16:16">
      <c r="P645777" s="310"/>
    </row>
    <row r="645778" spans="16:16">
      <c r="P645778" s="310"/>
    </row>
    <row r="645779" spans="16:16">
      <c r="P645779" s="310"/>
    </row>
    <row r="645780" spans="16:16">
      <c r="P645780" s="310"/>
    </row>
    <row r="645781" spans="16:16">
      <c r="P645781" s="310"/>
    </row>
    <row r="645782" spans="16:16">
      <c r="P645782" s="310"/>
    </row>
    <row r="645783" spans="16:16">
      <c r="P645783" s="310"/>
    </row>
    <row r="645784" spans="16:16">
      <c r="P645784" s="310"/>
    </row>
    <row r="645785" spans="16:16">
      <c r="P645785" s="310"/>
    </row>
    <row r="645786" spans="16:16">
      <c r="P645786" s="310"/>
    </row>
    <row r="645787" spans="16:16">
      <c r="P645787" s="310"/>
    </row>
    <row r="645788" spans="16:16">
      <c r="P645788" s="310"/>
    </row>
    <row r="645789" spans="16:16">
      <c r="P645789" s="310"/>
    </row>
    <row r="645790" spans="16:16">
      <c r="P645790" s="310"/>
    </row>
    <row r="645791" spans="16:16">
      <c r="P645791" s="310"/>
    </row>
    <row r="645792" spans="16:16">
      <c r="P645792" s="310"/>
    </row>
    <row r="645793" spans="16:16">
      <c r="P645793" s="310"/>
    </row>
    <row r="645794" spans="16:16">
      <c r="P645794" s="310"/>
    </row>
    <row r="645795" spans="16:16">
      <c r="P645795" s="310"/>
    </row>
    <row r="645796" spans="16:16">
      <c r="P645796" s="310"/>
    </row>
    <row r="645797" spans="16:16">
      <c r="P645797" s="310"/>
    </row>
    <row r="645798" spans="16:16">
      <c r="P645798" s="310"/>
    </row>
    <row r="645799" spans="16:16">
      <c r="P645799" s="310"/>
    </row>
    <row r="645800" spans="16:16">
      <c r="P645800" s="310"/>
    </row>
    <row r="645801" spans="16:16">
      <c r="P645801" s="310"/>
    </row>
    <row r="645802" spans="16:16">
      <c r="P645802" s="310"/>
    </row>
    <row r="645803" spans="16:16">
      <c r="P645803" s="310"/>
    </row>
    <row r="645804" spans="16:16">
      <c r="P645804" s="310"/>
    </row>
    <row r="645805" spans="16:16">
      <c r="P645805" s="310"/>
    </row>
    <row r="645806" spans="16:16">
      <c r="P645806" s="310"/>
    </row>
    <row r="645807" spans="16:16">
      <c r="P645807" s="310"/>
    </row>
    <row r="645808" spans="16:16">
      <c r="P645808" s="310"/>
    </row>
    <row r="645809" spans="16:16">
      <c r="P645809" s="310"/>
    </row>
    <row r="645810" spans="16:16">
      <c r="P645810" s="310"/>
    </row>
    <row r="645811" spans="16:16">
      <c r="P645811" s="310"/>
    </row>
    <row r="645812" spans="16:16">
      <c r="P645812" s="310"/>
    </row>
    <row r="645813" spans="16:16">
      <c r="P645813" s="310"/>
    </row>
    <row r="645814" spans="16:16">
      <c r="P645814" s="310"/>
    </row>
    <row r="645815" spans="16:16">
      <c r="P645815" s="310"/>
    </row>
    <row r="645816" spans="16:16">
      <c r="P645816" s="310"/>
    </row>
    <row r="645817" spans="16:16">
      <c r="P645817" s="310"/>
    </row>
    <row r="645818" spans="16:16">
      <c r="P645818" s="310"/>
    </row>
    <row r="645819" spans="16:16">
      <c r="P645819" s="310"/>
    </row>
    <row r="645820" spans="16:16">
      <c r="P645820" s="310"/>
    </row>
    <row r="645821" spans="16:16">
      <c r="P645821" s="310"/>
    </row>
    <row r="645822" spans="16:16">
      <c r="P645822" s="310"/>
    </row>
    <row r="645823" spans="16:16">
      <c r="P645823" s="310"/>
    </row>
    <row r="645824" spans="16:16">
      <c r="P645824" s="310"/>
    </row>
    <row r="645825" spans="16:16">
      <c r="P645825" s="310"/>
    </row>
    <row r="645826" spans="16:16">
      <c r="P645826" s="310"/>
    </row>
    <row r="645827" spans="16:16">
      <c r="P645827" s="310"/>
    </row>
    <row r="645828" spans="16:16">
      <c r="P645828" s="310"/>
    </row>
    <row r="645829" spans="16:16">
      <c r="P645829" s="310"/>
    </row>
    <row r="645830" spans="16:16">
      <c r="P645830" s="310"/>
    </row>
    <row r="645831" spans="16:16">
      <c r="P645831" s="310"/>
    </row>
    <row r="645832" spans="16:16">
      <c r="P645832" s="310"/>
    </row>
    <row r="645833" spans="16:16">
      <c r="P645833" s="310"/>
    </row>
    <row r="645834" spans="16:16">
      <c r="P645834" s="310"/>
    </row>
    <row r="645835" spans="16:16">
      <c r="P645835" s="310"/>
    </row>
    <row r="645836" spans="16:16">
      <c r="P645836" s="310"/>
    </row>
    <row r="645837" spans="16:16">
      <c r="P645837" s="310"/>
    </row>
    <row r="645838" spans="16:16">
      <c r="P645838" s="310"/>
    </row>
    <row r="645839" spans="16:16">
      <c r="P645839" s="310"/>
    </row>
    <row r="645840" spans="16:16">
      <c r="P645840" s="310"/>
    </row>
    <row r="645841" spans="16:16">
      <c r="P645841" s="310"/>
    </row>
    <row r="645842" spans="16:16">
      <c r="P645842" s="310"/>
    </row>
    <row r="645843" spans="16:16">
      <c r="P645843" s="310"/>
    </row>
    <row r="645844" spans="16:16">
      <c r="P645844" s="310"/>
    </row>
    <row r="645845" spans="16:16">
      <c r="P645845" s="310"/>
    </row>
    <row r="645846" spans="16:16">
      <c r="P645846" s="310"/>
    </row>
    <row r="645847" spans="16:16">
      <c r="P645847" s="310"/>
    </row>
    <row r="645848" spans="16:16">
      <c r="P645848" s="310"/>
    </row>
    <row r="645849" spans="16:16">
      <c r="P645849" s="310"/>
    </row>
    <row r="645850" spans="16:16">
      <c r="P645850" s="310"/>
    </row>
    <row r="645851" spans="16:16">
      <c r="P645851" s="310"/>
    </row>
    <row r="645852" spans="16:16">
      <c r="P645852" s="310"/>
    </row>
    <row r="645853" spans="16:16">
      <c r="P645853" s="310"/>
    </row>
    <row r="645854" spans="16:16">
      <c r="P645854" s="310"/>
    </row>
    <row r="645855" spans="16:16">
      <c r="P645855" s="310"/>
    </row>
    <row r="645856" spans="16:16">
      <c r="P645856" s="310"/>
    </row>
    <row r="645857" spans="16:16">
      <c r="P645857" s="310"/>
    </row>
    <row r="645858" spans="16:16">
      <c r="P645858" s="310"/>
    </row>
    <row r="645859" spans="16:16">
      <c r="P645859" s="310"/>
    </row>
    <row r="645860" spans="16:16">
      <c r="P645860" s="310"/>
    </row>
    <row r="645861" spans="16:16">
      <c r="P645861" s="310"/>
    </row>
    <row r="645862" spans="16:16">
      <c r="P645862" s="310"/>
    </row>
    <row r="645863" spans="16:16">
      <c r="P645863" s="310"/>
    </row>
    <row r="645864" spans="16:16">
      <c r="P645864" s="310"/>
    </row>
    <row r="645865" spans="16:16">
      <c r="P645865" s="310"/>
    </row>
    <row r="645866" spans="16:16">
      <c r="P645866" s="310"/>
    </row>
    <row r="645867" spans="16:16">
      <c r="P645867" s="310"/>
    </row>
    <row r="645868" spans="16:16">
      <c r="P645868" s="310"/>
    </row>
    <row r="645869" spans="16:16">
      <c r="P645869" s="310"/>
    </row>
    <row r="645870" spans="16:16">
      <c r="P645870" s="310"/>
    </row>
    <row r="645871" spans="16:16">
      <c r="P645871" s="310"/>
    </row>
    <row r="645872" spans="16:16">
      <c r="P645872" s="310"/>
    </row>
    <row r="645873" spans="16:16">
      <c r="P645873" s="310"/>
    </row>
    <row r="645874" spans="16:16">
      <c r="P645874" s="310"/>
    </row>
    <row r="645875" spans="16:16">
      <c r="P645875" s="310"/>
    </row>
    <row r="645876" spans="16:16">
      <c r="P645876" s="310"/>
    </row>
    <row r="645877" spans="16:16">
      <c r="P645877" s="310"/>
    </row>
    <row r="645878" spans="16:16">
      <c r="P645878" s="310"/>
    </row>
    <row r="645879" spans="16:16">
      <c r="P645879" s="310"/>
    </row>
    <row r="645880" spans="16:16">
      <c r="P645880" s="310"/>
    </row>
    <row r="645881" spans="16:16">
      <c r="P645881" s="310"/>
    </row>
    <row r="645882" spans="16:16">
      <c r="P645882" s="310"/>
    </row>
    <row r="645883" spans="16:16">
      <c r="P645883" s="310"/>
    </row>
    <row r="645884" spans="16:16">
      <c r="P645884" s="310"/>
    </row>
    <row r="645885" spans="16:16">
      <c r="P645885" s="310"/>
    </row>
    <row r="645886" spans="16:16">
      <c r="P645886" s="310"/>
    </row>
    <row r="645887" spans="16:16">
      <c r="P645887" s="310"/>
    </row>
    <row r="645888" spans="16:16">
      <c r="P645888" s="310"/>
    </row>
    <row r="645889" spans="16:16">
      <c r="P645889" s="310"/>
    </row>
    <row r="645890" spans="16:16">
      <c r="P645890" s="310"/>
    </row>
    <row r="645891" spans="16:16">
      <c r="P645891" s="310"/>
    </row>
    <row r="645892" spans="16:16">
      <c r="P645892" s="310"/>
    </row>
    <row r="645893" spans="16:16">
      <c r="P645893" s="310"/>
    </row>
    <row r="645894" spans="16:16">
      <c r="P645894" s="310"/>
    </row>
    <row r="645895" spans="16:16">
      <c r="P645895" s="310"/>
    </row>
    <row r="645896" spans="16:16">
      <c r="P645896" s="310"/>
    </row>
    <row r="645897" spans="16:16">
      <c r="P645897" s="310"/>
    </row>
    <row r="645898" spans="16:16">
      <c r="P645898" s="310"/>
    </row>
    <row r="645899" spans="16:16">
      <c r="P645899" s="310"/>
    </row>
    <row r="645900" spans="16:16">
      <c r="P645900" s="310"/>
    </row>
    <row r="645901" spans="16:16">
      <c r="P645901" s="310"/>
    </row>
    <row r="645902" spans="16:16">
      <c r="P645902" s="310"/>
    </row>
    <row r="645903" spans="16:16">
      <c r="P645903" s="310"/>
    </row>
    <row r="645904" spans="16:16">
      <c r="P645904" s="310"/>
    </row>
    <row r="645905" spans="16:16">
      <c r="P645905" s="310"/>
    </row>
    <row r="645906" spans="16:16">
      <c r="P645906" s="310"/>
    </row>
    <row r="645907" spans="16:16">
      <c r="P645907" s="310"/>
    </row>
    <row r="645908" spans="16:16">
      <c r="P645908" s="310"/>
    </row>
    <row r="645909" spans="16:16">
      <c r="P645909" s="310"/>
    </row>
    <row r="645910" spans="16:16">
      <c r="P645910" s="310"/>
    </row>
    <row r="645911" spans="16:16">
      <c r="P645911" s="310"/>
    </row>
    <row r="645912" spans="16:16">
      <c r="P645912" s="310"/>
    </row>
    <row r="645913" spans="16:16">
      <c r="P645913" s="310"/>
    </row>
    <row r="645914" spans="16:16">
      <c r="P645914" s="310"/>
    </row>
    <row r="645915" spans="16:16">
      <c r="P645915" s="310"/>
    </row>
    <row r="645916" spans="16:16">
      <c r="P645916" s="310"/>
    </row>
    <row r="645917" spans="16:16">
      <c r="P645917" s="310"/>
    </row>
    <row r="645918" spans="16:16">
      <c r="P645918" s="310"/>
    </row>
    <row r="645919" spans="16:16">
      <c r="P645919" s="310"/>
    </row>
    <row r="645920" spans="16:16">
      <c r="P645920" s="310"/>
    </row>
    <row r="645921" spans="16:16">
      <c r="P645921" s="310"/>
    </row>
    <row r="645922" spans="16:16">
      <c r="P645922" s="310"/>
    </row>
    <row r="645923" spans="16:16">
      <c r="P645923" s="310"/>
    </row>
    <row r="645924" spans="16:16">
      <c r="P645924" s="310"/>
    </row>
    <row r="645925" spans="16:16">
      <c r="P645925" s="310"/>
    </row>
    <row r="645926" spans="16:16">
      <c r="P645926" s="310"/>
    </row>
    <row r="645927" spans="16:16">
      <c r="P645927" s="310"/>
    </row>
    <row r="645928" spans="16:16">
      <c r="P645928" s="310"/>
    </row>
    <row r="645929" spans="16:16">
      <c r="P645929" s="310"/>
    </row>
    <row r="645930" spans="16:16">
      <c r="P645930" s="310"/>
    </row>
    <row r="645931" spans="16:16">
      <c r="P645931" s="310"/>
    </row>
    <row r="645932" spans="16:16">
      <c r="P645932" s="310"/>
    </row>
    <row r="645933" spans="16:16">
      <c r="P645933" s="310"/>
    </row>
    <row r="645934" spans="16:16">
      <c r="P645934" s="310"/>
    </row>
    <row r="645935" spans="16:16">
      <c r="P645935" s="310"/>
    </row>
    <row r="645936" spans="16:16">
      <c r="P645936" s="310"/>
    </row>
    <row r="645937" spans="16:16">
      <c r="P645937" s="310"/>
    </row>
    <row r="645938" spans="16:16">
      <c r="P645938" s="310"/>
    </row>
    <row r="645939" spans="16:16">
      <c r="P645939" s="310"/>
    </row>
    <row r="645940" spans="16:16">
      <c r="P645940" s="310"/>
    </row>
    <row r="645941" spans="16:16">
      <c r="P645941" s="310"/>
    </row>
    <row r="645942" spans="16:16">
      <c r="P645942" s="310"/>
    </row>
    <row r="645943" spans="16:16">
      <c r="P645943" s="310"/>
    </row>
    <row r="645944" spans="16:16">
      <c r="P645944" s="310"/>
    </row>
    <row r="645945" spans="16:16">
      <c r="P645945" s="310"/>
    </row>
    <row r="645946" spans="16:16">
      <c r="P645946" s="310"/>
    </row>
    <row r="645947" spans="16:16">
      <c r="P645947" s="310"/>
    </row>
    <row r="645948" spans="16:16">
      <c r="P645948" s="310"/>
    </row>
    <row r="645949" spans="16:16">
      <c r="P645949" s="310"/>
    </row>
    <row r="645950" spans="16:16">
      <c r="P645950" s="310"/>
    </row>
    <row r="645951" spans="16:16">
      <c r="P645951" s="310"/>
    </row>
    <row r="645952" spans="16:16">
      <c r="P645952" s="310"/>
    </row>
    <row r="645953" spans="16:16">
      <c r="P645953" s="310"/>
    </row>
    <row r="645954" spans="16:16">
      <c r="P645954" s="310"/>
    </row>
    <row r="645955" spans="16:16">
      <c r="P645955" s="310"/>
    </row>
    <row r="645956" spans="16:16">
      <c r="P645956" s="310"/>
    </row>
    <row r="645957" spans="16:16">
      <c r="P645957" s="310"/>
    </row>
    <row r="645958" spans="16:16">
      <c r="P645958" s="310"/>
    </row>
    <row r="645959" spans="16:16">
      <c r="P645959" s="310"/>
    </row>
    <row r="645960" spans="16:16">
      <c r="P645960" s="310"/>
    </row>
    <row r="645961" spans="16:16">
      <c r="P645961" s="310"/>
    </row>
    <row r="645962" spans="16:16">
      <c r="P645962" s="310"/>
    </row>
    <row r="645963" spans="16:16">
      <c r="P645963" s="310"/>
    </row>
    <row r="645964" spans="16:16">
      <c r="P645964" s="310"/>
    </row>
    <row r="645965" spans="16:16">
      <c r="P645965" s="310"/>
    </row>
    <row r="645966" spans="16:16">
      <c r="P645966" s="310"/>
    </row>
    <row r="645967" spans="16:16">
      <c r="P645967" s="310"/>
    </row>
    <row r="645968" spans="16:16">
      <c r="P645968" s="310"/>
    </row>
    <row r="645969" spans="16:16">
      <c r="P645969" s="310"/>
    </row>
    <row r="645970" spans="16:16">
      <c r="P645970" s="310"/>
    </row>
    <row r="645971" spans="16:16">
      <c r="P645971" s="310"/>
    </row>
    <row r="645972" spans="16:16">
      <c r="P645972" s="310"/>
    </row>
    <row r="645973" spans="16:16">
      <c r="P645973" s="310"/>
    </row>
    <row r="645974" spans="16:16">
      <c r="P645974" s="310"/>
    </row>
    <row r="645975" spans="16:16">
      <c r="P645975" s="310"/>
    </row>
    <row r="645976" spans="16:16">
      <c r="P645976" s="310"/>
    </row>
    <row r="645977" spans="16:16">
      <c r="P645977" s="310"/>
    </row>
    <row r="645978" spans="16:16">
      <c r="P645978" s="310"/>
    </row>
    <row r="645979" spans="16:16">
      <c r="P645979" s="310"/>
    </row>
    <row r="645980" spans="16:16">
      <c r="P645980" s="310"/>
    </row>
    <row r="645981" spans="16:16">
      <c r="P645981" s="310"/>
    </row>
    <row r="645982" spans="16:16">
      <c r="P645982" s="310"/>
    </row>
    <row r="645983" spans="16:16">
      <c r="P645983" s="310"/>
    </row>
    <row r="645984" spans="16:16">
      <c r="P645984" s="310"/>
    </row>
    <row r="645985" spans="16:16">
      <c r="P645985" s="310"/>
    </row>
    <row r="645986" spans="16:16">
      <c r="P645986" s="310"/>
    </row>
    <row r="645987" spans="16:16">
      <c r="P645987" s="310"/>
    </row>
    <row r="645988" spans="16:16">
      <c r="P645988" s="310"/>
    </row>
    <row r="645989" spans="16:16">
      <c r="P645989" s="310"/>
    </row>
    <row r="645990" spans="16:16">
      <c r="P645990" s="310"/>
    </row>
    <row r="645991" spans="16:16">
      <c r="P645991" s="310"/>
    </row>
    <row r="645992" spans="16:16">
      <c r="P645992" s="310"/>
    </row>
    <row r="645993" spans="16:16">
      <c r="P645993" s="310"/>
    </row>
    <row r="645994" spans="16:16">
      <c r="P645994" s="310"/>
    </row>
    <row r="645995" spans="16:16">
      <c r="P645995" s="310"/>
    </row>
    <row r="645996" spans="16:16">
      <c r="P645996" s="310"/>
    </row>
    <row r="645997" spans="16:16">
      <c r="P645997" s="310"/>
    </row>
    <row r="645998" spans="16:16">
      <c r="P645998" s="310"/>
    </row>
    <row r="645999" spans="16:16">
      <c r="P645999" s="310"/>
    </row>
    <row r="646000" spans="16:16">
      <c r="P646000" s="310"/>
    </row>
    <row r="646001" spans="16:16">
      <c r="P646001" s="310"/>
    </row>
    <row r="646002" spans="16:16">
      <c r="P646002" s="310"/>
    </row>
    <row r="646003" spans="16:16">
      <c r="P646003" s="310"/>
    </row>
    <row r="646004" spans="16:16">
      <c r="P646004" s="310"/>
    </row>
    <row r="646005" spans="16:16">
      <c r="P646005" s="310"/>
    </row>
    <row r="646006" spans="16:16">
      <c r="P646006" s="310"/>
    </row>
    <row r="646007" spans="16:16">
      <c r="P646007" s="310"/>
    </row>
    <row r="646008" spans="16:16">
      <c r="P646008" s="310"/>
    </row>
    <row r="646009" spans="16:16">
      <c r="P646009" s="310"/>
    </row>
    <row r="646010" spans="16:16">
      <c r="P646010" s="310"/>
    </row>
    <row r="646011" spans="16:16">
      <c r="P646011" s="310"/>
    </row>
    <row r="646012" spans="16:16">
      <c r="P646012" s="310"/>
    </row>
    <row r="646013" spans="16:16">
      <c r="P646013" s="310"/>
    </row>
    <row r="646014" spans="16:16">
      <c r="P646014" s="310"/>
    </row>
    <row r="646015" spans="16:16">
      <c r="P646015" s="310"/>
    </row>
    <row r="646016" spans="16:16">
      <c r="P646016" s="310"/>
    </row>
    <row r="646017" spans="16:16">
      <c r="P646017" s="310"/>
    </row>
    <row r="646018" spans="16:16">
      <c r="P646018" s="310"/>
    </row>
    <row r="646019" spans="16:16">
      <c r="P646019" s="310"/>
    </row>
    <row r="646020" spans="16:16">
      <c r="P646020" s="310"/>
    </row>
    <row r="646021" spans="16:16">
      <c r="P646021" s="310"/>
    </row>
    <row r="646022" spans="16:16">
      <c r="P646022" s="310"/>
    </row>
    <row r="646023" spans="16:16">
      <c r="P646023" s="310"/>
    </row>
    <row r="646024" spans="16:16">
      <c r="P646024" s="310"/>
    </row>
    <row r="646025" spans="16:16">
      <c r="P646025" s="310"/>
    </row>
    <row r="646026" spans="16:16">
      <c r="P646026" s="310"/>
    </row>
    <row r="646027" spans="16:16">
      <c r="P646027" s="310"/>
    </row>
    <row r="646028" spans="16:16">
      <c r="P646028" s="310"/>
    </row>
    <row r="646029" spans="16:16">
      <c r="P646029" s="310"/>
    </row>
    <row r="646030" spans="16:16">
      <c r="P646030" s="310"/>
    </row>
    <row r="646031" spans="16:16">
      <c r="P646031" s="310"/>
    </row>
    <row r="646032" spans="16:16">
      <c r="P646032" s="310"/>
    </row>
    <row r="646033" spans="16:16">
      <c r="P646033" s="310"/>
    </row>
    <row r="646034" spans="16:16">
      <c r="P646034" s="310"/>
    </row>
    <row r="646035" spans="16:16">
      <c r="P646035" s="310"/>
    </row>
    <row r="646036" spans="16:16">
      <c r="P646036" s="310"/>
    </row>
    <row r="646037" spans="16:16">
      <c r="P646037" s="310"/>
    </row>
    <row r="646038" spans="16:16">
      <c r="P646038" s="310"/>
    </row>
    <row r="646039" spans="16:16">
      <c r="P646039" s="310"/>
    </row>
    <row r="646040" spans="16:16">
      <c r="P646040" s="310"/>
    </row>
    <row r="646041" spans="16:16">
      <c r="P646041" s="310"/>
    </row>
    <row r="646042" spans="16:16">
      <c r="P646042" s="310"/>
    </row>
    <row r="646043" spans="16:16">
      <c r="P646043" s="310"/>
    </row>
    <row r="646044" spans="16:16">
      <c r="P646044" s="310"/>
    </row>
    <row r="646045" spans="16:16">
      <c r="P646045" s="310"/>
    </row>
    <row r="646046" spans="16:16">
      <c r="P646046" s="310"/>
    </row>
    <row r="646047" spans="16:16">
      <c r="P646047" s="310"/>
    </row>
    <row r="646048" spans="16:16">
      <c r="P646048" s="310"/>
    </row>
    <row r="646049" spans="16:16">
      <c r="P646049" s="310"/>
    </row>
    <row r="646050" spans="16:16">
      <c r="P646050" s="310"/>
    </row>
    <row r="646051" spans="16:16">
      <c r="P646051" s="310"/>
    </row>
    <row r="646052" spans="16:16">
      <c r="P646052" s="310"/>
    </row>
    <row r="646053" spans="16:16">
      <c r="P646053" s="310"/>
    </row>
    <row r="646054" spans="16:16">
      <c r="P646054" s="310"/>
    </row>
    <row r="646055" spans="16:16">
      <c r="P646055" s="310"/>
    </row>
    <row r="646056" spans="16:16">
      <c r="P646056" s="310"/>
    </row>
    <row r="646057" spans="16:16">
      <c r="P646057" s="310"/>
    </row>
    <row r="646058" spans="16:16">
      <c r="P646058" s="310"/>
    </row>
    <row r="646059" spans="16:16">
      <c r="P646059" s="310"/>
    </row>
    <row r="646060" spans="16:16">
      <c r="P646060" s="310"/>
    </row>
    <row r="646061" spans="16:16">
      <c r="P646061" s="310"/>
    </row>
    <row r="646062" spans="16:16">
      <c r="P646062" s="310"/>
    </row>
    <row r="646063" spans="16:16">
      <c r="P646063" s="310"/>
    </row>
    <row r="646064" spans="16:16">
      <c r="P646064" s="310"/>
    </row>
    <row r="646065" spans="16:16">
      <c r="P646065" s="310"/>
    </row>
    <row r="646066" spans="16:16">
      <c r="P646066" s="310"/>
    </row>
    <row r="646067" spans="16:16">
      <c r="P646067" s="310"/>
    </row>
    <row r="646068" spans="16:16">
      <c r="P646068" s="310"/>
    </row>
    <row r="646069" spans="16:16">
      <c r="P646069" s="310"/>
    </row>
    <row r="646070" spans="16:16">
      <c r="P646070" s="310"/>
    </row>
    <row r="646071" spans="16:16">
      <c r="P646071" s="310"/>
    </row>
    <row r="646072" spans="16:16">
      <c r="P646072" s="310"/>
    </row>
    <row r="646073" spans="16:16">
      <c r="P646073" s="310"/>
    </row>
    <row r="646074" spans="16:16">
      <c r="P646074" s="310"/>
    </row>
    <row r="646075" spans="16:16">
      <c r="P646075" s="310"/>
    </row>
    <row r="646076" spans="16:16">
      <c r="P646076" s="310"/>
    </row>
    <row r="646077" spans="16:16">
      <c r="P646077" s="310"/>
    </row>
    <row r="646078" spans="16:16">
      <c r="P646078" s="310"/>
    </row>
    <row r="646079" spans="16:16">
      <c r="P646079" s="310"/>
    </row>
    <row r="646080" spans="16:16">
      <c r="P646080" s="310"/>
    </row>
    <row r="646081" spans="16:16">
      <c r="P646081" s="310"/>
    </row>
    <row r="646082" spans="16:16">
      <c r="P646082" s="310"/>
    </row>
    <row r="646083" spans="16:16">
      <c r="P646083" s="310"/>
    </row>
    <row r="646084" spans="16:16">
      <c r="P646084" s="310"/>
    </row>
    <row r="646085" spans="16:16">
      <c r="P646085" s="310"/>
    </row>
    <row r="646086" spans="16:16">
      <c r="P646086" s="310"/>
    </row>
    <row r="646087" spans="16:16">
      <c r="P646087" s="310"/>
    </row>
    <row r="646088" spans="16:16">
      <c r="P646088" s="310"/>
    </row>
    <row r="646089" spans="16:16">
      <c r="P646089" s="310"/>
    </row>
    <row r="646090" spans="16:16">
      <c r="P646090" s="310"/>
    </row>
    <row r="646091" spans="16:16">
      <c r="P646091" s="310"/>
    </row>
    <row r="646092" spans="16:16">
      <c r="P646092" s="310"/>
    </row>
    <row r="646093" spans="16:16">
      <c r="P646093" s="310"/>
    </row>
    <row r="646094" spans="16:16">
      <c r="P646094" s="310"/>
    </row>
    <row r="646095" spans="16:16">
      <c r="P646095" s="310"/>
    </row>
    <row r="646096" spans="16:16">
      <c r="P646096" s="310"/>
    </row>
    <row r="646097" spans="16:16">
      <c r="P646097" s="310"/>
    </row>
    <row r="646098" spans="16:16">
      <c r="P646098" s="310"/>
    </row>
    <row r="646099" spans="16:16">
      <c r="P646099" s="310"/>
    </row>
    <row r="646100" spans="16:16">
      <c r="P646100" s="310"/>
    </row>
    <row r="646101" spans="16:16">
      <c r="P646101" s="310"/>
    </row>
    <row r="646102" spans="16:16">
      <c r="P646102" s="310"/>
    </row>
    <row r="646103" spans="16:16">
      <c r="P646103" s="310"/>
    </row>
    <row r="646104" spans="16:16">
      <c r="P646104" s="310"/>
    </row>
    <row r="646105" spans="16:16">
      <c r="P646105" s="310"/>
    </row>
    <row r="646106" spans="16:16">
      <c r="P646106" s="310"/>
    </row>
    <row r="646107" spans="16:16">
      <c r="P646107" s="310"/>
    </row>
    <row r="646108" spans="16:16">
      <c r="P646108" s="310"/>
    </row>
    <row r="646109" spans="16:16">
      <c r="P646109" s="310"/>
    </row>
    <row r="646110" spans="16:16">
      <c r="P646110" s="310"/>
    </row>
    <row r="646111" spans="16:16">
      <c r="P646111" s="310"/>
    </row>
    <row r="646112" spans="16:16">
      <c r="P646112" s="310"/>
    </row>
    <row r="646113" spans="16:16">
      <c r="P646113" s="310"/>
    </row>
    <row r="646114" spans="16:16">
      <c r="P646114" s="310"/>
    </row>
    <row r="646115" spans="16:16">
      <c r="P646115" s="310"/>
    </row>
    <row r="646116" spans="16:16">
      <c r="P646116" s="310"/>
    </row>
    <row r="646117" spans="16:16">
      <c r="P646117" s="310"/>
    </row>
    <row r="646118" spans="16:16">
      <c r="P646118" s="310"/>
    </row>
    <row r="646119" spans="16:16">
      <c r="P646119" s="310"/>
    </row>
    <row r="646120" spans="16:16">
      <c r="P646120" s="310"/>
    </row>
    <row r="646121" spans="16:16">
      <c r="P646121" s="310"/>
    </row>
    <row r="646122" spans="16:16">
      <c r="P646122" s="310"/>
    </row>
    <row r="646123" spans="16:16">
      <c r="P646123" s="310"/>
    </row>
    <row r="646124" spans="16:16">
      <c r="P646124" s="310"/>
    </row>
    <row r="646125" spans="16:16">
      <c r="P646125" s="310"/>
    </row>
    <row r="646126" spans="16:16">
      <c r="P646126" s="310"/>
    </row>
    <row r="646127" spans="16:16">
      <c r="P646127" s="310"/>
    </row>
    <row r="646128" spans="16:16">
      <c r="P646128" s="310"/>
    </row>
    <row r="646129" spans="16:16">
      <c r="P646129" s="310"/>
    </row>
    <row r="646130" spans="16:16">
      <c r="P646130" s="310"/>
    </row>
    <row r="646131" spans="16:16">
      <c r="P646131" s="310"/>
    </row>
    <row r="646132" spans="16:16">
      <c r="P646132" s="310"/>
    </row>
    <row r="646133" spans="16:16">
      <c r="P646133" s="310"/>
    </row>
    <row r="646134" spans="16:16">
      <c r="P646134" s="310"/>
    </row>
    <row r="646135" spans="16:16">
      <c r="P646135" s="310"/>
    </row>
    <row r="646136" spans="16:16">
      <c r="P646136" s="310"/>
    </row>
    <row r="646137" spans="16:16">
      <c r="P646137" s="310"/>
    </row>
    <row r="646138" spans="16:16">
      <c r="P646138" s="310"/>
    </row>
    <row r="646139" spans="16:16">
      <c r="P646139" s="310"/>
    </row>
    <row r="646140" spans="16:16">
      <c r="P646140" s="310"/>
    </row>
    <row r="646141" spans="16:16">
      <c r="P646141" s="310"/>
    </row>
    <row r="646142" spans="16:16">
      <c r="P646142" s="310"/>
    </row>
    <row r="646143" spans="16:16">
      <c r="P646143" s="310"/>
    </row>
    <row r="646144" spans="16:16">
      <c r="P646144" s="310"/>
    </row>
    <row r="646145" spans="16:16">
      <c r="P646145" s="310"/>
    </row>
    <row r="646146" spans="16:16">
      <c r="P646146" s="310"/>
    </row>
    <row r="646147" spans="16:16">
      <c r="P646147" s="310"/>
    </row>
    <row r="646148" spans="16:16">
      <c r="P646148" s="310"/>
    </row>
    <row r="646149" spans="16:16">
      <c r="P646149" s="310"/>
    </row>
    <row r="646150" spans="16:16">
      <c r="P646150" s="310"/>
    </row>
    <row r="646151" spans="16:16">
      <c r="P646151" s="310"/>
    </row>
    <row r="646152" spans="16:16">
      <c r="P646152" s="310"/>
    </row>
    <row r="646153" spans="16:16">
      <c r="P646153" s="310"/>
    </row>
    <row r="646154" spans="16:16">
      <c r="P646154" s="310"/>
    </row>
    <row r="646155" spans="16:16">
      <c r="P646155" s="310"/>
    </row>
    <row r="646156" spans="16:16">
      <c r="P646156" s="310"/>
    </row>
    <row r="646157" spans="16:16">
      <c r="P646157" s="310"/>
    </row>
    <row r="646158" spans="16:16">
      <c r="P646158" s="310"/>
    </row>
    <row r="646159" spans="16:16">
      <c r="P646159" s="310"/>
    </row>
    <row r="646160" spans="16:16">
      <c r="P646160" s="310"/>
    </row>
    <row r="646161" spans="16:16">
      <c r="P646161" s="310"/>
    </row>
    <row r="646162" spans="16:16">
      <c r="P646162" s="310"/>
    </row>
    <row r="646163" spans="16:16">
      <c r="P646163" s="310"/>
    </row>
    <row r="646164" spans="16:16">
      <c r="P646164" s="310"/>
    </row>
    <row r="646165" spans="16:16">
      <c r="P646165" s="310"/>
    </row>
    <row r="646166" spans="16:16">
      <c r="P646166" s="310"/>
    </row>
    <row r="646167" spans="16:16">
      <c r="P646167" s="310"/>
    </row>
    <row r="646168" spans="16:16">
      <c r="P646168" s="310"/>
    </row>
    <row r="646169" spans="16:16">
      <c r="P646169" s="310"/>
    </row>
    <row r="646170" spans="16:16">
      <c r="P646170" s="310"/>
    </row>
    <row r="646171" spans="16:16">
      <c r="P646171" s="310"/>
    </row>
    <row r="646172" spans="16:16">
      <c r="P646172" s="310"/>
    </row>
    <row r="646173" spans="16:16">
      <c r="P646173" s="310"/>
    </row>
    <row r="646174" spans="16:16">
      <c r="P646174" s="310"/>
    </row>
    <row r="646175" spans="16:16">
      <c r="P646175" s="310"/>
    </row>
    <row r="646176" spans="16:16">
      <c r="P646176" s="310"/>
    </row>
    <row r="646177" spans="16:16">
      <c r="P646177" s="310"/>
    </row>
    <row r="646178" spans="16:16">
      <c r="P646178" s="310"/>
    </row>
    <row r="646179" spans="16:16">
      <c r="P646179" s="310"/>
    </row>
    <row r="646180" spans="16:16">
      <c r="P646180" s="310"/>
    </row>
    <row r="646181" spans="16:16">
      <c r="P646181" s="310"/>
    </row>
    <row r="646182" spans="16:16">
      <c r="P646182" s="310"/>
    </row>
    <row r="646183" spans="16:16">
      <c r="P646183" s="310"/>
    </row>
    <row r="646184" spans="16:16">
      <c r="P646184" s="310"/>
    </row>
    <row r="646185" spans="16:16">
      <c r="P646185" s="310"/>
    </row>
    <row r="646186" spans="16:16">
      <c r="P646186" s="310"/>
    </row>
    <row r="646187" spans="16:16">
      <c r="P646187" s="310"/>
    </row>
    <row r="646188" spans="16:16">
      <c r="P646188" s="310"/>
    </row>
    <row r="646189" spans="16:16">
      <c r="P646189" s="310"/>
    </row>
    <row r="646190" spans="16:16">
      <c r="P646190" s="310"/>
    </row>
    <row r="646191" spans="16:16">
      <c r="P646191" s="310"/>
    </row>
    <row r="646192" spans="16:16">
      <c r="P646192" s="310"/>
    </row>
    <row r="646193" spans="16:16">
      <c r="P646193" s="310"/>
    </row>
    <row r="646194" spans="16:16">
      <c r="P646194" s="310"/>
    </row>
    <row r="646195" spans="16:16">
      <c r="P646195" s="310"/>
    </row>
    <row r="646196" spans="16:16">
      <c r="P646196" s="310"/>
    </row>
    <row r="646197" spans="16:16">
      <c r="P646197" s="310"/>
    </row>
    <row r="646198" spans="16:16">
      <c r="P646198" s="310"/>
    </row>
    <row r="646199" spans="16:16">
      <c r="P646199" s="310"/>
    </row>
    <row r="646200" spans="16:16">
      <c r="P646200" s="310"/>
    </row>
    <row r="646201" spans="16:16">
      <c r="P646201" s="310"/>
    </row>
    <row r="646202" spans="16:16">
      <c r="P646202" s="310"/>
    </row>
    <row r="646203" spans="16:16">
      <c r="P646203" s="310"/>
    </row>
    <row r="646204" spans="16:16">
      <c r="P646204" s="310"/>
    </row>
    <row r="646205" spans="16:16">
      <c r="P646205" s="310"/>
    </row>
    <row r="646206" spans="16:16">
      <c r="P646206" s="310"/>
    </row>
    <row r="646207" spans="16:16">
      <c r="P646207" s="310"/>
    </row>
    <row r="646208" spans="16:16">
      <c r="P646208" s="310"/>
    </row>
    <row r="646209" spans="16:16">
      <c r="P646209" s="310"/>
    </row>
    <row r="646210" spans="16:16">
      <c r="P646210" s="310"/>
    </row>
    <row r="646211" spans="16:16">
      <c r="P646211" s="310"/>
    </row>
    <row r="646212" spans="16:16">
      <c r="P646212" s="310"/>
    </row>
    <row r="646213" spans="16:16">
      <c r="P646213" s="310"/>
    </row>
    <row r="646214" spans="16:16">
      <c r="P646214" s="310"/>
    </row>
    <row r="646215" spans="16:16">
      <c r="P646215" s="310"/>
    </row>
    <row r="646216" spans="16:16">
      <c r="P646216" s="310"/>
    </row>
    <row r="646217" spans="16:16">
      <c r="P646217" s="310"/>
    </row>
    <row r="646218" spans="16:16">
      <c r="P646218" s="310"/>
    </row>
    <row r="646219" spans="16:16">
      <c r="P646219" s="310"/>
    </row>
    <row r="646220" spans="16:16">
      <c r="P646220" s="310"/>
    </row>
    <row r="646221" spans="16:16">
      <c r="P646221" s="310"/>
    </row>
    <row r="646222" spans="16:16">
      <c r="P646222" s="310"/>
    </row>
    <row r="646223" spans="16:16">
      <c r="P646223" s="310"/>
    </row>
    <row r="646224" spans="16:16">
      <c r="P646224" s="310"/>
    </row>
    <row r="646225" spans="16:16">
      <c r="P646225" s="310"/>
    </row>
    <row r="646226" spans="16:16">
      <c r="P646226" s="310"/>
    </row>
    <row r="646227" spans="16:16">
      <c r="P646227" s="310"/>
    </row>
    <row r="646228" spans="16:16">
      <c r="P646228" s="310"/>
    </row>
    <row r="646229" spans="16:16">
      <c r="P646229" s="310"/>
    </row>
    <row r="646230" spans="16:16">
      <c r="P646230" s="310"/>
    </row>
    <row r="646231" spans="16:16">
      <c r="P646231" s="310"/>
    </row>
    <row r="646232" spans="16:16">
      <c r="P646232" s="310"/>
    </row>
    <row r="646233" spans="16:16">
      <c r="P646233" s="310"/>
    </row>
    <row r="646234" spans="16:16">
      <c r="P646234" s="310"/>
    </row>
    <row r="646235" spans="16:16">
      <c r="P646235" s="310"/>
    </row>
    <row r="646236" spans="16:16">
      <c r="P646236" s="310"/>
    </row>
    <row r="646237" spans="16:16">
      <c r="P646237" s="310"/>
    </row>
    <row r="646238" spans="16:16">
      <c r="P646238" s="310"/>
    </row>
    <row r="646239" spans="16:16">
      <c r="P646239" s="310"/>
    </row>
    <row r="646240" spans="16:16">
      <c r="P646240" s="310"/>
    </row>
    <row r="646241" spans="16:16">
      <c r="P646241" s="310"/>
    </row>
    <row r="646242" spans="16:16">
      <c r="P646242" s="310"/>
    </row>
    <row r="646243" spans="16:16">
      <c r="P646243" s="310"/>
    </row>
    <row r="646244" spans="16:16">
      <c r="P646244" s="310"/>
    </row>
    <row r="646245" spans="16:16">
      <c r="P646245" s="310"/>
    </row>
    <row r="646246" spans="16:16">
      <c r="P646246" s="310"/>
    </row>
    <row r="646247" spans="16:16">
      <c r="P646247" s="310"/>
    </row>
    <row r="646248" spans="16:16">
      <c r="P646248" s="310"/>
    </row>
    <row r="646249" spans="16:16">
      <c r="P646249" s="310"/>
    </row>
    <row r="646250" spans="16:16">
      <c r="P646250" s="310"/>
    </row>
    <row r="646251" spans="16:16">
      <c r="P646251" s="310"/>
    </row>
    <row r="646252" spans="16:16">
      <c r="P646252" s="310"/>
    </row>
    <row r="646253" spans="16:16">
      <c r="P646253" s="310"/>
    </row>
    <row r="646254" spans="16:16">
      <c r="P646254" s="310"/>
    </row>
    <row r="646255" spans="16:16">
      <c r="P646255" s="310"/>
    </row>
    <row r="646256" spans="16:16">
      <c r="P646256" s="310"/>
    </row>
    <row r="646257" spans="16:16">
      <c r="P646257" s="310"/>
    </row>
    <row r="646258" spans="16:16">
      <c r="P646258" s="310"/>
    </row>
    <row r="646259" spans="16:16">
      <c r="P646259" s="310"/>
    </row>
    <row r="646260" spans="16:16">
      <c r="P646260" s="310"/>
    </row>
    <row r="646261" spans="16:16">
      <c r="P646261" s="310"/>
    </row>
    <row r="646262" spans="16:16">
      <c r="P646262" s="310"/>
    </row>
    <row r="646263" spans="16:16">
      <c r="P646263" s="310"/>
    </row>
    <row r="646264" spans="16:16">
      <c r="P646264" s="310"/>
    </row>
    <row r="646265" spans="16:16">
      <c r="P646265" s="310"/>
    </row>
    <row r="646266" spans="16:16">
      <c r="P646266" s="310"/>
    </row>
    <row r="646267" spans="16:16">
      <c r="P646267" s="310"/>
    </row>
    <row r="646268" spans="16:16">
      <c r="P646268" s="310"/>
    </row>
    <row r="646269" spans="16:16">
      <c r="P646269" s="310"/>
    </row>
    <row r="646270" spans="16:16">
      <c r="P646270" s="310"/>
    </row>
    <row r="646271" spans="16:16">
      <c r="P646271" s="310"/>
    </row>
    <row r="646272" spans="16:16">
      <c r="P646272" s="310"/>
    </row>
    <row r="646273" spans="16:16">
      <c r="P646273" s="310"/>
    </row>
    <row r="646274" spans="16:16">
      <c r="P646274" s="310"/>
    </row>
    <row r="646275" spans="16:16">
      <c r="P646275" s="310"/>
    </row>
    <row r="646276" spans="16:16">
      <c r="P646276" s="310"/>
    </row>
    <row r="646277" spans="16:16">
      <c r="P646277" s="310"/>
    </row>
    <row r="646278" spans="16:16">
      <c r="P646278" s="310"/>
    </row>
    <row r="646279" spans="16:16">
      <c r="P646279" s="310"/>
    </row>
    <row r="646280" spans="16:16">
      <c r="P646280" s="310"/>
    </row>
    <row r="646281" spans="16:16">
      <c r="P646281" s="310"/>
    </row>
    <row r="646282" spans="16:16">
      <c r="P646282" s="310"/>
    </row>
    <row r="646283" spans="16:16">
      <c r="P646283" s="310"/>
    </row>
    <row r="646284" spans="16:16">
      <c r="P646284" s="310"/>
    </row>
    <row r="646285" spans="16:16">
      <c r="P646285" s="310"/>
    </row>
    <row r="646286" spans="16:16">
      <c r="P646286" s="310"/>
    </row>
    <row r="646287" spans="16:16">
      <c r="P646287" s="310"/>
    </row>
    <row r="646288" spans="16:16">
      <c r="P646288" s="310"/>
    </row>
    <row r="646289" spans="16:16">
      <c r="P646289" s="310"/>
    </row>
    <row r="646290" spans="16:16">
      <c r="P646290" s="310"/>
    </row>
    <row r="646291" spans="16:16">
      <c r="P646291" s="310"/>
    </row>
    <row r="646292" spans="16:16">
      <c r="P646292" s="310"/>
    </row>
    <row r="646293" spans="16:16">
      <c r="P646293" s="310"/>
    </row>
    <row r="646294" spans="16:16">
      <c r="P646294" s="310"/>
    </row>
    <row r="646295" spans="16:16">
      <c r="P646295" s="310"/>
    </row>
    <row r="646296" spans="16:16">
      <c r="P646296" s="310"/>
    </row>
    <row r="646297" spans="16:16">
      <c r="P646297" s="310"/>
    </row>
    <row r="646298" spans="16:16">
      <c r="P646298" s="310"/>
    </row>
    <row r="646299" spans="16:16">
      <c r="P646299" s="310"/>
    </row>
    <row r="646300" spans="16:16">
      <c r="P646300" s="310"/>
    </row>
    <row r="646301" spans="16:16">
      <c r="P646301" s="310"/>
    </row>
    <row r="646302" spans="16:16">
      <c r="P646302" s="310"/>
    </row>
    <row r="646303" spans="16:16">
      <c r="P646303" s="310"/>
    </row>
    <row r="646304" spans="16:16">
      <c r="P646304" s="310"/>
    </row>
    <row r="646305" spans="16:16">
      <c r="P646305" s="310"/>
    </row>
    <row r="646306" spans="16:16">
      <c r="P646306" s="310"/>
    </row>
    <row r="646307" spans="16:16">
      <c r="P646307" s="310"/>
    </row>
    <row r="646308" spans="16:16">
      <c r="P646308" s="310"/>
    </row>
    <row r="646309" spans="16:16">
      <c r="P646309" s="310"/>
    </row>
    <row r="646310" spans="16:16">
      <c r="P646310" s="310"/>
    </row>
    <row r="646311" spans="16:16">
      <c r="P646311" s="310"/>
    </row>
    <row r="646312" spans="16:16">
      <c r="P646312" s="310"/>
    </row>
    <row r="646313" spans="16:16">
      <c r="P646313" s="310"/>
    </row>
    <row r="646314" spans="16:16">
      <c r="P646314" s="310"/>
    </row>
    <row r="646315" spans="16:16">
      <c r="P646315" s="310"/>
    </row>
    <row r="646316" spans="16:16">
      <c r="P646316" s="310"/>
    </row>
    <row r="646317" spans="16:16">
      <c r="P646317" s="310"/>
    </row>
    <row r="646318" spans="16:16">
      <c r="P646318" s="310"/>
    </row>
    <row r="646319" spans="16:16">
      <c r="P646319" s="310"/>
    </row>
    <row r="646320" spans="16:16">
      <c r="P646320" s="310"/>
    </row>
    <row r="646321" spans="16:16">
      <c r="P646321" s="310"/>
    </row>
    <row r="646322" spans="16:16">
      <c r="P646322" s="310"/>
    </row>
    <row r="646323" spans="16:16">
      <c r="P646323" s="310"/>
    </row>
    <row r="646324" spans="16:16">
      <c r="P646324" s="310"/>
    </row>
    <row r="646325" spans="16:16">
      <c r="P646325" s="310"/>
    </row>
    <row r="646326" spans="16:16">
      <c r="P646326" s="310"/>
    </row>
    <row r="646327" spans="16:16">
      <c r="P646327" s="310"/>
    </row>
    <row r="646328" spans="16:16">
      <c r="P646328" s="310"/>
    </row>
    <row r="646329" spans="16:16">
      <c r="P646329" s="310"/>
    </row>
    <row r="646330" spans="16:16">
      <c r="P646330" s="310"/>
    </row>
    <row r="646331" spans="16:16">
      <c r="P646331" s="310"/>
    </row>
    <row r="646332" spans="16:16">
      <c r="P646332" s="310"/>
    </row>
    <row r="646333" spans="16:16">
      <c r="P646333" s="310"/>
    </row>
    <row r="646334" spans="16:16">
      <c r="P646334" s="310"/>
    </row>
    <row r="646335" spans="16:16">
      <c r="P646335" s="310"/>
    </row>
    <row r="646336" spans="16:16">
      <c r="P646336" s="310"/>
    </row>
    <row r="646337" spans="16:16">
      <c r="P646337" s="310"/>
    </row>
    <row r="646338" spans="16:16">
      <c r="P646338" s="310"/>
    </row>
    <row r="646339" spans="16:16">
      <c r="P646339" s="310"/>
    </row>
    <row r="646340" spans="16:16">
      <c r="P646340" s="310"/>
    </row>
    <row r="646341" spans="16:16">
      <c r="P646341" s="310"/>
    </row>
    <row r="646342" spans="16:16">
      <c r="P646342" s="310"/>
    </row>
    <row r="646343" spans="16:16">
      <c r="P646343" s="310"/>
    </row>
    <row r="646344" spans="16:16">
      <c r="P646344" s="310"/>
    </row>
    <row r="646345" spans="16:16">
      <c r="P646345" s="310"/>
    </row>
    <row r="646346" spans="16:16">
      <c r="P646346" s="310"/>
    </row>
    <row r="646347" spans="16:16">
      <c r="P646347" s="310"/>
    </row>
    <row r="646348" spans="16:16">
      <c r="P646348" s="310"/>
    </row>
    <row r="646349" spans="16:16">
      <c r="P646349" s="310"/>
    </row>
    <row r="646350" spans="16:16">
      <c r="P646350" s="310"/>
    </row>
    <row r="646351" spans="16:16">
      <c r="P646351" s="310"/>
    </row>
    <row r="646352" spans="16:16">
      <c r="P646352" s="310"/>
    </row>
    <row r="646353" spans="16:16">
      <c r="P646353" s="310"/>
    </row>
    <row r="646354" spans="16:16">
      <c r="P646354" s="310"/>
    </row>
    <row r="646355" spans="16:16">
      <c r="P646355" s="310"/>
    </row>
    <row r="646356" spans="16:16">
      <c r="P646356" s="310"/>
    </row>
    <row r="646357" spans="16:16">
      <c r="P646357" s="310"/>
    </row>
    <row r="646358" spans="16:16">
      <c r="P646358" s="310"/>
    </row>
    <row r="646359" spans="16:16">
      <c r="P646359" s="310"/>
    </row>
    <row r="646360" spans="16:16">
      <c r="P646360" s="310"/>
    </row>
    <row r="646361" spans="16:16">
      <c r="P646361" s="310"/>
    </row>
    <row r="646362" spans="16:16">
      <c r="P646362" s="310"/>
    </row>
    <row r="646363" spans="16:16">
      <c r="P646363" s="310"/>
    </row>
    <row r="646364" spans="16:16">
      <c r="P646364" s="310"/>
    </row>
    <row r="646365" spans="16:16">
      <c r="P646365" s="310"/>
    </row>
    <row r="646366" spans="16:16">
      <c r="P646366" s="310"/>
    </row>
    <row r="646367" spans="16:16">
      <c r="P646367" s="310"/>
    </row>
    <row r="646368" spans="16:16">
      <c r="P646368" s="310"/>
    </row>
    <row r="646369" spans="16:16">
      <c r="P646369" s="310"/>
    </row>
    <row r="646370" spans="16:16">
      <c r="P646370" s="310"/>
    </row>
    <row r="646371" spans="16:16">
      <c r="P646371" s="310"/>
    </row>
    <row r="646372" spans="16:16">
      <c r="P646372" s="310"/>
    </row>
    <row r="646373" spans="16:16">
      <c r="P646373" s="310"/>
    </row>
    <row r="646374" spans="16:16">
      <c r="P646374" s="310"/>
    </row>
    <row r="646375" spans="16:16">
      <c r="P646375" s="310"/>
    </row>
    <row r="646376" spans="16:16">
      <c r="P646376" s="310"/>
    </row>
    <row r="646377" spans="16:16">
      <c r="P646377" s="310"/>
    </row>
    <row r="646378" spans="16:16">
      <c r="P646378" s="310"/>
    </row>
    <row r="646379" spans="16:16">
      <c r="P646379" s="310"/>
    </row>
    <row r="646380" spans="16:16">
      <c r="P646380" s="310"/>
    </row>
    <row r="646381" spans="16:16">
      <c r="P646381" s="310"/>
    </row>
    <row r="646382" spans="16:16">
      <c r="P646382" s="310"/>
    </row>
    <row r="646383" spans="16:16">
      <c r="P646383" s="310"/>
    </row>
    <row r="646384" spans="16:16">
      <c r="P646384" s="310"/>
    </row>
    <row r="646385" spans="16:16">
      <c r="P646385" s="310"/>
    </row>
    <row r="646386" spans="16:16">
      <c r="P646386" s="310"/>
    </row>
    <row r="646387" spans="16:16">
      <c r="P646387" s="310"/>
    </row>
    <row r="646388" spans="16:16">
      <c r="P646388" s="310"/>
    </row>
    <row r="646389" spans="16:16">
      <c r="P646389" s="310"/>
    </row>
    <row r="646390" spans="16:16">
      <c r="P646390" s="310"/>
    </row>
    <row r="646391" spans="16:16">
      <c r="P646391" s="310"/>
    </row>
    <row r="646392" spans="16:16">
      <c r="P646392" s="310"/>
    </row>
    <row r="646393" spans="16:16">
      <c r="P646393" s="310"/>
    </row>
    <row r="646394" spans="16:16">
      <c r="P646394" s="310"/>
    </row>
    <row r="646395" spans="16:16">
      <c r="P646395" s="310"/>
    </row>
    <row r="646396" spans="16:16">
      <c r="P646396" s="310"/>
    </row>
    <row r="646397" spans="16:16">
      <c r="P646397" s="310"/>
    </row>
    <row r="646398" spans="16:16">
      <c r="P646398" s="310"/>
    </row>
    <row r="646399" spans="16:16">
      <c r="P646399" s="310"/>
    </row>
    <row r="646400" spans="16:16">
      <c r="P646400" s="310"/>
    </row>
    <row r="646401" spans="16:16">
      <c r="P646401" s="310"/>
    </row>
    <row r="646402" spans="16:16">
      <c r="P646402" s="310"/>
    </row>
    <row r="646403" spans="16:16">
      <c r="P646403" s="310"/>
    </row>
    <row r="646404" spans="16:16">
      <c r="P646404" s="310"/>
    </row>
    <row r="646405" spans="16:16">
      <c r="P646405" s="310"/>
    </row>
    <row r="646406" spans="16:16">
      <c r="P646406" s="310"/>
    </row>
    <row r="646407" spans="16:16">
      <c r="P646407" s="310"/>
    </row>
    <row r="646408" spans="16:16">
      <c r="P646408" s="310"/>
    </row>
    <row r="646409" spans="16:16">
      <c r="P646409" s="310"/>
    </row>
    <row r="646410" spans="16:16">
      <c r="P646410" s="310"/>
    </row>
    <row r="646411" spans="16:16">
      <c r="P646411" s="310"/>
    </row>
    <row r="646412" spans="16:16">
      <c r="P646412" s="310"/>
    </row>
    <row r="646413" spans="16:16">
      <c r="P646413" s="310"/>
    </row>
    <row r="646414" spans="16:16">
      <c r="P646414" s="310"/>
    </row>
    <row r="646415" spans="16:16">
      <c r="P646415" s="310"/>
    </row>
    <row r="646416" spans="16:16">
      <c r="P646416" s="310"/>
    </row>
    <row r="646417" spans="16:16">
      <c r="P646417" s="310"/>
    </row>
    <row r="646418" spans="16:16">
      <c r="P646418" s="310"/>
    </row>
    <row r="646419" spans="16:16">
      <c r="P646419" s="310"/>
    </row>
    <row r="646420" spans="16:16">
      <c r="P646420" s="310"/>
    </row>
    <row r="646421" spans="16:16">
      <c r="P646421" s="310"/>
    </row>
    <row r="646422" spans="16:16">
      <c r="P646422" s="310"/>
    </row>
    <row r="646423" spans="16:16">
      <c r="P646423" s="310"/>
    </row>
    <row r="646424" spans="16:16">
      <c r="P646424" s="310"/>
    </row>
    <row r="646425" spans="16:16">
      <c r="P646425" s="310"/>
    </row>
    <row r="646426" spans="16:16">
      <c r="P646426" s="310"/>
    </row>
    <row r="646427" spans="16:16">
      <c r="P646427" s="310"/>
    </row>
    <row r="646428" spans="16:16">
      <c r="P646428" s="310"/>
    </row>
    <row r="646429" spans="16:16">
      <c r="P646429" s="310"/>
    </row>
    <row r="646430" spans="16:16">
      <c r="P646430" s="310"/>
    </row>
    <row r="646431" spans="16:16">
      <c r="P646431" s="310"/>
    </row>
    <row r="646432" spans="16:16">
      <c r="P646432" s="310"/>
    </row>
    <row r="646433" spans="16:16">
      <c r="P646433" s="310"/>
    </row>
    <row r="646434" spans="16:16">
      <c r="P646434" s="310"/>
    </row>
    <row r="646435" spans="16:16">
      <c r="P646435" s="310"/>
    </row>
    <row r="646436" spans="16:16">
      <c r="P646436" s="310"/>
    </row>
    <row r="646437" spans="16:16">
      <c r="P646437" s="310"/>
    </row>
    <row r="646438" spans="16:16">
      <c r="P646438" s="310"/>
    </row>
    <row r="646439" spans="16:16">
      <c r="P646439" s="310"/>
    </row>
    <row r="646440" spans="16:16">
      <c r="P646440" s="310"/>
    </row>
    <row r="646441" spans="16:16">
      <c r="P646441" s="310"/>
    </row>
    <row r="646442" spans="16:16">
      <c r="P646442" s="310"/>
    </row>
    <row r="646443" spans="16:16">
      <c r="P646443" s="310"/>
    </row>
    <row r="646444" spans="16:16">
      <c r="P646444" s="310"/>
    </row>
    <row r="646445" spans="16:16">
      <c r="P646445" s="310"/>
    </row>
    <row r="646446" spans="16:16">
      <c r="P646446" s="310"/>
    </row>
    <row r="646447" spans="16:16">
      <c r="P646447" s="310"/>
    </row>
    <row r="646448" spans="16:16">
      <c r="P646448" s="310"/>
    </row>
    <row r="646449" spans="16:16">
      <c r="P646449" s="310"/>
    </row>
    <row r="646450" spans="16:16">
      <c r="P646450" s="310"/>
    </row>
    <row r="646451" spans="16:16">
      <c r="P646451" s="310"/>
    </row>
    <row r="646452" spans="16:16">
      <c r="P646452" s="310"/>
    </row>
    <row r="646453" spans="16:16">
      <c r="P646453" s="310"/>
    </row>
    <row r="646454" spans="16:16">
      <c r="P646454" s="310"/>
    </row>
    <row r="646455" spans="16:16">
      <c r="P646455" s="310"/>
    </row>
    <row r="646456" spans="16:16">
      <c r="P646456" s="310"/>
    </row>
    <row r="646457" spans="16:16">
      <c r="P646457" s="310"/>
    </row>
    <row r="646458" spans="16:16">
      <c r="P646458" s="310"/>
    </row>
    <row r="646459" spans="16:16">
      <c r="P646459" s="310"/>
    </row>
    <row r="646460" spans="16:16">
      <c r="P646460" s="310"/>
    </row>
    <row r="646461" spans="16:16">
      <c r="P646461" s="310"/>
    </row>
    <row r="646462" spans="16:16">
      <c r="P646462" s="310"/>
    </row>
    <row r="646463" spans="16:16">
      <c r="P646463" s="310"/>
    </row>
    <row r="646464" spans="16:16">
      <c r="P646464" s="310"/>
    </row>
    <row r="646465" spans="16:16">
      <c r="P646465" s="310"/>
    </row>
    <row r="646466" spans="16:16">
      <c r="P646466" s="310"/>
    </row>
    <row r="646467" spans="16:16">
      <c r="P646467" s="310"/>
    </row>
    <row r="646468" spans="16:16">
      <c r="P646468" s="310"/>
    </row>
    <row r="646469" spans="16:16">
      <c r="P646469" s="310"/>
    </row>
    <row r="646470" spans="16:16">
      <c r="P646470" s="310"/>
    </row>
    <row r="646471" spans="16:16">
      <c r="P646471" s="310"/>
    </row>
    <row r="646472" spans="16:16">
      <c r="P646472" s="310"/>
    </row>
    <row r="646473" spans="16:16">
      <c r="P646473" s="310"/>
    </row>
    <row r="646474" spans="16:16">
      <c r="P646474" s="310"/>
    </row>
    <row r="646475" spans="16:16">
      <c r="P646475" s="310"/>
    </row>
    <row r="646476" spans="16:16">
      <c r="P646476" s="310"/>
    </row>
    <row r="646477" spans="16:16">
      <c r="P646477" s="310"/>
    </row>
    <row r="646478" spans="16:16">
      <c r="P646478" s="310"/>
    </row>
    <row r="646479" spans="16:16">
      <c r="P646479" s="310"/>
    </row>
    <row r="646480" spans="16:16">
      <c r="P646480" s="310"/>
    </row>
    <row r="646481" spans="16:16">
      <c r="P646481" s="310"/>
    </row>
    <row r="646482" spans="16:16">
      <c r="P646482" s="310"/>
    </row>
    <row r="646483" spans="16:16">
      <c r="P646483" s="310"/>
    </row>
    <row r="646484" spans="16:16">
      <c r="P646484" s="310"/>
    </row>
    <row r="646485" spans="16:16">
      <c r="P646485" s="310"/>
    </row>
    <row r="646486" spans="16:16">
      <c r="P646486" s="310"/>
    </row>
    <row r="646487" spans="16:16">
      <c r="P646487" s="310"/>
    </row>
    <row r="646488" spans="16:16">
      <c r="P646488" s="310"/>
    </row>
    <row r="646489" spans="16:16">
      <c r="P646489" s="310"/>
    </row>
    <row r="646490" spans="16:16">
      <c r="P646490" s="310"/>
    </row>
    <row r="646491" spans="16:16">
      <c r="P646491" s="310"/>
    </row>
    <row r="646492" spans="16:16">
      <c r="P646492" s="310"/>
    </row>
    <row r="646493" spans="16:16">
      <c r="P646493" s="310"/>
    </row>
    <row r="646494" spans="16:16">
      <c r="P646494" s="310"/>
    </row>
    <row r="646495" spans="16:16">
      <c r="P646495" s="310"/>
    </row>
    <row r="646496" spans="16:16">
      <c r="P646496" s="310"/>
    </row>
    <row r="646497" spans="16:16">
      <c r="P646497" s="310"/>
    </row>
    <row r="646498" spans="16:16">
      <c r="P646498" s="310"/>
    </row>
    <row r="646499" spans="16:16">
      <c r="P646499" s="310"/>
    </row>
    <row r="646500" spans="16:16">
      <c r="P646500" s="310"/>
    </row>
    <row r="646501" spans="16:16">
      <c r="P646501" s="310"/>
    </row>
    <row r="646502" spans="16:16">
      <c r="P646502" s="310"/>
    </row>
    <row r="646503" spans="16:16">
      <c r="P646503" s="310"/>
    </row>
    <row r="646504" spans="16:16">
      <c r="P646504" s="310"/>
    </row>
    <row r="646505" spans="16:16">
      <c r="P646505" s="310"/>
    </row>
    <row r="646506" spans="16:16">
      <c r="P646506" s="310"/>
    </row>
    <row r="646507" spans="16:16">
      <c r="P646507" s="310"/>
    </row>
    <row r="646508" spans="16:16">
      <c r="P646508" s="310"/>
    </row>
    <row r="646509" spans="16:16">
      <c r="P646509" s="310"/>
    </row>
    <row r="646510" spans="16:16">
      <c r="P646510" s="310"/>
    </row>
    <row r="646511" spans="16:16">
      <c r="P646511" s="310"/>
    </row>
    <row r="646512" spans="16:16">
      <c r="P646512" s="310"/>
    </row>
    <row r="646513" spans="16:16">
      <c r="P646513" s="310"/>
    </row>
    <row r="646514" spans="16:16">
      <c r="P646514" s="310"/>
    </row>
    <row r="646515" spans="16:16">
      <c r="P646515" s="310"/>
    </row>
    <row r="646516" spans="16:16">
      <c r="P646516" s="310"/>
    </row>
    <row r="646517" spans="16:16">
      <c r="P646517" s="310"/>
    </row>
    <row r="646518" spans="16:16">
      <c r="P646518" s="310"/>
    </row>
    <row r="646519" spans="16:16">
      <c r="P646519" s="310"/>
    </row>
    <row r="646520" spans="16:16">
      <c r="P646520" s="310"/>
    </row>
    <row r="646521" spans="16:16">
      <c r="P646521" s="310"/>
    </row>
    <row r="646522" spans="16:16">
      <c r="P646522" s="310"/>
    </row>
    <row r="646523" spans="16:16">
      <c r="P646523" s="310"/>
    </row>
    <row r="646524" spans="16:16">
      <c r="P646524" s="310"/>
    </row>
    <row r="646525" spans="16:16">
      <c r="P646525" s="310"/>
    </row>
    <row r="646526" spans="16:16">
      <c r="P646526" s="310"/>
    </row>
    <row r="646527" spans="16:16">
      <c r="P646527" s="310"/>
    </row>
    <row r="646528" spans="16:16">
      <c r="P646528" s="310"/>
    </row>
    <row r="646529" spans="16:16">
      <c r="P646529" s="310"/>
    </row>
    <row r="646530" spans="16:16">
      <c r="P646530" s="310"/>
    </row>
    <row r="646531" spans="16:16">
      <c r="P646531" s="310"/>
    </row>
    <row r="646532" spans="16:16">
      <c r="P646532" s="310"/>
    </row>
    <row r="646533" spans="16:16">
      <c r="P646533" s="310"/>
    </row>
    <row r="646534" spans="16:16">
      <c r="P646534" s="310"/>
    </row>
    <row r="646535" spans="16:16">
      <c r="P646535" s="310"/>
    </row>
    <row r="646536" spans="16:16">
      <c r="P646536" s="310"/>
    </row>
    <row r="646537" spans="16:16">
      <c r="P646537" s="310"/>
    </row>
    <row r="646538" spans="16:16">
      <c r="P646538" s="310"/>
    </row>
    <row r="646539" spans="16:16">
      <c r="P646539" s="310"/>
    </row>
    <row r="646540" spans="16:16">
      <c r="P646540" s="310"/>
    </row>
    <row r="646541" spans="16:16">
      <c r="P646541" s="310"/>
    </row>
    <row r="646542" spans="16:16">
      <c r="P646542" s="310"/>
    </row>
    <row r="646543" spans="16:16">
      <c r="P646543" s="310"/>
    </row>
    <row r="646544" spans="16:16">
      <c r="P646544" s="310"/>
    </row>
    <row r="646545" spans="16:16">
      <c r="P646545" s="310"/>
    </row>
    <row r="646546" spans="16:16">
      <c r="P646546" s="310"/>
    </row>
    <row r="646547" spans="16:16">
      <c r="P646547" s="310"/>
    </row>
    <row r="646548" spans="16:16">
      <c r="P646548" s="310"/>
    </row>
    <row r="646549" spans="16:16">
      <c r="P646549" s="310"/>
    </row>
    <row r="646550" spans="16:16">
      <c r="P646550" s="310"/>
    </row>
    <row r="646551" spans="16:16">
      <c r="P646551" s="310"/>
    </row>
    <row r="646552" spans="16:16">
      <c r="P646552" s="310"/>
    </row>
    <row r="646553" spans="16:16">
      <c r="P646553" s="310"/>
    </row>
    <row r="646554" spans="16:16">
      <c r="P646554" s="310"/>
    </row>
    <row r="646555" spans="16:16">
      <c r="P646555" s="310"/>
    </row>
    <row r="646556" spans="16:16">
      <c r="P646556" s="310"/>
    </row>
    <row r="646557" spans="16:16">
      <c r="P646557" s="310"/>
    </row>
    <row r="646558" spans="16:16">
      <c r="P646558" s="310"/>
    </row>
    <row r="646559" spans="16:16">
      <c r="P646559" s="310"/>
    </row>
    <row r="646560" spans="16:16">
      <c r="P646560" s="310"/>
    </row>
    <row r="646561" spans="16:16">
      <c r="P646561" s="310"/>
    </row>
    <row r="646562" spans="16:16">
      <c r="P646562" s="310"/>
    </row>
    <row r="646563" spans="16:16">
      <c r="P646563" s="310"/>
    </row>
    <row r="646564" spans="16:16">
      <c r="P646564" s="310"/>
    </row>
    <row r="646565" spans="16:16">
      <c r="P646565" s="310"/>
    </row>
    <row r="646566" spans="16:16">
      <c r="P646566" s="310"/>
    </row>
    <row r="646567" spans="16:16">
      <c r="P646567" s="310"/>
    </row>
    <row r="646568" spans="16:16">
      <c r="P646568" s="310"/>
    </row>
    <row r="646569" spans="16:16">
      <c r="P646569" s="310"/>
    </row>
    <row r="646570" spans="16:16">
      <c r="P646570" s="310"/>
    </row>
    <row r="646571" spans="16:16">
      <c r="P646571" s="310"/>
    </row>
    <row r="646572" spans="16:16">
      <c r="P646572" s="310"/>
    </row>
    <row r="646573" spans="16:16">
      <c r="P646573" s="310"/>
    </row>
    <row r="646574" spans="16:16">
      <c r="P646574" s="310"/>
    </row>
    <row r="646575" spans="16:16">
      <c r="P646575" s="310"/>
    </row>
    <row r="646576" spans="16:16">
      <c r="P646576" s="310"/>
    </row>
    <row r="646577" spans="16:16">
      <c r="P646577" s="310"/>
    </row>
    <row r="646578" spans="16:16">
      <c r="P646578" s="310"/>
    </row>
    <row r="646579" spans="16:16">
      <c r="P646579" s="310"/>
    </row>
    <row r="646580" spans="16:16">
      <c r="P646580" s="310"/>
    </row>
    <row r="646581" spans="16:16">
      <c r="P646581" s="310"/>
    </row>
    <row r="646582" spans="16:16">
      <c r="P646582" s="310"/>
    </row>
    <row r="646583" spans="16:16">
      <c r="P646583" s="310"/>
    </row>
    <row r="646584" spans="16:16">
      <c r="P646584" s="310"/>
    </row>
    <row r="646585" spans="16:16">
      <c r="P646585" s="310"/>
    </row>
    <row r="646586" spans="16:16">
      <c r="P646586" s="310"/>
    </row>
    <row r="646587" spans="16:16">
      <c r="P646587" s="310"/>
    </row>
    <row r="646588" spans="16:16">
      <c r="P646588" s="310"/>
    </row>
    <row r="646589" spans="16:16">
      <c r="P646589" s="310"/>
    </row>
    <row r="646590" spans="16:16">
      <c r="P646590" s="310"/>
    </row>
    <row r="646591" spans="16:16">
      <c r="P646591" s="310"/>
    </row>
    <row r="646592" spans="16:16">
      <c r="P646592" s="310"/>
    </row>
    <row r="646593" spans="16:16">
      <c r="P646593" s="310"/>
    </row>
    <row r="646594" spans="16:16">
      <c r="P646594" s="310"/>
    </row>
    <row r="646595" spans="16:16">
      <c r="P646595" s="310"/>
    </row>
    <row r="646596" spans="16:16">
      <c r="P646596" s="310"/>
    </row>
    <row r="646597" spans="16:16">
      <c r="P646597" s="310"/>
    </row>
    <row r="646598" spans="16:16">
      <c r="P646598" s="310"/>
    </row>
    <row r="646599" spans="16:16">
      <c r="P646599" s="310"/>
    </row>
    <row r="646600" spans="16:16">
      <c r="P646600" s="310"/>
    </row>
    <row r="646601" spans="16:16">
      <c r="P646601" s="310"/>
    </row>
    <row r="646602" spans="16:16">
      <c r="P646602" s="310"/>
    </row>
    <row r="646603" spans="16:16">
      <c r="P646603" s="310"/>
    </row>
    <row r="646604" spans="16:16">
      <c r="P646604" s="310"/>
    </row>
    <row r="646605" spans="16:16">
      <c r="P646605" s="310"/>
    </row>
    <row r="646606" spans="16:16">
      <c r="P646606" s="310"/>
    </row>
    <row r="646607" spans="16:16">
      <c r="P646607" s="310"/>
    </row>
    <row r="646608" spans="16:16">
      <c r="P646608" s="310"/>
    </row>
    <row r="646609" spans="16:16">
      <c r="P646609" s="310"/>
    </row>
    <row r="646610" spans="16:16">
      <c r="P646610" s="310"/>
    </row>
    <row r="646611" spans="16:16">
      <c r="P646611" s="310"/>
    </row>
    <row r="646612" spans="16:16">
      <c r="P646612" s="310"/>
    </row>
    <row r="646613" spans="16:16">
      <c r="P646613" s="310"/>
    </row>
    <row r="646614" spans="16:16">
      <c r="P646614" s="310"/>
    </row>
    <row r="646615" spans="16:16">
      <c r="P646615" s="310"/>
    </row>
    <row r="646616" spans="16:16">
      <c r="P646616" s="310"/>
    </row>
    <row r="646617" spans="16:16">
      <c r="P646617" s="310"/>
    </row>
    <row r="646618" spans="16:16">
      <c r="P646618" s="310"/>
    </row>
    <row r="646619" spans="16:16">
      <c r="P646619" s="310"/>
    </row>
    <row r="646620" spans="16:16">
      <c r="P646620" s="310"/>
    </row>
    <row r="646621" spans="16:16">
      <c r="P646621" s="310"/>
    </row>
    <row r="646622" spans="16:16">
      <c r="P646622" s="310"/>
    </row>
    <row r="646623" spans="16:16">
      <c r="P646623" s="310"/>
    </row>
    <row r="646624" spans="16:16">
      <c r="P646624" s="310"/>
    </row>
    <row r="646625" spans="16:16">
      <c r="P646625" s="310"/>
    </row>
    <row r="646626" spans="16:16">
      <c r="P646626" s="310"/>
    </row>
    <row r="646627" spans="16:16">
      <c r="P646627" s="310"/>
    </row>
    <row r="646628" spans="16:16">
      <c r="P646628" s="310"/>
    </row>
    <row r="646629" spans="16:16">
      <c r="P646629" s="310"/>
    </row>
    <row r="646630" spans="16:16">
      <c r="P646630" s="310"/>
    </row>
    <row r="646631" spans="16:16">
      <c r="P646631" s="310"/>
    </row>
    <row r="646632" spans="16:16">
      <c r="P646632" s="310"/>
    </row>
    <row r="646633" spans="16:16">
      <c r="P646633" s="310"/>
    </row>
    <row r="646634" spans="16:16">
      <c r="P646634" s="310"/>
    </row>
    <row r="646635" spans="16:16">
      <c r="P646635" s="310"/>
    </row>
    <row r="646636" spans="16:16">
      <c r="P646636" s="310"/>
    </row>
    <row r="646637" spans="16:16">
      <c r="P646637" s="310"/>
    </row>
    <row r="646638" spans="16:16">
      <c r="P646638" s="310"/>
    </row>
    <row r="646639" spans="16:16">
      <c r="P646639" s="310"/>
    </row>
    <row r="646640" spans="16:16">
      <c r="P646640" s="310"/>
    </row>
    <row r="646641" spans="16:16">
      <c r="P646641" s="310"/>
    </row>
    <row r="646642" spans="16:16">
      <c r="P646642" s="310"/>
    </row>
    <row r="646643" spans="16:16">
      <c r="P646643" s="310"/>
    </row>
    <row r="646644" spans="16:16">
      <c r="P646644" s="310"/>
    </row>
    <row r="646645" spans="16:16">
      <c r="P646645" s="310"/>
    </row>
    <row r="646646" spans="16:16">
      <c r="P646646" s="310"/>
    </row>
    <row r="646647" spans="16:16">
      <c r="P646647" s="310"/>
    </row>
    <row r="646648" spans="16:16">
      <c r="P646648" s="310"/>
    </row>
    <row r="646649" spans="16:16">
      <c r="P646649" s="310"/>
    </row>
    <row r="646650" spans="16:16">
      <c r="P646650" s="310"/>
    </row>
    <row r="646651" spans="16:16">
      <c r="P646651" s="310"/>
    </row>
    <row r="646652" spans="16:16">
      <c r="P646652" s="310"/>
    </row>
    <row r="646653" spans="16:16">
      <c r="P646653" s="310"/>
    </row>
    <row r="646654" spans="16:16">
      <c r="P646654" s="310"/>
    </row>
    <row r="646655" spans="16:16">
      <c r="P646655" s="310"/>
    </row>
    <row r="646656" spans="16:16">
      <c r="P646656" s="310"/>
    </row>
    <row r="646657" spans="16:16">
      <c r="P646657" s="310"/>
    </row>
    <row r="646658" spans="16:16">
      <c r="P646658" s="310"/>
    </row>
    <row r="646659" spans="16:16">
      <c r="P646659" s="310"/>
    </row>
    <row r="646660" spans="16:16">
      <c r="P646660" s="310"/>
    </row>
    <row r="646661" spans="16:16">
      <c r="P646661" s="310"/>
    </row>
    <row r="646662" spans="16:16">
      <c r="P646662" s="310"/>
    </row>
    <row r="646663" spans="16:16">
      <c r="P646663" s="310"/>
    </row>
    <row r="646664" spans="16:16">
      <c r="P646664" s="310"/>
    </row>
    <row r="646665" spans="16:16">
      <c r="P646665" s="310"/>
    </row>
    <row r="646666" spans="16:16">
      <c r="P646666" s="310"/>
    </row>
    <row r="646667" spans="16:16">
      <c r="P646667" s="310"/>
    </row>
    <row r="646668" spans="16:16">
      <c r="P646668" s="310"/>
    </row>
    <row r="646669" spans="16:16">
      <c r="P646669" s="310"/>
    </row>
    <row r="646670" spans="16:16">
      <c r="P646670" s="310"/>
    </row>
    <row r="646671" spans="16:16">
      <c r="P646671" s="310"/>
    </row>
    <row r="646672" spans="16:16">
      <c r="P646672" s="310"/>
    </row>
    <row r="646673" spans="16:16">
      <c r="P646673" s="310"/>
    </row>
    <row r="646674" spans="16:16">
      <c r="P646674" s="310"/>
    </row>
    <row r="646675" spans="16:16">
      <c r="P646675" s="310"/>
    </row>
    <row r="646676" spans="16:16">
      <c r="P646676" s="310"/>
    </row>
    <row r="646677" spans="16:16">
      <c r="P646677" s="310"/>
    </row>
    <row r="646678" spans="16:16">
      <c r="P646678" s="310"/>
    </row>
    <row r="646679" spans="16:16">
      <c r="P646679" s="310"/>
    </row>
    <row r="646680" spans="16:16">
      <c r="P646680" s="310"/>
    </row>
    <row r="646681" spans="16:16">
      <c r="P646681" s="310"/>
    </row>
    <row r="646682" spans="16:16">
      <c r="P646682" s="310"/>
    </row>
    <row r="646683" spans="16:16">
      <c r="P646683" s="310"/>
    </row>
    <row r="646684" spans="16:16">
      <c r="P646684" s="310"/>
    </row>
    <row r="646685" spans="16:16">
      <c r="P646685" s="310"/>
    </row>
    <row r="646686" spans="16:16">
      <c r="P646686" s="310"/>
    </row>
    <row r="646687" spans="16:16">
      <c r="P646687" s="310"/>
    </row>
    <row r="646688" spans="16:16">
      <c r="P646688" s="310"/>
    </row>
    <row r="646689" spans="16:16">
      <c r="P646689" s="310"/>
    </row>
    <row r="646690" spans="16:16">
      <c r="P646690" s="310"/>
    </row>
    <row r="646691" spans="16:16">
      <c r="P646691" s="310"/>
    </row>
    <row r="646692" spans="16:16">
      <c r="P646692" s="310"/>
    </row>
    <row r="646693" spans="16:16">
      <c r="P646693" s="310"/>
    </row>
    <row r="646694" spans="16:16">
      <c r="P646694" s="310"/>
    </row>
    <row r="646695" spans="16:16">
      <c r="P646695" s="310"/>
    </row>
    <row r="646696" spans="16:16">
      <c r="P646696" s="310"/>
    </row>
    <row r="646697" spans="16:16">
      <c r="P646697" s="310"/>
    </row>
    <row r="646698" spans="16:16">
      <c r="P646698" s="310"/>
    </row>
    <row r="646699" spans="16:16">
      <c r="P646699" s="310"/>
    </row>
    <row r="646700" spans="16:16">
      <c r="P646700" s="310"/>
    </row>
    <row r="646701" spans="16:16">
      <c r="P646701" s="310"/>
    </row>
    <row r="646702" spans="16:16">
      <c r="P646702" s="310"/>
    </row>
    <row r="646703" spans="16:16">
      <c r="P646703" s="310"/>
    </row>
    <row r="646704" spans="16:16">
      <c r="P646704" s="310"/>
    </row>
    <row r="646705" spans="16:16">
      <c r="P646705" s="310"/>
    </row>
    <row r="646706" spans="16:16">
      <c r="P646706" s="310"/>
    </row>
    <row r="646707" spans="16:16">
      <c r="P646707" s="310"/>
    </row>
    <row r="646708" spans="16:16">
      <c r="P646708" s="310"/>
    </row>
    <row r="646709" spans="16:16">
      <c r="P646709" s="310"/>
    </row>
    <row r="646710" spans="16:16">
      <c r="P646710" s="310"/>
    </row>
    <row r="646711" spans="16:16">
      <c r="P646711" s="310"/>
    </row>
    <row r="646712" spans="16:16">
      <c r="P646712" s="310"/>
    </row>
    <row r="646713" spans="16:16">
      <c r="P646713" s="310"/>
    </row>
    <row r="646714" spans="16:16">
      <c r="P646714" s="310"/>
    </row>
    <row r="646715" spans="16:16">
      <c r="P646715" s="310"/>
    </row>
    <row r="646716" spans="16:16">
      <c r="P646716" s="310"/>
    </row>
    <row r="646717" spans="16:16">
      <c r="P646717" s="310"/>
    </row>
    <row r="646718" spans="16:16">
      <c r="P646718" s="310"/>
    </row>
    <row r="646719" spans="16:16">
      <c r="P646719" s="310"/>
    </row>
    <row r="646720" spans="16:16">
      <c r="P646720" s="310"/>
    </row>
    <row r="646721" spans="16:16">
      <c r="P646721" s="310"/>
    </row>
    <row r="646722" spans="16:16">
      <c r="P646722" s="310"/>
    </row>
    <row r="646723" spans="16:16">
      <c r="P646723" s="310"/>
    </row>
    <row r="646724" spans="16:16">
      <c r="P646724" s="310"/>
    </row>
    <row r="646725" spans="16:16">
      <c r="P646725" s="310"/>
    </row>
    <row r="646726" spans="16:16">
      <c r="P646726" s="310"/>
    </row>
    <row r="646727" spans="16:16">
      <c r="P646727" s="310"/>
    </row>
    <row r="646728" spans="16:16">
      <c r="P646728" s="310"/>
    </row>
    <row r="646729" spans="16:16">
      <c r="P646729" s="310"/>
    </row>
    <row r="646730" spans="16:16">
      <c r="P646730" s="310"/>
    </row>
    <row r="646731" spans="16:16">
      <c r="P646731" s="310"/>
    </row>
    <row r="646732" spans="16:16">
      <c r="P646732" s="310"/>
    </row>
    <row r="646733" spans="16:16">
      <c r="P646733" s="310"/>
    </row>
    <row r="646734" spans="16:16">
      <c r="P646734" s="310"/>
    </row>
    <row r="646735" spans="16:16">
      <c r="P646735" s="310"/>
    </row>
    <row r="646736" spans="16:16">
      <c r="P646736" s="310"/>
    </row>
    <row r="646737" spans="16:16">
      <c r="P646737" s="310"/>
    </row>
    <row r="646738" spans="16:16">
      <c r="P646738" s="310"/>
    </row>
    <row r="646739" spans="16:16">
      <c r="P646739" s="310"/>
    </row>
    <row r="646740" spans="16:16">
      <c r="P646740" s="310"/>
    </row>
    <row r="646741" spans="16:16">
      <c r="P646741" s="310"/>
    </row>
    <row r="646742" spans="16:16">
      <c r="P646742" s="310"/>
    </row>
    <row r="646743" spans="16:16">
      <c r="P646743" s="310"/>
    </row>
    <row r="646744" spans="16:16">
      <c r="P646744" s="310"/>
    </row>
    <row r="646745" spans="16:16">
      <c r="P646745" s="310"/>
    </row>
    <row r="646746" spans="16:16">
      <c r="P646746" s="310"/>
    </row>
    <row r="646747" spans="16:16">
      <c r="P646747" s="310"/>
    </row>
    <row r="646748" spans="16:16">
      <c r="P646748" s="310"/>
    </row>
    <row r="646749" spans="16:16">
      <c r="P646749" s="310"/>
    </row>
    <row r="646750" spans="16:16">
      <c r="P646750" s="310"/>
    </row>
    <row r="646751" spans="16:16">
      <c r="P646751" s="310"/>
    </row>
    <row r="646752" spans="16:16">
      <c r="P646752" s="310"/>
    </row>
    <row r="646753" spans="16:16">
      <c r="P646753" s="310"/>
    </row>
    <row r="646754" spans="16:16">
      <c r="P646754" s="310"/>
    </row>
    <row r="646755" spans="16:16">
      <c r="P646755" s="310"/>
    </row>
    <row r="646756" spans="16:16">
      <c r="P646756" s="310"/>
    </row>
    <row r="646757" spans="16:16">
      <c r="P646757" s="310"/>
    </row>
    <row r="646758" spans="16:16">
      <c r="P646758" s="310"/>
    </row>
    <row r="646759" spans="16:16">
      <c r="P646759" s="310"/>
    </row>
    <row r="646760" spans="16:16">
      <c r="P646760" s="310"/>
    </row>
    <row r="646761" spans="16:16">
      <c r="P646761" s="310"/>
    </row>
    <row r="646762" spans="16:16">
      <c r="P646762" s="310"/>
    </row>
    <row r="646763" spans="16:16">
      <c r="P646763" s="310"/>
    </row>
    <row r="646764" spans="16:16">
      <c r="P646764" s="310"/>
    </row>
    <row r="646765" spans="16:16">
      <c r="P646765" s="310"/>
    </row>
    <row r="646766" spans="16:16">
      <c r="P646766" s="310"/>
    </row>
    <row r="646767" spans="16:16">
      <c r="P646767" s="310"/>
    </row>
    <row r="646768" spans="16:16">
      <c r="P646768" s="310"/>
    </row>
    <row r="646769" spans="16:16">
      <c r="P646769" s="310"/>
    </row>
    <row r="646770" spans="16:16">
      <c r="P646770" s="310"/>
    </row>
    <row r="646771" spans="16:16">
      <c r="P646771" s="310"/>
    </row>
    <row r="646772" spans="16:16">
      <c r="P646772" s="310"/>
    </row>
    <row r="646773" spans="16:16">
      <c r="P646773" s="310"/>
    </row>
    <row r="646774" spans="16:16">
      <c r="P646774" s="310"/>
    </row>
    <row r="646775" spans="16:16">
      <c r="P646775" s="310"/>
    </row>
    <row r="646776" spans="16:16">
      <c r="P646776" s="310"/>
    </row>
    <row r="646777" spans="16:16">
      <c r="P646777" s="310"/>
    </row>
    <row r="646778" spans="16:16">
      <c r="P646778" s="310"/>
    </row>
    <row r="646779" spans="16:16">
      <c r="P646779" s="310"/>
    </row>
    <row r="646780" spans="16:16">
      <c r="P646780" s="310"/>
    </row>
    <row r="646781" spans="16:16">
      <c r="P646781" s="310"/>
    </row>
    <row r="646782" spans="16:16">
      <c r="P646782" s="310"/>
    </row>
    <row r="646783" spans="16:16">
      <c r="P646783" s="310"/>
    </row>
    <row r="646784" spans="16:16">
      <c r="P646784" s="310"/>
    </row>
    <row r="646785" spans="16:16">
      <c r="P646785" s="310"/>
    </row>
    <row r="646786" spans="16:16">
      <c r="P646786" s="310"/>
    </row>
    <row r="646787" spans="16:16">
      <c r="P646787" s="310"/>
    </row>
    <row r="646788" spans="16:16">
      <c r="P646788" s="310"/>
    </row>
    <row r="646789" spans="16:16">
      <c r="P646789" s="310"/>
    </row>
    <row r="646790" spans="16:16">
      <c r="P646790" s="310"/>
    </row>
    <row r="646791" spans="16:16">
      <c r="P646791" s="310"/>
    </row>
    <row r="646792" spans="16:16">
      <c r="P646792" s="310"/>
    </row>
    <row r="646793" spans="16:16">
      <c r="P646793" s="310"/>
    </row>
    <row r="646794" spans="16:16">
      <c r="P646794" s="310"/>
    </row>
    <row r="646795" spans="16:16">
      <c r="P646795" s="310"/>
    </row>
    <row r="646796" spans="16:16">
      <c r="P646796" s="310"/>
    </row>
    <row r="646797" spans="16:16">
      <c r="P646797" s="310"/>
    </row>
    <row r="646798" spans="16:16">
      <c r="P646798" s="310"/>
    </row>
    <row r="646799" spans="16:16">
      <c r="P646799" s="310"/>
    </row>
    <row r="646800" spans="16:16">
      <c r="P646800" s="310"/>
    </row>
    <row r="646801" spans="16:16">
      <c r="P646801" s="310"/>
    </row>
    <row r="646802" spans="16:16">
      <c r="P646802" s="310"/>
    </row>
    <row r="646803" spans="16:16">
      <c r="P646803" s="310"/>
    </row>
    <row r="646804" spans="16:16">
      <c r="P646804" s="310"/>
    </row>
    <row r="646805" spans="16:16">
      <c r="P646805" s="310"/>
    </row>
    <row r="646806" spans="16:16">
      <c r="P646806" s="310"/>
    </row>
    <row r="646807" spans="16:16">
      <c r="P646807" s="310"/>
    </row>
    <row r="646808" spans="16:16">
      <c r="P646808" s="310"/>
    </row>
    <row r="646809" spans="16:16">
      <c r="P646809" s="310"/>
    </row>
    <row r="646810" spans="16:16">
      <c r="P646810" s="310"/>
    </row>
    <row r="646811" spans="16:16">
      <c r="P646811" s="310"/>
    </row>
    <row r="646812" spans="16:16">
      <c r="P646812" s="310"/>
    </row>
    <row r="646813" spans="16:16">
      <c r="P646813" s="310"/>
    </row>
    <row r="646814" spans="16:16">
      <c r="P646814" s="310"/>
    </row>
    <row r="646815" spans="16:16">
      <c r="P646815" s="310"/>
    </row>
    <row r="646816" spans="16:16">
      <c r="P646816" s="310"/>
    </row>
    <row r="646817" spans="16:16">
      <c r="P646817" s="310"/>
    </row>
    <row r="646818" spans="16:16">
      <c r="P646818" s="310"/>
    </row>
    <row r="646819" spans="16:16">
      <c r="P646819" s="310"/>
    </row>
    <row r="646820" spans="16:16">
      <c r="P646820" s="310"/>
    </row>
    <row r="646821" spans="16:16">
      <c r="P646821" s="310"/>
    </row>
    <row r="646822" spans="16:16">
      <c r="P646822" s="310"/>
    </row>
    <row r="646823" spans="16:16">
      <c r="P646823" s="310"/>
    </row>
    <row r="646824" spans="16:16">
      <c r="P646824" s="310"/>
    </row>
    <row r="646825" spans="16:16">
      <c r="P646825" s="310"/>
    </row>
    <row r="646826" spans="16:16">
      <c r="P646826" s="310"/>
    </row>
    <row r="646827" spans="16:16">
      <c r="P646827" s="310"/>
    </row>
    <row r="646828" spans="16:16">
      <c r="P646828" s="310"/>
    </row>
    <row r="646829" spans="16:16">
      <c r="P646829" s="310"/>
    </row>
    <row r="646830" spans="16:16">
      <c r="P646830" s="310"/>
    </row>
    <row r="646831" spans="16:16">
      <c r="P646831" s="310"/>
    </row>
    <row r="646832" spans="16:16">
      <c r="P646832" s="310"/>
    </row>
    <row r="646833" spans="16:16">
      <c r="P646833" s="310"/>
    </row>
    <row r="646834" spans="16:16">
      <c r="P646834" s="310"/>
    </row>
    <row r="646835" spans="16:16">
      <c r="P646835" s="310"/>
    </row>
    <row r="646836" spans="16:16">
      <c r="P646836" s="310"/>
    </row>
    <row r="646837" spans="16:16">
      <c r="P646837" s="310"/>
    </row>
    <row r="646838" spans="16:16">
      <c r="P646838" s="310"/>
    </row>
    <row r="646839" spans="16:16">
      <c r="P646839" s="310"/>
    </row>
    <row r="646840" spans="16:16">
      <c r="P646840" s="310"/>
    </row>
    <row r="646841" spans="16:16">
      <c r="P646841" s="310"/>
    </row>
    <row r="646842" spans="16:16">
      <c r="P646842" s="310"/>
    </row>
    <row r="646843" spans="16:16">
      <c r="P646843" s="310"/>
    </row>
    <row r="646844" spans="16:16">
      <c r="P646844" s="310"/>
    </row>
    <row r="646845" spans="16:16">
      <c r="P646845" s="310"/>
    </row>
    <row r="646846" spans="16:16">
      <c r="P646846" s="310"/>
    </row>
    <row r="646847" spans="16:16">
      <c r="P646847" s="310"/>
    </row>
    <row r="646848" spans="16:16">
      <c r="P646848" s="310"/>
    </row>
    <row r="646849" spans="16:16">
      <c r="P646849" s="310"/>
    </row>
    <row r="646850" spans="16:16">
      <c r="P646850" s="310"/>
    </row>
    <row r="646851" spans="16:16">
      <c r="P646851" s="310"/>
    </row>
    <row r="646852" spans="16:16">
      <c r="P646852" s="310"/>
    </row>
    <row r="646853" spans="16:16">
      <c r="P646853" s="310"/>
    </row>
    <row r="646854" spans="16:16">
      <c r="P646854" s="310"/>
    </row>
    <row r="646855" spans="16:16">
      <c r="P646855" s="310"/>
    </row>
    <row r="646856" spans="16:16">
      <c r="P646856" s="310"/>
    </row>
    <row r="646857" spans="16:16">
      <c r="P646857" s="310"/>
    </row>
    <row r="646858" spans="16:16">
      <c r="P646858" s="310"/>
    </row>
    <row r="646859" spans="16:16">
      <c r="P646859" s="310"/>
    </row>
    <row r="646860" spans="16:16">
      <c r="P646860" s="310"/>
    </row>
    <row r="646861" spans="16:16">
      <c r="P646861" s="310"/>
    </row>
    <row r="646862" spans="16:16">
      <c r="P646862" s="310"/>
    </row>
    <row r="646863" spans="16:16">
      <c r="P646863" s="310"/>
    </row>
    <row r="646864" spans="16:16">
      <c r="P646864" s="310"/>
    </row>
    <row r="646865" spans="16:16">
      <c r="P646865" s="310"/>
    </row>
    <row r="646866" spans="16:16">
      <c r="P646866" s="310"/>
    </row>
    <row r="646867" spans="16:16">
      <c r="P646867" s="310"/>
    </row>
    <row r="646868" spans="16:16">
      <c r="P646868" s="310"/>
    </row>
    <row r="646869" spans="16:16">
      <c r="P646869" s="310"/>
    </row>
    <row r="646870" spans="16:16">
      <c r="P646870" s="310"/>
    </row>
    <row r="646871" spans="16:16">
      <c r="P646871" s="310"/>
    </row>
    <row r="646872" spans="16:16">
      <c r="P646872" s="310"/>
    </row>
    <row r="646873" spans="16:16">
      <c r="P646873" s="310"/>
    </row>
    <row r="646874" spans="16:16">
      <c r="P646874" s="310"/>
    </row>
    <row r="646875" spans="16:16">
      <c r="P646875" s="310"/>
    </row>
    <row r="646876" spans="16:16">
      <c r="P646876" s="310"/>
    </row>
    <row r="646877" spans="16:16">
      <c r="P646877" s="310"/>
    </row>
    <row r="646878" spans="16:16">
      <c r="P646878" s="310"/>
    </row>
    <row r="646879" spans="16:16">
      <c r="P646879" s="310"/>
    </row>
    <row r="646880" spans="16:16">
      <c r="P646880" s="310"/>
    </row>
    <row r="646881" spans="16:16">
      <c r="P646881" s="310"/>
    </row>
    <row r="646882" spans="16:16">
      <c r="P646882" s="310"/>
    </row>
    <row r="646883" spans="16:16">
      <c r="P646883" s="310"/>
    </row>
    <row r="646884" spans="16:16">
      <c r="P646884" s="310"/>
    </row>
    <row r="646885" spans="16:16">
      <c r="P646885" s="310"/>
    </row>
    <row r="646886" spans="16:16">
      <c r="P646886" s="310"/>
    </row>
    <row r="646887" spans="16:16">
      <c r="P646887" s="310"/>
    </row>
    <row r="646888" spans="16:16">
      <c r="P646888" s="310"/>
    </row>
    <row r="646889" spans="16:16">
      <c r="P646889" s="310"/>
    </row>
    <row r="646890" spans="16:16">
      <c r="P646890" s="310"/>
    </row>
    <row r="646891" spans="16:16">
      <c r="P646891" s="310"/>
    </row>
    <row r="646892" spans="16:16">
      <c r="P646892" s="310"/>
    </row>
    <row r="646893" spans="16:16">
      <c r="P646893" s="310"/>
    </row>
    <row r="646894" spans="16:16">
      <c r="P646894" s="310"/>
    </row>
    <row r="646895" spans="16:16">
      <c r="P646895" s="310"/>
    </row>
    <row r="646896" spans="16:16">
      <c r="P646896" s="310"/>
    </row>
    <row r="646897" spans="16:16">
      <c r="P646897" s="310"/>
    </row>
    <row r="646898" spans="16:16">
      <c r="P646898" s="310"/>
    </row>
    <row r="646899" spans="16:16">
      <c r="P646899" s="310"/>
    </row>
    <row r="646900" spans="16:16">
      <c r="P646900" s="310"/>
    </row>
    <row r="646901" spans="16:16">
      <c r="P646901" s="310"/>
    </row>
    <row r="646902" spans="16:16">
      <c r="P646902" s="310"/>
    </row>
    <row r="646903" spans="16:16">
      <c r="P646903" s="310"/>
    </row>
    <row r="646904" spans="16:16">
      <c r="P646904" s="310"/>
    </row>
    <row r="646905" spans="16:16">
      <c r="P646905" s="310"/>
    </row>
    <row r="646906" spans="16:16">
      <c r="P646906" s="310"/>
    </row>
    <row r="646907" spans="16:16">
      <c r="P646907" s="310"/>
    </row>
    <row r="646908" spans="16:16">
      <c r="P646908" s="310"/>
    </row>
    <row r="646909" spans="16:16">
      <c r="P646909" s="310"/>
    </row>
    <row r="646910" spans="16:16">
      <c r="P646910" s="310"/>
    </row>
    <row r="646911" spans="16:16">
      <c r="P646911" s="310"/>
    </row>
    <row r="646912" spans="16:16">
      <c r="P646912" s="310"/>
    </row>
    <row r="646913" spans="16:16">
      <c r="P646913" s="310"/>
    </row>
    <row r="646914" spans="16:16">
      <c r="P646914" s="310"/>
    </row>
    <row r="646915" spans="16:16">
      <c r="P646915" s="310"/>
    </row>
    <row r="646916" spans="16:16">
      <c r="P646916" s="310"/>
    </row>
    <row r="646917" spans="16:16">
      <c r="P646917" s="310"/>
    </row>
    <row r="646918" spans="16:16">
      <c r="P646918" s="310"/>
    </row>
    <row r="646919" spans="16:16">
      <c r="P646919" s="310"/>
    </row>
    <row r="646920" spans="16:16">
      <c r="P646920" s="310"/>
    </row>
    <row r="646921" spans="16:16">
      <c r="P646921" s="310"/>
    </row>
    <row r="646922" spans="16:16">
      <c r="P646922" s="310"/>
    </row>
    <row r="646923" spans="16:16">
      <c r="P646923" s="310"/>
    </row>
    <row r="646924" spans="16:16">
      <c r="P646924" s="310"/>
    </row>
    <row r="646925" spans="16:16">
      <c r="P646925" s="310"/>
    </row>
    <row r="646926" spans="16:16">
      <c r="P646926" s="310"/>
    </row>
    <row r="646927" spans="16:16">
      <c r="P646927" s="310"/>
    </row>
    <row r="646928" spans="16:16">
      <c r="P646928" s="310"/>
    </row>
    <row r="646929" spans="16:16">
      <c r="P646929" s="310"/>
    </row>
    <row r="646930" spans="16:16">
      <c r="P646930" s="310"/>
    </row>
    <row r="646931" spans="16:16">
      <c r="P646931" s="310"/>
    </row>
    <row r="646932" spans="16:16">
      <c r="P646932" s="310"/>
    </row>
    <row r="646933" spans="16:16">
      <c r="P646933" s="310"/>
    </row>
    <row r="646934" spans="16:16">
      <c r="P646934" s="310"/>
    </row>
    <row r="646935" spans="16:16">
      <c r="P646935" s="310"/>
    </row>
    <row r="646936" spans="16:16">
      <c r="P646936" s="310"/>
    </row>
    <row r="646937" spans="16:16">
      <c r="P646937" s="310"/>
    </row>
    <row r="646938" spans="16:16">
      <c r="P646938" s="310"/>
    </row>
    <row r="646939" spans="16:16">
      <c r="P646939" s="310"/>
    </row>
    <row r="646940" spans="16:16">
      <c r="P646940" s="310"/>
    </row>
    <row r="646941" spans="16:16">
      <c r="P646941" s="310"/>
    </row>
    <row r="646942" spans="16:16">
      <c r="P646942" s="310"/>
    </row>
    <row r="646943" spans="16:16">
      <c r="P646943" s="310"/>
    </row>
    <row r="646944" spans="16:16">
      <c r="P646944" s="310"/>
    </row>
    <row r="646945" spans="16:16">
      <c r="P646945" s="310"/>
    </row>
    <row r="646946" spans="16:16">
      <c r="P646946" s="310"/>
    </row>
    <row r="646947" spans="16:16">
      <c r="P646947" s="310"/>
    </row>
    <row r="646948" spans="16:16">
      <c r="P646948" s="310"/>
    </row>
    <row r="646949" spans="16:16">
      <c r="P646949" s="310"/>
    </row>
    <row r="646950" spans="16:16">
      <c r="P646950" s="310"/>
    </row>
    <row r="646951" spans="16:16">
      <c r="P646951" s="310"/>
    </row>
    <row r="646952" spans="16:16">
      <c r="P646952" s="310"/>
    </row>
    <row r="646953" spans="16:16">
      <c r="P646953" s="310"/>
    </row>
    <row r="646954" spans="16:16">
      <c r="P646954" s="310"/>
    </row>
    <row r="646955" spans="16:16">
      <c r="P646955" s="310"/>
    </row>
    <row r="646956" spans="16:16">
      <c r="P646956" s="310"/>
    </row>
    <row r="646957" spans="16:16">
      <c r="P646957" s="310"/>
    </row>
    <row r="646958" spans="16:16">
      <c r="P646958" s="310"/>
    </row>
    <row r="646959" spans="16:16">
      <c r="P646959" s="310"/>
    </row>
    <row r="646960" spans="16:16">
      <c r="P646960" s="310"/>
    </row>
    <row r="646961" spans="16:16">
      <c r="P646961" s="310"/>
    </row>
    <row r="646962" spans="16:16">
      <c r="P646962" s="310"/>
    </row>
    <row r="646963" spans="16:16">
      <c r="P646963" s="310"/>
    </row>
    <row r="646964" spans="16:16">
      <c r="P646964" s="310"/>
    </row>
    <row r="646965" spans="16:16">
      <c r="P646965" s="310"/>
    </row>
    <row r="646966" spans="16:16">
      <c r="P646966" s="310"/>
    </row>
    <row r="646967" spans="16:16">
      <c r="P646967" s="310"/>
    </row>
    <row r="646968" spans="16:16">
      <c r="P646968" s="310"/>
    </row>
    <row r="646969" spans="16:16">
      <c r="P646969" s="310"/>
    </row>
    <row r="646970" spans="16:16">
      <c r="P646970" s="310"/>
    </row>
    <row r="646971" spans="16:16">
      <c r="P646971" s="310"/>
    </row>
    <row r="646972" spans="16:16">
      <c r="P646972" s="310"/>
    </row>
    <row r="646973" spans="16:16">
      <c r="P646973" s="310"/>
    </row>
    <row r="646974" spans="16:16">
      <c r="P646974" s="310"/>
    </row>
    <row r="646975" spans="16:16">
      <c r="P646975" s="310"/>
    </row>
    <row r="646976" spans="16:16">
      <c r="P646976" s="310"/>
    </row>
    <row r="646977" spans="16:16">
      <c r="P646977" s="310"/>
    </row>
    <row r="646978" spans="16:16">
      <c r="P646978" s="310"/>
    </row>
    <row r="646979" spans="16:16">
      <c r="P646979" s="310"/>
    </row>
    <row r="646980" spans="16:16">
      <c r="P646980" s="310"/>
    </row>
    <row r="646981" spans="16:16">
      <c r="P646981" s="310"/>
    </row>
    <row r="646982" spans="16:16">
      <c r="P646982" s="310"/>
    </row>
    <row r="646983" spans="16:16">
      <c r="P646983" s="310"/>
    </row>
    <row r="646984" spans="16:16">
      <c r="P646984" s="310"/>
    </row>
    <row r="646985" spans="16:16">
      <c r="P646985" s="310"/>
    </row>
    <row r="646986" spans="16:16">
      <c r="P646986" s="310"/>
    </row>
    <row r="646987" spans="16:16">
      <c r="P646987" s="310"/>
    </row>
    <row r="646988" spans="16:16">
      <c r="P646988" s="310"/>
    </row>
    <row r="646989" spans="16:16">
      <c r="P646989" s="310"/>
    </row>
    <row r="646990" spans="16:16">
      <c r="P646990" s="310"/>
    </row>
    <row r="646991" spans="16:16">
      <c r="P646991" s="310"/>
    </row>
    <row r="646992" spans="16:16">
      <c r="P646992" s="310"/>
    </row>
    <row r="646993" spans="16:16">
      <c r="P646993" s="310"/>
    </row>
    <row r="646994" spans="16:16">
      <c r="P646994" s="310"/>
    </row>
    <row r="646995" spans="16:16">
      <c r="P646995" s="310"/>
    </row>
    <row r="646996" spans="16:16">
      <c r="P646996" s="310"/>
    </row>
    <row r="646997" spans="16:16">
      <c r="P646997" s="310"/>
    </row>
    <row r="646998" spans="16:16">
      <c r="P646998" s="310"/>
    </row>
    <row r="646999" spans="16:16">
      <c r="P646999" s="310"/>
    </row>
    <row r="647000" spans="16:16">
      <c r="P647000" s="310"/>
    </row>
    <row r="647001" spans="16:16">
      <c r="P647001" s="310"/>
    </row>
    <row r="647002" spans="16:16">
      <c r="P647002" s="310"/>
    </row>
    <row r="647003" spans="16:16">
      <c r="P647003" s="310"/>
    </row>
    <row r="647004" spans="16:16">
      <c r="P647004" s="310"/>
    </row>
    <row r="647005" spans="16:16">
      <c r="P647005" s="310"/>
    </row>
    <row r="647006" spans="16:16">
      <c r="P647006" s="310"/>
    </row>
    <row r="647007" spans="16:16">
      <c r="P647007" s="310"/>
    </row>
    <row r="647008" spans="16:16">
      <c r="P647008" s="310"/>
    </row>
    <row r="647009" spans="16:16">
      <c r="P647009" s="310"/>
    </row>
    <row r="647010" spans="16:16">
      <c r="P647010" s="310"/>
    </row>
    <row r="647011" spans="16:16">
      <c r="P647011" s="310"/>
    </row>
    <row r="647012" spans="16:16">
      <c r="P647012" s="310"/>
    </row>
    <row r="647013" spans="16:16">
      <c r="P647013" s="310"/>
    </row>
    <row r="647014" spans="16:16">
      <c r="P647014" s="310"/>
    </row>
    <row r="647015" spans="16:16">
      <c r="P647015" s="310"/>
    </row>
    <row r="647016" spans="16:16">
      <c r="P647016" s="310"/>
    </row>
    <row r="647017" spans="16:16">
      <c r="P647017" s="310"/>
    </row>
    <row r="647018" spans="16:16">
      <c r="P647018" s="310"/>
    </row>
    <row r="647019" spans="16:16">
      <c r="P647019" s="310"/>
    </row>
    <row r="647020" spans="16:16">
      <c r="P647020" s="310"/>
    </row>
    <row r="647021" spans="16:16">
      <c r="P647021" s="310"/>
    </row>
    <row r="647022" spans="16:16">
      <c r="P647022" s="310"/>
    </row>
    <row r="647023" spans="16:16">
      <c r="P647023" s="310"/>
    </row>
    <row r="647024" spans="16:16">
      <c r="P647024" s="310"/>
    </row>
    <row r="647025" spans="16:16">
      <c r="P647025" s="310"/>
    </row>
    <row r="647026" spans="16:16">
      <c r="P647026" s="310"/>
    </row>
    <row r="647027" spans="16:16">
      <c r="P647027" s="310"/>
    </row>
    <row r="647028" spans="16:16">
      <c r="P647028" s="310"/>
    </row>
    <row r="647029" spans="16:16">
      <c r="P647029" s="310"/>
    </row>
    <row r="647030" spans="16:16">
      <c r="P647030" s="310"/>
    </row>
    <row r="647031" spans="16:16">
      <c r="P647031" s="310"/>
    </row>
    <row r="647032" spans="16:16">
      <c r="P647032" s="310"/>
    </row>
    <row r="647033" spans="16:16">
      <c r="P647033" s="310"/>
    </row>
    <row r="647034" spans="16:16">
      <c r="P647034" s="310"/>
    </row>
    <row r="647035" spans="16:16">
      <c r="P647035" s="310"/>
    </row>
    <row r="647036" spans="16:16">
      <c r="P647036" s="310"/>
    </row>
    <row r="647037" spans="16:16">
      <c r="P647037" s="310"/>
    </row>
    <row r="647038" spans="16:16">
      <c r="P647038" s="310"/>
    </row>
    <row r="647039" spans="16:16">
      <c r="P647039" s="310"/>
    </row>
    <row r="647040" spans="16:16">
      <c r="P647040" s="310"/>
    </row>
    <row r="647041" spans="16:16">
      <c r="P647041" s="310"/>
    </row>
    <row r="647042" spans="16:16">
      <c r="P647042" s="310"/>
    </row>
    <row r="647043" spans="16:16">
      <c r="P647043" s="310"/>
    </row>
    <row r="647044" spans="16:16">
      <c r="P647044" s="310"/>
    </row>
    <row r="647045" spans="16:16">
      <c r="P647045" s="310"/>
    </row>
    <row r="647046" spans="16:16">
      <c r="P647046" s="310"/>
    </row>
    <row r="647047" spans="16:16">
      <c r="P647047" s="310"/>
    </row>
    <row r="647048" spans="16:16">
      <c r="P647048" s="310"/>
    </row>
    <row r="647049" spans="16:16">
      <c r="P647049" s="310"/>
    </row>
    <row r="647050" spans="16:16">
      <c r="P647050" s="310"/>
    </row>
    <row r="647051" spans="16:16">
      <c r="P647051" s="310"/>
    </row>
    <row r="647052" spans="16:16">
      <c r="P647052" s="310"/>
    </row>
    <row r="647053" spans="16:16">
      <c r="P647053" s="310"/>
    </row>
    <row r="647054" spans="16:16">
      <c r="P647054" s="310"/>
    </row>
    <row r="647055" spans="16:16">
      <c r="P647055" s="310"/>
    </row>
    <row r="647056" spans="16:16">
      <c r="P647056" s="310"/>
    </row>
    <row r="647057" spans="16:16">
      <c r="P647057" s="310"/>
    </row>
    <row r="647058" spans="16:16">
      <c r="P647058" s="310"/>
    </row>
    <row r="647059" spans="16:16">
      <c r="P647059" s="310"/>
    </row>
    <row r="647060" spans="16:16">
      <c r="P647060" s="310"/>
    </row>
    <row r="647061" spans="16:16">
      <c r="P647061" s="310"/>
    </row>
    <row r="647062" spans="16:16">
      <c r="P647062" s="310"/>
    </row>
    <row r="647063" spans="16:16">
      <c r="P647063" s="310"/>
    </row>
    <row r="647064" spans="16:16">
      <c r="P647064" s="310"/>
    </row>
    <row r="647065" spans="16:16">
      <c r="P647065" s="310"/>
    </row>
    <row r="647066" spans="16:16">
      <c r="P647066" s="310"/>
    </row>
    <row r="647067" spans="16:16">
      <c r="P647067" s="310"/>
    </row>
    <row r="647068" spans="16:16">
      <c r="P647068" s="310"/>
    </row>
    <row r="647069" spans="16:16">
      <c r="P647069" s="310"/>
    </row>
    <row r="647070" spans="16:16">
      <c r="P647070" s="310"/>
    </row>
    <row r="647071" spans="16:16">
      <c r="P647071" s="310"/>
    </row>
    <row r="647072" spans="16:16">
      <c r="P647072" s="310"/>
    </row>
    <row r="647073" spans="16:16">
      <c r="P647073" s="310"/>
    </row>
    <row r="647074" spans="16:16">
      <c r="P647074" s="310"/>
    </row>
    <row r="647075" spans="16:16">
      <c r="P647075" s="310"/>
    </row>
    <row r="647076" spans="16:16">
      <c r="P647076" s="310"/>
    </row>
    <row r="647077" spans="16:16">
      <c r="P647077" s="310"/>
    </row>
    <row r="647078" spans="16:16">
      <c r="P647078" s="310"/>
    </row>
    <row r="647079" spans="16:16">
      <c r="P647079" s="310"/>
    </row>
    <row r="647080" spans="16:16">
      <c r="P647080" s="310"/>
    </row>
    <row r="647081" spans="16:16">
      <c r="P647081" s="310"/>
    </row>
    <row r="647082" spans="16:16">
      <c r="P647082" s="310"/>
    </row>
    <row r="647083" spans="16:16">
      <c r="P647083" s="310"/>
    </row>
    <row r="647084" spans="16:16">
      <c r="P647084" s="310"/>
    </row>
    <row r="647085" spans="16:16">
      <c r="P647085" s="310"/>
    </row>
    <row r="647086" spans="16:16">
      <c r="P647086" s="310"/>
    </row>
    <row r="647087" spans="16:16">
      <c r="P647087" s="310"/>
    </row>
    <row r="647088" spans="16:16">
      <c r="P647088" s="310"/>
    </row>
    <row r="647089" spans="16:16">
      <c r="P647089" s="310"/>
    </row>
    <row r="647090" spans="16:16">
      <c r="P647090" s="310"/>
    </row>
    <row r="647091" spans="16:16">
      <c r="P647091" s="310"/>
    </row>
    <row r="647092" spans="16:16">
      <c r="P647092" s="310"/>
    </row>
    <row r="647093" spans="16:16">
      <c r="P647093" s="310"/>
    </row>
    <row r="647094" spans="16:16">
      <c r="P647094" s="310"/>
    </row>
    <row r="647095" spans="16:16">
      <c r="P647095" s="310"/>
    </row>
    <row r="647096" spans="16:16">
      <c r="P647096" s="310"/>
    </row>
    <row r="647097" spans="16:16">
      <c r="P647097" s="310"/>
    </row>
    <row r="647098" spans="16:16">
      <c r="P647098" s="310"/>
    </row>
    <row r="647099" spans="16:16">
      <c r="P647099" s="310"/>
    </row>
    <row r="647100" spans="16:16">
      <c r="P647100" s="310"/>
    </row>
    <row r="647101" spans="16:16">
      <c r="P647101" s="310"/>
    </row>
    <row r="647102" spans="16:16">
      <c r="P647102" s="310"/>
    </row>
    <row r="647103" spans="16:16">
      <c r="P647103" s="310"/>
    </row>
    <row r="647104" spans="16:16">
      <c r="P647104" s="310"/>
    </row>
    <row r="647105" spans="16:16">
      <c r="P647105" s="310"/>
    </row>
    <row r="647106" spans="16:16">
      <c r="P647106" s="310"/>
    </row>
    <row r="647107" spans="16:16">
      <c r="P647107" s="310"/>
    </row>
    <row r="647108" spans="16:16">
      <c r="P647108" s="310"/>
    </row>
    <row r="647109" spans="16:16">
      <c r="P647109" s="310"/>
    </row>
    <row r="647110" spans="16:16">
      <c r="P647110" s="310"/>
    </row>
    <row r="647111" spans="16:16">
      <c r="P647111" s="310"/>
    </row>
    <row r="647112" spans="16:16">
      <c r="P647112" s="310"/>
    </row>
    <row r="647113" spans="16:16">
      <c r="P647113" s="310"/>
    </row>
    <row r="647114" spans="16:16">
      <c r="P647114" s="310"/>
    </row>
    <row r="647115" spans="16:16">
      <c r="P647115" s="310"/>
    </row>
    <row r="647116" spans="16:16">
      <c r="P647116" s="310"/>
    </row>
    <row r="647117" spans="16:16">
      <c r="P647117" s="310"/>
    </row>
    <row r="647118" spans="16:16">
      <c r="P647118" s="310"/>
    </row>
    <row r="647119" spans="16:16">
      <c r="P647119" s="310"/>
    </row>
    <row r="647120" spans="16:16">
      <c r="P647120" s="310"/>
    </row>
    <row r="647121" spans="16:16">
      <c r="P647121" s="310"/>
    </row>
    <row r="647122" spans="16:16">
      <c r="P647122" s="310"/>
    </row>
    <row r="647123" spans="16:16">
      <c r="P647123" s="310"/>
    </row>
    <row r="647124" spans="16:16">
      <c r="P647124" s="310"/>
    </row>
    <row r="647125" spans="16:16">
      <c r="P647125" s="310"/>
    </row>
    <row r="647126" spans="16:16">
      <c r="P647126" s="310"/>
    </row>
    <row r="647127" spans="16:16">
      <c r="P647127" s="310"/>
    </row>
    <row r="647128" spans="16:16">
      <c r="P647128" s="310"/>
    </row>
    <row r="647129" spans="16:16">
      <c r="P647129" s="310"/>
    </row>
    <row r="647130" spans="16:16">
      <c r="P647130" s="310"/>
    </row>
    <row r="647131" spans="16:16">
      <c r="P647131" s="310"/>
    </row>
    <row r="647132" spans="16:16">
      <c r="P647132" s="310"/>
    </row>
    <row r="647133" spans="16:16">
      <c r="P647133" s="310"/>
    </row>
    <row r="647134" spans="16:16">
      <c r="P647134" s="310"/>
    </row>
    <row r="647135" spans="16:16">
      <c r="P647135" s="310"/>
    </row>
    <row r="647136" spans="16:16">
      <c r="P647136" s="310"/>
    </row>
    <row r="647137" spans="16:16">
      <c r="P647137" s="310"/>
    </row>
    <row r="647138" spans="16:16">
      <c r="P647138" s="310"/>
    </row>
    <row r="647139" spans="16:16">
      <c r="P647139" s="310"/>
    </row>
    <row r="647140" spans="16:16">
      <c r="P647140" s="310"/>
    </row>
    <row r="647141" spans="16:16">
      <c r="P647141" s="310"/>
    </row>
    <row r="647142" spans="16:16">
      <c r="P647142" s="310"/>
    </row>
    <row r="647143" spans="16:16">
      <c r="P647143" s="310"/>
    </row>
    <row r="647144" spans="16:16">
      <c r="P647144" s="310"/>
    </row>
    <row r="647145" spans="16:16">
      <c r="P647145" s="310"/>
    </row>
    <row r="647146" spans="16:16">
      <c r="P647146" s="310"/>
    </row>
    <row r="647147" spans="16:16">
      <c r="P647147" s="310"/>
    </row>
    <row r="647148" spans="16:16">
      <c r="P647148" s="310"/>
    </row>
    <row r="647149" spans="16:16">
      <c r="P647149" s="310"/>
    </row>
    <row r="647150" spans="16:16">
      <c r="P647150" s="310"/>
    </row>
    <row r="647151" spans="16:16">
      <c r="P647151" s="310"/>
    </row>
    <row r="647152" spans="16:16">
      <c r="P647152" s="310"/>
    </row>
    <row r="647153" spans="16:16">
      <c r="P647153" s="310"/>
    </row>
    <row r="647154" spans="16:16">
      <c r="P647154" s="310"/>
    </row>
    <row r="647155" spans="16:16">
      <c r="P647155" s="310"/>
    </row>
    <row r="647156" spans="16:16">
      <c r="P647156" s="310"/>
    </row>
    <row r="647157" spans="16:16">
      <c r="P647157" s="310"/>
    </row>
    <row r="647158" spans="16:16">
      <c r="P647158" s="310"/>
    </row>
    <row r="647159" spans="16:16">
      <c r="P647159" s="310"/>
    </row>
    <row r="647160" spans="16:16">
      <c r="P647160" s="310"/>
    </row>
    <row r="647161" spans="16:16">
      <c r="P647161" s="310"/>
    </row>
    <row r="647162" spans="16:16">
      <c r="P647162" s="310"/>
    </row>
    <row r="647163" spans="16:16">
      <c r="P647163" s="310"/>
    </row>
    <row r="647164" spans="16:16">
      <c r="P647164" s="310"/>
    </row>
    <row r="647165" spans="16:16">
      <c r="P647165" s="310"/>
    </row>
    <row r="647166" spans="16:16">
      <c r="P647166" s="310"/>
    </row>
    <row r="647167" spans="16:16">
      <c r="P647167" s="310"/>
    </row>
    <row r="647168" spans="16:16">
      <c r="P647168" s="310"/>
    </row>
    <row r="647169" spans="16:16">
      <c r="P647169" s="310"/>
    </row>
    <row r="647170" spans="16:16">
      <c r="P647170" s="310"/>
    </row>
    <row r="647171" spans="16:16">
      <c r="P647171" s="310"/>
    </row>
    <row r="647172" spans="16:16">
      <c r="P647172" s="310"/>
    </row>
    <row r="647173" spans="16:16">
      <c r="P647173" s="310"/>
    </row>
    <row r="647174" spans="16:16">
      <c r="P647174" s="310"/>
    </row>
    <row r="647175" spans="16:16">
      <c r="P647175" s="310"/>
    </row>
    <row r="647176" spans="16:16">
      <c r="P647176" s="310"/>
    </row>
    <row r="647177" spans="16:16">
      <c r="P647177" s="310"/>
    </row>
    <row r="647178" spans="16:16">
      <c r="P647178" s="310"/>
    </row>
    <row r="647179" spans="16:16">
      <c r="P647179" s="310"/>
    </row>
    <row r="647180" spans="16:16">
      <c r="P647180" s="310"/>
    </row>
    <row r="647181" spans="16:16">
      <c r="P647181" s="310"/>
    </row>
    <row r="647182" spans="16:16">
      <c r="P647182" s="310"/>
    </row>
    <row r="647183" spans="16:16">
      <c r="P647183" s="310"/>
    </row>
    <row r="647184" spans="16:16">
      <c r="P647184" s="310"/>
    </row>
    <row r="647185" spans="16:16">
      <c r="P647185" s="310"/>
    </row>
    <row r="647186" spans="16:16">
      <c r="P647186" s="310"/>
    </row>
    <row r="647187" spans="16:16">
      <c r="P647187" s="310"/>
    </row>
    <row r="647188" spans="16:16">
      <c r="P647188" s="310"/>
    </row>
    <row r="647189" spans="16:16">
      <c r="P647189" s="310"/>
    </row>
    <row r="647190" spans="16:16">
      <c r="P647190" s="310"/>
    </row>
    <row r="647191" spans="16:16">
      <c r="P647191" s="310"/>
    </row>
    <row r="647192" spans="16:16">
      <c r="P647192" s="310"/>
    </row>
    <row r="647193" spans="16:16">
      <c r="P647193" s="310"/>
    </row>
    <row r="647194" spans="16:16">
      <c r="P647194" s="310"/>
    </row>
    <row r="647195" spans="16:16">
      <c r="P647195" s="310"/>
    </row>
    <row r="647196" spans="16:16">
      <c r="P647196" s="310"/>
    </row>
    <row r="647197" spans="16:16">
      <c r="P647197" s="310"/>
    </row>
    <row r="647198" spans="16:16">
      <c r="P647198" s="310"/>
    </row>
    <row r="647199" spans="16:16">
      <c r="P647199" s="310"/>
    </row>
    <row r="647200" spans="16:16">
      <c r="P647200" s="310"/>
    </row>
    <row r="647201" spans="16:16">
      <c r="P647201" s="310"/>
    </row>
    <row r="647202" spans="16:16">
      <c r="P647202" s="310"/>
    </row>
    <row r="647203" spans="16:16">
      <c r="P647203" s="310"/>
    </row>
    <row r="647204" spans="16:16">
      <c r="P647204" s="310"/>
    </row>
    <row r="647205" spans="16:16">
      <c r="P647205" s="310"/>
    </row>
    <row r="647206" spans="16:16">
      <c r="P647206" s="310"/>
    </row>
    <row r="647207" spans="16:16">
      <c r="P647207" s="310"/>
    </row>
    <row r="647208" spans="16:16">
      <c r="P647208" s="310"/>
    </row>
    <row r="647209" spans="16:16">
      <c r="P647209" s="310"/>
    </row>
    <row r="647210" spans="16:16">
      <c r="P647210" s="310"/>
    </row>
    <row r="647211" spans="16:16">
      <c r="P647211" s="310"/>
    </row>
    <row r="647212" spans="16:16">
      <c r="P647212" s="310"/>
    </row>
    <row r="647213" spans="16:16">
      <c r="P647213" s="310"/>
    </row>
    <row r="647214" spans="16:16">
      <c r="P647214" s="310"/>
    </row>
    <row r="647215" spans="16:16">
      <c r="P647215" s="310"/>
    </row>
    <row r="647216" spans="16:16">
      <c r="P647216" s="310"/>
    </row>
    <row r="647217" spans="16:16">
      <c r="P647217" s="310"/>
    </row>
    <row r="647218" spans="16:16">
      <c r="P647218" s="310"/>
    </row>
    <row r="647219" spans="16:16">
      <c r="P647219" s="310"/>
    </row>
    <row r="647220" spans="16:16">
      <c r="P647220" s="310"/>
    </row>
    <row r="647221" spans="16:16">
      <c r="P647221" s="310"/>
    </row>
    <row r="647222" spans="16:16">
      <c r="P647222" s="310"/>
    </row>
    <row r="647223" spans="16:16">
      <c r="P647223" s="310"/>
    </row>
    <row r="647224" spans="16:16">
      <c r="P647224" s="310"/>
    </row>
    <row r="647225" spans="16:16">
      <c r="P647225" s="310"/>
    </row>
    <row r="647226" spans="16:16">
      <c r="P647226" s="310"/>
    </row>
    <row r="647227" spans="16:16">
      <c r="P647227" s="310"/>
    </row>
    <row r="647228" spans="16:16">
      <c r="P647228" s="310"/>
    </row>
    <row r="647229" spans="16:16">
      <c r="P647229" s="310"/>
    </row>
    <row r="647230" spans="16:16">
      <c r="P647230" s="310"/>
    </row>
    <row r="647231" spans="16:16">
      <c r="P647231" s="310"/>
    </row>
    <row r="647232" spans="16:16">
      <c r="P647232" s="310"/>
    </row>
    <row r="647233" spans="16:16">
      <c r="P647233" s="310"/>
    </row>
    <row r="647234" spans="16:16">
      <c r="P647234" s="310"/>
    </row>
    <row r="647235" spans="16:16">
      <c r="P647235" s="310"/>
    </row>
    <row r="647236" spans="16:16">
      <c r="P647236" s="310"/>
    </row>
    <row r="647237" spans="16:16">
      <c r="P647237" s="310"/>
    </row>
    <row r="647238" spans="16:16">
      <c r="P647238" s="310"/>
    </row>
    <row r="647239" spans="16:16">
      <c r="P647239" s="310"/>
    </row>
    <row r="647240" spans="16:16">
      <c r="P647240" s="310"/>
    </row>
    <row r="647241" spans="16:16">
      <c r="P647241" s="310"/>
    </row>
    <row r="647242" spans="16:16">
      <c r="P647242" s="310"/>
    </row>
    <row r="647243" spans="16:16">
      <c r="P647243" s="310"/>
    </row>
    <row r="647244" spans="16:16">
      <c r="P647244" s="310"/>
    </row>
    <row r="647245" spans="16:16">
      <c r="P647245" s="310"/>
    </row>
    <row r="647246" spans="16:16">
      <c r="P647246" s="310"/>
    </row>
    <row r="647247" spans="16:16">
      <c r="P647247" s="310"/>
    </row>
    <row r="647248" spans="16:16">
      <c r="P647248" s="310"/>
    </row>
    <row r="647249" spans="16:16">
      <c r="P647249" s="310"/>
    </row>
    <row r="647250" spans="16:16">
      <c r="P647250" s="310"/>
    </row>
    <row r="647251" spans="16:16">
      <c r="P647251" s="310"/>
    </row>
    <row r="647252" spans="16:16">
      <c r="P647252" s="310"/>
    </row>
    <row r="647253" spans="16:16">
      <c r="P647253" s="310"/>
    </row>
    <row r="647254" spans="16:16">
      <c r="P647254" s="310"/>
    </row>
    <row r="647255" spans="16:16">
      <c r="P647255" s="310"/>
    </row>
    <row r="647256" spans="16:16">
      <c r="P647256" s="310"/>
    </row>
    <row r="647257" spans="16:16">
      <c r="P647257" s="310"/>
    </row>
    <row r="647258" spans="16:16">
      <c r="P647258" s="310"/>
    </row>
    <row r="647259" spans="16:16">
      <c r="P647259" s="310"/>
    </row>
    <row r="647260" spans="16:16">
      <c r="P647260" s="310"/>
    </row>
    <row r="647261" spans="16:16">
      <c r="P647261" s="310"/>
    </row>
    <row r="647262" spans="16:16">
      <c r="P647262" s="310"/>
    </row>
    <row r="647263" spans="16:16">
      <c r="P647263" s="310"/>
    </row>
    <row r="647264" spans="16:16">
      <c r="P647264" s="310"/>
    </row>
    <row r="647265" spans="16:16">
      <c r="P647265" s="310"/>
    </row>
    <row r="647266" spans="16:16">
      <c r="P647266" s="310"/>
    </row>
    <row r="647267" spans="16:16">
      <c r="P647267" s="310"/>
    </row>
    <row r="647268" spans="16:16">
      <c r="P647268" s="310"/>
    </row>
    <row r="647269" spans="16:16">
      <c r="P647269" s="310"/>
    </row>
    <row r="647270" spans="16:16">
      <c r="P647270" s="310"/>
    </row>
    <row r="647271" spans="16:16">
      <c r="P647271" s="310"/>
    </row>
    <row r="647272" spans="16:16">
      <c r="P647272" s="310"/>
    </row>
    <row r="647273" spans="16:16">
      <c r="P647273" s="310"/>
    </row>
    <row r="647274" spans="16:16">
      <c r="P647274" s="310"/>
    </row>
    <row r="647275" spans="16:16">
      <c r="P647275" s="310"/>
    </row>
    <row r="647276" spans="16:16">
      <c r="P647276" s="310"/>
    </row>
    <row r="647277" spans="16:16">
      <c r="P647277" s="310"/>
    </row>
    <row r="647278" spans="16:16">
      <c r="P647278" s="310"/>
    </row>
    <row r="647279" spans="16:16">
      <c r="P647279" s="310"/>
    </row>
    <row r="647280" spans="16:16">
      <c r="P647280" s="310"/>
    </row>
    <row r="647281" spans="16:16">
      <c r="P647281" s="310"/>
    </row>
    <row r="647282" spans="16:16">
      <c r="P647282" s="310"/>
    </row>
    <row r="647283" spans="16:16">
      <c r="P647283" s="310"/>
    </row>
    <row r="647284" spans="16:16">
      <c r="P647284" s="310"/>
    </row>
    <row r="647285" spans="16:16">
      <c r="P647285" s="310"/>
    </row>
    <row r="647286" spans="16:16">
      <c r="P647286" s="310"/>
    </row>
    <row r="647287" spans="16:16">
      <c r="P647287" s="310"/>
    </row>
    <row r="647288" spans="16:16">
      <c r="P647288" s="310"/>
    </row>
    <row r="647289" spans="16:16">
      <c r="P647289" s="310"/>
    </row>
    <row r="647290" spans="16:16">
      <c r="P647290" s="310"/>
    </row>
    <row r="647291" spans="16:16">
      <c r="P647291" s="310"/>
    </row>
    <row r="647292" spans="16:16">
      <c r="P647292" s="310"/>
    </row>
    <row r="647293" spans="16:16">
      <c r="P647293" s="310"/>
    </row>
    <row r="647294" spans="16:16">
      <c r="P647294" s="310"/>
    </row>
    <row r="647295" spans="16:16">
      <c r="P647295" s="310"/>
    </row>
    <row r="647296" spans="16:16">
      <c r="P647296" s="310"/>
    </row>
    <row r="647297" spans="16:16">
      <c r="P647297" s="310"/>
    </row>
    <row r="647298" spans="16:16">
      <c r="P647298" s="310"/>
    </row>
    <row r="647299" spans="16:16">
      <c r="P647299" s="310"/>
    </row>
    <row r="647300" spans="16:16">
      <c r="P647300" s="310"/>
    </row>
    <row r="647301" spans="16:16">
      <c r="P647301" s="310"/>
    </row>
    <row r="647302" spans="16:16">
      <c r="P647302" s="310"/>
    </row>
    <row r="647303" spans="16:16">
      <c r="P647303" s="310"/>
    </row>
    <row r="647304" spans="16:16">
      <c r="P647304" s="310"/>
    </row>
    <row r="647305" spans="16:16">
      <c r="P647305" s="310"/>
    </row>
    <row r="647306" spans="16:16">
      <c r="P647306" s="310"/>
    </row>
    <row r="647307" spans="16:16">
      <c r="P647307" s="310"/>
    </row>
    <row r="647308" spans="16:16">
      <c r="P647308" s="310"/>
    </row>
    <row r="647309" spans="16:16">
      <c r="P647309" s="310"/>
    </row>
    <row r="647310" spans="16:16">
      <c r="P647310" s="310"/>
    </row>
    <row r="647311" spans="16:16">
      <c r="P647311" s="310"/>
    </row>
    <row r="647312" spans="16:16">
      <c r="P647312" s="310"/>
    </row>
    <row r="647313" spans="16:16">
      <c r="P647313" s="310"/>
    </row>
    <row r="647314" spans="16:16">
      <c r="P647314" s="310"/>
    </row>
    <row r="647315" spans="16:16">
      <c r="P647315" s="310"/>
    </row>
    <row r="647316" spans="16:16">
      <c r="P647316" s="310"/>
    </row>
    <row r="647317" spans="16:16">
      <c r="P647317" s="310"/>
    </row>
    <row r="647318" spans="16:16">
      <c r="P647318" s="310"/>
    </row>
    <row r="647319" spans="16:16">
      <c r="P647319" s="310"/>
    </row>
    <row r="647320" spans="16:16">
      <c r="P647320" s="310"/>
    </row>
    <row r="647321" spans="16:16">
      <c r="P647321" s="310"/>
    </row>
    <row r="647322" spans="16:16">
      <c r="P647322" s="310"/>
    </row>
    <row r="647323" spans="16:16">
      <c r="P647323" s="310"/>
    </row>
    <row r="647324" spans="16:16">
      <c r="P647324" s="310"/>
    </row>
    <row r="647325" spans="16:16">
      <c r="P647325" s="310"/>
    </row>
    <row r="647326" spans="16:16">
      <c r="P647326" s="310"/>
    </row>
    <row r="647327" spans="16:16">
      <c r="P647327" s="310"/>
    </row>
    <row r="647328" spans="16:16">
      <c r="P647328" s="310"/>
    </row>
    <row r="647329" spans="16:16">
      <c r="P647329" s="310"/>
    </row>
    <row r="647330" spans="16:16">
      <c r="P647330" s="310"/>
    </row>
    <row r="647331" spans="16:16">
      <c r="P647331" s="310"/>
    </row>
    <row r="647332" spans="16:16">
      <c r="P647332" s="310"/>
    </row>
    <row r="647333" spans="16:16">
      <c r="P647333" s="310"/>
    </row>
    <row r="647334" spans="16:16">
      <c r="P647334" s="310"/>
    </row>
    <row r="647335" spans="16:16">
      <c r="P647335" s="310"/>
    </row>
    <row r="647336" spans="16:16">
      <c r="P647336" s="310"/>
    </row>
    <row r="647337" spans="16:16">
      <c r="P647337" s="310"/>
    </row>
    <row r="647338" spans="16:16">
      <c r="P647338" s="310"/>
    </row>
    <row r="647339" spans="16:16">
      <c r="P647339" s="310"/>
    </row>
    <row r="647340" spans="16:16">
      <c r="P647340" s="310"/>
    </row>
    <row r="647341" spans="16:16">
      <c r="P647341" s="310"/>
    </row>
    <row r="647342" spans="16:16">
      <c r="P647342" s="310"/>
    </row>
    <row r="647343" spans="16:16">
      <c r="P647343" s="310"/>
    </row>
    <row r="647344" spans="16:16">
      <c r="P647344" s="310"/>
    </row>
    <row r="647345" spans="16:16">
      <c r="P647345" s="310"/>
    </row>
    <row r="647346" spans="16:16">
      <c r="P647346" s="310"/>
    </row>
    <row r="647347" spans="16:16">
      <c r="P647347" s="310"/>
    </row>
    <row r="647348" spans="16:16">
      <c r="P647348" s="310"/>
    </row>
    <row r="647349" spans="16:16">
      <c r="P647349" s="310"/>
    </row>
    <row r="647350" spans="16:16">
      <c r="P647350" s="310"/>
    </row>
    <row r="647351" spans="16:16">
      <c r="P647351" s="310"/>
    </row>
    <row r="647352" spans="16:16">
      <c r="P647352" s="310"/>
    </row>
    <row r="647353" spans="16:16">
      <c r="P647353" s="310"/>
    </row>
    <row r="647354" spans="16:16">
      <c r="P647354" s="310"/>
    </row>
    <row r="647355" spans="16:16">
      <c r="P647355" s="310"/>
    </row>
    <row r="647356" spans="16:16">
      <c r="P647356" s="310"/>
    </row>
    <row r="647357" spans="16:16">
      <c r="P647357" s="310"/>
    </row>
    <row r="647358" spans="16:16">
      <c r="P647358" s="310"/>
    </row>
    <row r="647359" spans="16:16">
      <c r="P647359" s="310"/>
    </row>
    <row r="647360" spans="16:16">
      <c r="P647360" s="310"/>
    </row>
    <row r="647361" spans="16:16">
      <c r="P647361" s="310"/>
    </row>
    <row r="647362" spans="16:16">
      <c r="P647362" s="310"/>
    </row>
    <row r="647363" spans="16:16">
      <c r="P647363" s="310"/>
    </row>
    <row r="647364" spans="16:16">
      <c r="P647364" s="310"/>
    </row>
    <row r="647365" spans="16:16">
      <c r="P647365" s="310"/>
    </row>
    <row r="647366" spans="16:16">
      <c r="P647366" s="310"/>
    </row>
    <row r="647367" spans="16:16">
      <c r="P647367" s="310"/>
    </row>
    <row r="647368" spans="16:16">
      <c r="P647368" s="310"/>
    </row>
    <row r="647369" spans="16:16">
      <c r="P647369" s="310"/>
    </row>
    <row r="647370" spans="16:16">
      <c r="P647370" s="310"/>
    </row>
    <row r="647371" spans="16:16">
      <c r="P647371" s="310"/>
    </row>
    <row r="647372" spans="16:16">
      <c r="P647372" s="310"/>
    </row>
    <row r="647373" spans="16:16">
      <c r="P647373" s="310"/>
    </row>
    <row r="647374" spans="16:16">
      <c r="P647374" s="310"/>
    </row>
    <row r="647375" spans="16:16">
      <c r="P647375" s="310"/>
    </row>
    <row r="647376" spans="16:16">
      <c r="P647376" s="310"/>
    </row>
    <row r="647377" spans="16:16">
      <c r="P647377" s="310"/>
    </row>
    <row r="647378" spans="16:16">
      <c r="P647378" s="310"/>
    </row>
    <row r="647379" spans="16:16">
      <c r="P647379" s="310"/>
    </row>
    <row r="647380" spans="16:16">
      <c r="P647380" s="310"/>
    </row>
    <row r="647381" spans="16:16">
      <c r="P647381" s="310"/>
    </row>
    <row r="647382" spans="16:16">
      <c r="P647382" s="310"/>
    </row>
    <row r="647383" spans="16:16">
      <c r="P647383" s="310"/>
    </row>
    <row r="647384" spans="16:16">
      <c r="P647384" s="310"/>
    </row>
    <row r="647385" spans="16:16">
      <c r="P647385" s="310"/>
    </row>
    <row r="647386" spans="16:16">
      <c r="P647386" s="310"/>
    </row>
    <row r="647387" spans="16:16">
      <c r="P647387" s="310"/>
    </row>
    <row r="647388" spans="16:16">
      <c r="P647388" s="310"/>
    </row>
    <row r="647389" spans="16:16">
      <c r="P647389" s="310"/>
    </row>
    <row r="647390" spans="16:16">
      <c r="P647390" s="310"/>
    </row>
    <row r="647391" spans="16:16">
      <c r="P647391" s="310"/>
    </row>
    <row r="647392" spans="16:16">
      <c r="P647392" s="310"/>
    </row>
    <row r="647393" spans="16:16">
      <c r="P647393" s="310"/>
    </row>
    <row r="647394" spans="16:16">
      <c r="P647394" s="310"/>
    </row>
    <row r="647395" spans="16:16">
      <c r="P647395" s="310"/>
    </row>
    <row r="647396" spans="16:16">
      <c r="P647396" s="310"/>
    </row>
    <row r="647397" spans="16:16">
      <c r="P647397" s="310"/>
    </row>
    <row r="647398" spans="16:16">
      <c r="P647398" s="310"/>
    </row>
    <row r="647399" spans="16:16">
      <c r="P647399" s="310"/>
    </row>
    <row r="647400" spans="16:16">
      <c r="P647400" s="310"/>
    </row>
    <row r="647401" spans="16:16">
      <c r="P647401" s="310"/>
    </row>
    <row r="647402" spans="16:16">
      <c r="P647402" s="310"/>
    </row>
    <row r="647403" spans="16:16">
      <c r="P647403" s="310"/>
    </row>
    <row r="647404" spans="16:16">
      <c r="P647404" s="310"/>
    </row>
    <row r="647405" spans="16:16">
      <c r="P647405" s="310"/>
    </row>
    <row r="647406" spans="16:16">
      <c r="P647406" s="310"/>
    </row>
    <row r="647407" spans="16:16">
      <c r="P647407" s="310"/>
    </row>
    <row r="647408" spans="16:16">
      <c r="P647408" s="310"/>
    </row>
    <row r="647409" spans="16:16">
      <c r="P647409" s="310"/>
    </row>
    <row r="647410" spans="16:16">
      <c r="P647410" s="310"/>
    </row>
    <row r="647411" spans="16:16">
      <c r="P647411" s="310"/>
    </row>
    <row r="647412" spans="16:16">
      <c r="P647412" s="310"/>
    </row>
    <row r="647413" spans="16:16">
      <c r="P647413" s="310"/>
    </row>
    <row r="647414" spans="16:16">
      <c r="P647414" s="310"/>
    </row>
    <row r="647415" spans="16:16">
      <c r="P647415" s="310"/>
    </row>
    <row r="647416" spans="16:16">
      <c r="P647416" s="310"/>
    </row>
    <row r="647417" spans="16:16">
      <c r="P647417" s="310"/>
    </row>
    <row r="647418" spans="16:16">
      <c r="P647418" s="310"/>
    </row>
    <row r="647419" spans="16:16">
      <c r="P647419" s="310"/>
    </row>
    <row r="647420" spans="16:16">
      <c r="P647420" s="310"/>
    </row>
    <row r="647421" spans="16:16">
      <c r="P647421" s="310"/>
    </row>
    <row r="647422" spans="16:16">
      <c r="P647422" s="310"/>
    </row>
    <row r="647423" spans="16:16">
      <c r="P647423" s="310"/>
    </row>
    <row r="647424" spans="16:16">
      <c r="P647424" s="310"/>
    </row>
    <row r="647425" spans="16:16">
      <c r="P647425" s="310"/>
    </row>
    <row r="647426" spans="16:16">
      <c r="P647426" s="310"/>
    </row>
    <row r="647427" spans="16:16">
      <c r="P647427" s="310"/>
    </row>
    <row r="647428" spans="16:16">
      <c r="P647428" s="310"/>
    </row>
    <row r="647429" spans="16:16">
      <c r="P647429" s="310"/>
    </row>
    <row r="647430" spans="16:16">
      <c r="P647430" s="310"/>
    </row>
    <row r="647431" spans="16:16">
      <c r="P647431" s="310"/>
    </row>
    <row r="647432" spans="16:16">
      <c r="P647432" s="310"/>
    </row>
    <row r="647433" spans="16:16">
      <c r="P647433" s="310"/>
    </row>
    <row r="647434" spans="16:16">
      <c r="P647434" s="310"/>
    </row>
    <row r="647435" spans="16:16">
      <c r="P647435" s="310"/>
    </row>
    <row r="647436" spans="16:16">
      <c r="P647436" s="310"/>
    </row>
    <row r="647437" spans="16:16">
      <c r="P647437" s="310"/>
    </row>
    <row r="647438" spans="16:16">
      <c r="P647438" s="310"/>
    </row>
    <row r="647439" spans="16:16">
      <c r="P647439" s="310"/>
    </row>
    <row r="647440" spans="16:16">
      <c r="P647440" s="310"/>
    </row>
    <row r="647441" spans="16:16">
      <c r="P647441" s="310"/>
    </row>
    <row r="647442" spans="16:16">
      <c r="P647442" s="310"/>
    </row>
    <row r="647443" spans="16:16">
      <c r="P647443" s="310"/>
    </row>
    <row r="647444" spans="16:16">
      <c r="P647444" s="310"/>
    </row>
    <row r="647445" spans="16:16">
      <c r="P647445" s="310"/>
    </row>
    <row r="647446" spans="16:16">
      <c r="P647446" s="310"/>
    </row>
    <row r="647447" spans="16:16">
      <c r="P647447" s="310"/>
    </row>
    <row r="647448" spans="16:16">
      <c r="P647448" s="310"/>
    </row>
    <row r="647449" spans="16:16">
      <c r="P647449" s="310"/>
    </row>
    <row r="647450" spans="16:16">
      <c r="P647450" s="310"/>
    </row>
    <row r="647451" spans="16:16">
      <c r="P647451" s="310"/>
    </row>
    <row r="647452" spans="16:16">
      <c r="P647452" s="310"/>
    </row>
    <row r="647453" spans="16:16">
      <c r="P647453" s="310"/>
    </row>
    <row r="647454" spans="16:16">
      <c r="P647454" s="310"/>
    </row>
    <row r="647455" spans="16:16">
      <c r="P647455" s="310"/>
    </row>
    <row r="647456" spans="16:16">
      <c r="P647456" s="310"/>
    </row>
    <row r="647457" spans="16:16">
      <c r="P647457" s="310"/>
    </row>
    <row r="647458" spans="16:16">
      <c r="P647458" s="310"/>
    </row>
    <row r="647459" spans="16:16">
      <c r="P647459" s="310"/>
    </row>
    <row r="647460" spans="16:16">
      <c r="P647460" s="310"/>
    </row>
    <row r="647461" spans="16:16">
      <c r="P647461" s="310"/>
    </row>
    <row r="647462" spans="16:16">
      <c r="P647462" s="310"/>
    </row>
    <row r="647463" spans="16:16">
      <c r="P647463" s="310"/>
    </row>
    <row r="647464" spans="16:16">
      <c r="P647464" s="310"/>
    </row>
    <row r="647465" spans="16:16">
      <c r="P647465" s="310"/>
    </row>
    <row r="647466" spans="16:16">
      <c r="P647466" s="310"/>
    </row>
    <row r="647467" spans="16:16">
      <c r="P647467" s="310"/>
    </row>
    <row r="647468" spans="16:16">
      <c r="P647468" s="310"/>
    </row>
    <row r="647469" spans="16:16">
      <c r="P647469" s="310"/>
    </row>
    <row r="647470" spans="16:16">
      <c r="P647470" s="310"/>
    </row>
    <row r="647471" spans="16:16">
      <c r="P647471" s="310"/>
    </row>
    <row r="647472" spans="16:16">
      <c r="P647472" s="310"/>
    </row>
    <row r="647473" spans="16:16">
      <c r="P647473" s="310"/>
    </row>
    <row r="647474" spans="16:16">
      <c r="P647474" s="310"/>
    </row>
    <row r="647475" spans="16:16">
      <c r="P647475" s="310"/>
    </row>
    <row r="647476" spans="16:16">
      <c r="P647476" s="310"/>
    </row>
    <row r="647477" spans="16:16">
      <c r="P647477" s="310"/>
    </row>
    <row r="647478" spans="16:16">
      <c r="P647478" s="310"/>
    </row>
    <row r="647479" spans="16:16">
      <c r="P647479" s="310"/>
    </row>
    <row r="647480" spans="16:16">
      <c r="P647480" s="310"/>
    </row>
    <row r="647481" spans="16:16">
      <c r="P647481" s="310"/>
    </row>
    <row r="647482" spans="16:16">
      <c r="P647482" s="310"/>
    </row>
    <row r="647483" spans="16:16">
      <c r="P647483" s="310"/>
    </row>
    <row r="647484" spans="16:16">
      <c r="P647484" s="310"/>
    </row>
    <row r="647485" spans="16:16">
      <c r="P647485" s="310"/>
    </row>
    <row r="647486" spans="16:16">
      <c r="P647486" s="310"/>
    </row>
    <row r="647487" spans="16:16">
      <c r="P647487" s="310"/>
    </row>
    <row r="647488" spans="16:16">
      <c r="P647488" s="310"/>
    </row>
    <row r="647489" spans="16:16">
      <c r="P647489" s="310"/>
    </row>
    <row r="647490" spans="16:16">
      <c r="P647490" s="310"/>
    </row>
    <row r="647491" spans="16:16">
      <c r="P647491" s="310"/>
    </row>
    <row r="647492" spans="16:16">
      <c r="P647492" s="310"/>
    </row>
    <row r="647493" spans="16:16">
      <c r="P647493" s="310"/>
    </row>
    <row r="647494" spans="16:16">
      <c r="P647494" s="310"/>
    </row>
    <row r="647495" spans="16:16">
      <c r="P647495" s="310"/>
    </row>
    <row r="647496" spans="16:16">
      <c r="P647496" s="310"/>
    </row>
    <row r="647497" spans="16:16">
      <c r="P647497" s="310"/>
    </row>
    <row r="647498" spans="16:16">
      <c r="P647498" s="310"/>
    </row>
    <row r="647499" spans="16:16">
      <c r="P647499" s="310"/>
    </row>
    <row r="647500" spans="16:16">
      <c r="P647500" s="310"/>
    </row>
    <row r="647501" spans="16:16">
      <c r="P647501" s="310"/>
    </row>
    <row r="647502" spans="16:16">
      <c r="P647502" s="310"/>
    </row>
    <row r="647503" spans="16:16">
      <c r="P647503" s="310"/>
    </row>
    <row r="647504" spans="16:16">
      <c r="P647504" s="310"/>
    </row>
    <row r="647505" spans="16:16">
      <c r="P647505" s="310"/>
    </row>
    <row r="647506" spans="16:16">
      <c r="P647506" s="310"/>
    </row>
    <row r="647507" spans="16:16">
      <c r="P647507" s="310"/>
    </row>
    <row r="647508" spans="16:16">
      <c r="P647508" s="310"/>
    </row>
    <row r="647509" spans="16:16">
      <c r="P647509" s="310"/>
    </row>
    <row r="647510" spans="16:16">
      <c r="P647510" s="310"/>
    </row>
    <row r="647511" spans="16:16">
      <c r="P647511" s="310"/>
    </row>
    <row r="647512" spans="16:16">
      <c r="P647512" s="310"/>
    </row>
    <row r="647513" spans="16:16">
      <c r="P647513" s="310"/>
    </row>
    <row r="647514" spans="16:16">
      <c r="P647514" s="310"/>
    </row>
    <row r="647515" spans="16:16">
      <c r="P647515" s="310"/>
    </row>
    <row r="647516" spans="16:16">
      <c r="P647516" s="310"/>
    </row>
    <row r="647517" spans="16:16">
      <c r="P647517" s="310"/>
    </row>
    <row r="647518" spans="16:16">
      <c r="P647518" s="310"/>
    </row>
    <row r="647519" spans="16:16">
      <c r="P647519" s="310"/>
    </row>
    <row r="647520" spans="16:16">
      <c r="P647520" s="310"/>
    </row>
    <row r="647521" spans="16:16">
      <c r="P647521" s="310"/>
    </row>
    <row r="647522" spans="16:16">
      <c r="P647522" s="310"/>
    </row>
    <row r="647523" spans="16:16">
      <c r="P647523" s="310"/>
    </row>
    <row r="647524" spans="16:16">
      <c r="P647524" s="310"/>
    </row>
    <row r="647525" spans="16:16">
      <c r="P647525" s="310"/>
    </row>
    <row r="647526" spans="16:16">
      <c r="P647526" s="310"/>
    </row>
    <row r="647527" spans="16:16">
      <c r="P647527" s="310"/>
    </row>
    <row r="647528" spans="16:16">
      <c r="P647528" s="310"/>
    </row>
    <row r="647529" spans="16:16">
      <c r="P647529" s="310"/>
    </row>
    <row r="647530" spans="16:16">
      <c r="P647530" s="310"/>
    </row>
    <row r="647531" spans="16:16">
      <c r="P647531" s="310"/>
    </row>
    <row r="647532" spans="16:16">
      <c r="P647532" s="310"/>
    </row>
    <row r="647533" spans="16:16">
      <c r="P647533" s="310"/>
    </row>
    <row r="647534" spans="16:16">
      <c r="P647534" s="310"/>
    </row>
    <row r="647535" spans="16:16">
      <c r="P647535" s="310"/>
    </row>
    <row r="647536" spans="16:16">
      <c r="P647536" s="310"/>
    </row>
    <row r="647537" spans="16:16">
      <c r="P647537" s="310"/>
    </row>
    <row r="647538" spans="16:16">
      <c r="P647538" s="310"/>
    </row>
    <row r="647539" spans="16:16">
      <c r="P647539" s="310"/>
    </row>
    <row r="647540" spans="16:16">
      <c r="P647540" s="310"/>
    </row>
    <row r="647541" spans="16:16">
      <c r="P647541" s="310"/>
    </row>
    <row r="647542" spans="16:16">
      <c r="P647542" s="310"/>
    </row>
    <row r="647543" spans="16:16">
      <c r="P647543" s="310"/>
    </row>
    <row r="647544" spans="16:16">
      <c r="P647544" s="310"/>
    </row>
    <row r="647545" spans="16:16">
      <c r="P647545" s="310"/>
    </row>
    <row r="647546" spans="16:16">
      <c r="P647546" s="310"/>
    </row>
    <row r="647547" spans="16:16">
      <c r="P647547" s="310"/>
    </row>
    <row r="647548" spans="16:16">
      <c r="P647548" s="310"/>
    </row>
    <row r="647549" spans="16:16">
      <c r="P647549" s="310"/>
    </row>
    <row r="647550" spans="16:16">
      <c r="P647550" s="310"/>
    </row>
    <row r="647551" spans="16:16">
      <c r="P647551" s="310"/>
    </row>
    <row r="647552" spans="16:16">
      <c r="P647552" s="310"/>
    </row>
    <row r="647553" spans="16:16">
      <c r="P647553" s="310"/>
    </row>
    <row r="647554" spans="16:16">
      <c r="P647554" s="310"/>
    </row>
    <row r="647555" spans="16:16">
      <c r="P647555" s="310"/>
    </row>
    <row r="647556" spans="16:16">
      <c r="P647556" s="310"/>
    </row>
    <row r="647557" spans="16:16">
      <c r="P647557" s="310"/>
    </row>
    <row r="647558" spans="16:16">
      <c r="P647558" s="310"/>
    </row>
    <row r="647559" spans="16:16">
      <c r="P647559" s="310"/>
    </row>
    <row r="647560" spans="16:16">
      <c r="P647560" s="310"/>
    </row>
    <row r="647561" spans="16:16">
      <c r="P647561" s="310"/>
    </row>
    <row r="647562" spans="16:16">
      <c r="P647562" s="310"/>
    </row>
    <row r="647563" spans="16:16">
      <c r="P647563" s="310"/>
    </row>
    <row r="647564" spans="16:16">
      <c r="P647564" s="310"/>
    </row>
    <row r="647565" spans="16:16">
      <c r="P647565" s="310"/>
    </row>
    <row r="647566" spans="16:16">
      <c r="P647566" s="310"/>
    </row>
    <row r="647567" spans="16:16">
      <c r="P647567" s="310"/>
    </row>
    <row r="647568" spans="16:16">
      <c r="P647568" s="310"/>
    </row>
    <row r="647569" spans="16:16">
      <c r="P647569" s="310"/>
    </row>
    <row r="647570" spans="16:16">
      <c r="P647570" s="310"/>
    </row>
    <row r="647571" spans="16:16">
      <c r="P647571" s="310"/>
    </row>
    <row r="647572" spans="16:16">
      <c r="P647572" s="310"/>
    </row>
    <row r="647573" spans="16:16">
      <c r="P647573" s="310"/>
    </row>
    <row r="647574" spans="16:16">
      <c r="P647574" s="310"/>
    </row>
    <row r="647575" spans="16:16">
      <c r="P647575" s="310"/>
    </row>
    <row r="647576" spans="16:16">
      <c r="P647576" s="310"/>
    </row>
    <row r="647577" spans="16:16">
      <c r="P647577" s="310"/>
    </row>
    <row r="647578" spans="16:16">
      <c r="P647578" s="310"/>
    </row>
    <row r="647579" spans="16:16">
      <c r="P647579" s="310"/>
    </row>
    <row r="647580" spans="16:16">
      <c r="P647580" s="310"/>
    </row>
    <row r="647581" spans="16:16">
      <c r="P647581" s="310"/>
    </row>
    <row r="647582" spans="16:16">
      <c r="P647582" s="310"/>
    </row>
    <row r="647583" spans="16:16">
      <c r="P647583" s="310"/>
    </row>
    <row r="647584" spans="16:16">
      <c r="P647584" s="310"/>
    </row>
    <row r="647585" spans="16:16">
      <c r="P647585" s="310"/>
    </row>
    <row r="647586" spans="16:16">
      <c r="P647586" s="310"/>
    </row>
    <row r="647587" spans="16:16">
      <c r="P647587" s="310"/>
    </row>
    <row r="647588" spans="16:16">
      <c r="P647588" s="310"/>
    </row>
    <row r="647589" spans="16:16">
      <c r="P647589" s="310"/>
    </row>
    <row r="647590" spans="16:16">
      <c r="P647590" s="310"/>
    </row>
    <row r="647591" spans="16:16">
      <c r="P647591" s="310"/>
    </row>
    <row r="647592" spans="16:16">
      <c r="P647592" s="310"/>
    </row>
    <row r="647593" spans="16:16">
      <c r="P647593" s="310"/>
    </row>
    <row r="647594" spans="16:16">
      <c r="P647594" s="310"/>
    </row>
    <row r="647595" spans="16:16">
      <c r="P647595" s="310"/>
    </row>
    <row r="647596" spans="16:16">
      <c r="P647596" s="310"/>
    </row>
    <row r="647597" spans="16:16">
      <c r="P647597" s="310"/>
    </row>
    <row r="647598" spans="16:16">
      <c r="P647598" s="310"/>
    </row>
    <row r="647599" spans="16:16">
      <c r="P647599" s="310"/>
    </row>
    <row r="647600" spans="16:16">
      <c r="P647600" s="310"/>
    </row>
    <row r="647601" spans="16:16">
      <c r="P647601" s="310"/>
    </row>
    <row r="647602" spans="16:16">
      <c r="P647602" s="310"/>
    </row>
    <row r="647603" spans="16:16">
      <c r="P647603" s="310"/>
    </row>
    <row r="647604" spans="16:16">
      <c r="P647604" s="310"/>
    </row>
    <row r="647605" spans="16:16">
      <c r="P647605" s="310"/>
    </row>
    <row r="647606" spans="16:16">
      <c r="P647606" s="310"/>
    </row>
    <row r="647607" spans="16:16">
      <c r="P647607" s="310"/>
    </row>
    <row r="647608" spans="16:16">
      <c r="P647608" s="310"/>
    </row>
    <row r="647609" spans="16:16">
      <c r="P647609" s="310"/>
    </row>
    <row r="647610" spans="16:16">
      <c r="P647610" s="310"/>
    </row>
    <row r="647611" spans="16:16">
      <c r="P647611" s="310"/>
    </row>
    <row r="647612" spans="16:16">
      <c r="P647612" s="310"/>
    </row>
    <row r="647613" spans="16:16">
      <c r="P647613" s="310"/>
    </row>
    <row r="647614" spans="16:16">
      <c r="P647614" s="310"/>
    </row>
    <row r="647615" spans="16:16">
      <c r="P647615" s="310"/>
    </row>
    <row r="647616" spans="16:16">
      <c r="P647616" s="310"/>
    </row>
    <row r="647617" spans="16:16">
      <c r="P647617" s="310"/>
    </row>
    <row r="647618" spans="16:16">
      <c r="P647618" s="310"/>
    </row>
    <row r="647619" spans="16:16">
      <c r="P647619" s="310"/>
    </row>
    <row r="647620" spans="16:16">
      <c r="P647620" s="310"/>
    </row>
    <row r="647621" spans="16:16">
      <c r="P647621" s="310"/>
    </row>
    <row r="647622" spans="16:16">
      <c r="P647622" s="310"/>
    </row>
    <row r="647623" spans="16:16">
      <c r="P647623" s="310"/>
    </row>
    <row r="647624" spans="16:16">
      <c r="P647624" s="310"/>
    </row>
    <row r="647625" spans="16:16">
      <c r="P647625" s="310"/>
    </row>
    <row r="647626" spans="16:16">
      <c r="P647626" s="310"/>
    </row>
    <row r="647627" spans="16:16">
      <c r="P647627" s="310"/>
    </row>
    <row r="647628" spans="16:16">
      <c r="P647628" s="310"/>
    </row>
    <row r="647629" spans="16:16">
      <c r="P647629" s="310"/>
    </row>
    <row r="647630" spans="16:16">
      <c r="P647630" s="310"/>
    </row>
    <row r="647631" spans="16:16">
      <c r="P647631" s="310"/>
    </row>
    <row r="647632" spans="16:16">
      <c r="P647632" s="310"/>
    </row>
    <row r="647633" spans="16:16">
      <c r="P647633" s="310"/>
    </row>
    <row r="647634" spans="16:16">
      <c r="P647634" s="310"/>
    </row>
    <row r="647635" spans="16:16">
      <c r="P647635" s="310"/>
    </row>
    <row r="647636" spans="16:16">
      <c r="P647636" s="310"/>
    </row>
    <row r="647637" spans="16:16">
      <c r="P647637" s="310"/>
    </row>
    <row r="647638" spans="16:16">
      <c r="P647638" s="310"/>
    </row>
    <row r="647639" spans="16:16">
      <c r="P647639" s="310"/>
    </row>
    <row r="647640" spans="16:16">
      <c r="P647640" s="310"/>
    </row>
    <row r="647641" spans="16:16">
      <c r="P647641" s="310"/>
    </row>
    <row r="647642" spans="16:16">
      <c r="P647642" s="310"/>
    </row>
    <row r="647643" spans="16:16">
      <c r="P647643" s="310"/>
    </row>
    <row r="647644" spans="16:16">
      <c r="P647644" s="310"/>
    </row>
    <row r="647645" spans="16:16">
      <c r="P647645" s="310"/>
    </row>
    <row r="647646" spans="16:16">
      <c r="P647646" s="310"/>
    </row>
    <row r="647647" spans="16:16">
      <c r="P647647" s="310"/>
    </row>
    <row r="647648" spans="16:16">
      <c r="P647648" s="310"/>
    </row>
    <row r="647649" spans="16:16">
      <c r="P647649" s="310"/>
    </row>
    <row r="647650" spans="16:16">
      <c r="P647650" s="310"/>
    </row>
    <row r="647651" spans="16:16">
      <c r="P647651" s="310"/>
    </row>
    <row r="647652" spans="16:16">
      <c r="P647652" s="310"/>
    </row>
    <row r="647653" spans="16:16">
      <c r="P647653" s="310"/>
    </row>
    <row r="647654" spans="16:16">
      <c r="P647654" s="310"/>
    </row>
    <row r="647655" spans="16:16">
      <c r="P647655" s="310"/>
    </row>
    <row r="647656" spans="16:16">
      <c r="P647656" s="310"/>
    </row>
    <row r="647657" spans="16:16">
      <c r="P647657" s="310"/>
    </row>
    <row r="647658" spans="16:16">
      <c r="P647658" s="310"/>
    </row>
    <row r="647659" spans="16:16">
      <c r="P647659" s="310"/>
    </row>
    <row r="647660" spans="16:16">
      <c r="P647660" s="310"/>
    </row>
    <row r="647661" spans="16:16">
      <c r="P647661" s="310"/>
    </row>
    <row r="647662" spans="16:16">
      <c r="P647662" s="310"/>
    </row>
    <row r="647663" spans="16:16">
      <c r="P647663" s="310"/>
    </row>
    <row r="647664" spans="16:16">
      <c r="P647664" s="310"/>
    </row>
    <row r="647665" spans="16:16">
      <c r="P647665" s="310"/>
    </row>
    <row r="647666" spans="16:16">
      <c r="P647666" s="310"/>
    </row>
    <row r="647667" spans="16:16">
      <c r="P647667" s="310"/>
    </row>
    <row r="647668" spans="16:16">
      <c r="P647668" s="310"/>
    </row>
    <row r="647669" spans="16:16">
      <c r="P647669" s="310"/>
    </row>
    <row r="647670" spans="16:16">
      <c r="P647670" s="310"/>
    </row>
    <row r="647671" spans="16:16">
      <c r="P647671" s="310"/>
    </row>
    <row r="647672" spans="16:16">
      <c r="P647672" s="310"/>
    </row>
    <row r="647673" spans="16:16">
      <c r="P647673" s="310"/>
    </row>
    <row r="647674" spans="16:16">
      <c r="P647674" s="310"/>
    </row>
    <row r="647675" spans="16:16">
      <c r="P647675" s="310"/>
    </row>
    <row r="647676" spans="16:16">
      <c r="P647676" s="310"/>
    </row>
    <row r="647677" spans="16:16">
      <c r="P647677" s="310"/>
    </row>
    <row r="647678" spans="16:16">
      <c r="P647678" s="310"/>
    </row>
    <row r="647679" spans="16:16">
      <c r="P647679" s="310"/>
    </row>
    <row r="647680" spans="16:16">
      <c r="P647680" s="310"/>
    </row>
    <row r="647681" spans="16:16">
      <c r="P647681" s="310"/>
    </row>
    <row r="647682" spans="16:16">
      <c r="P647682" s="310"/>
    </row>
    <row r="647683" spans="16:16">
      <c r="P647683" s="310"/>
    </row>
    <row r="647684" spans="16:16">
      <c r="P647684" s="310"/>
    </row>
    <row r="647685" spans="16:16">
      <c r="P647685" s="310"/>
    </row>
    <row r="647686" spans="16:16">
      <c r="P647686" s="310"/>
    </row>
    <row r="647687" spans="16:16">
      <c r="P647687" s="310"/>
    </row>
    <row r="647688" spans="16:16">
      <c r="P647688" s="310"/>
    </row>
    <row r="647689" spans="16:16">
      <c r="P647689" s="310"/>
    </row>
    <row r="647690" spans="16:16">
      <c r="P647690" s="310"/>
    </row>
    <row r="647691" spans="16:16">
      <c r="P647691" s="310"/>
    </row>
    <row r="647692" spans="16:16">
      <c r="P647692" s="310"/>
    </row>
    <row r="647693" spans="16:16">
      <c r="P647693" s="310"/>
    </row>
    <row r="647694" spans="16:16">
      <c r="P647694" s="310"/>
    </row>
    <row r="647695" spans="16:16">
      <c r="P647695" s="310"/>
    </row>
    <row r="647696" spans="16:16">
      <c r="P647696" s="310"/>
    </row>
    <row r="647697" spans="16:16">
      <c r="P647697" s="310"/>
    </row>
    <row r="647698" spans="16:16">
      <c r="P647698" s="310"/>
    </row>
    <row r="647699" spans="16:16">
      <c r="P647699" s="310"/>
    </row>
    <row r="647700" spans="16:16">
      <c r="P647700" s="310"/>
    </row>
    <row r="647701" spans="16:16">
      <c r="P647701" s="310"/>
    </row>
    <row r="647702" spans="16:16">
      <c r="P647702" s="310"/>
    </row>
    <row r="647703" spans="16:16">
      <c r="P647703" s="310"/>
    </row>
    <row r="647704" spans="16:16">
      <c r="P647704" s="310"/>
    </row>
    <row r="647705" spans="16:16">
      <c r="P647705" s="310"/>
    </row>
    <row r="647706" spans="16:16">
      <c r="P647706" s="310"/>
    </row>
    <row r="647707" spans="16:16">
      <c r="P647707" s="310"/>
    </row>
    <row r="647708" spans="16:16">
      <c r="P647708" s="310"/>
    </row>
    <row r="647709" spans="16:16">
      <c r="P647709" s="310"/>
    </row>
    <row r="647710" spans="16:16">
      <c r="P647710" s="310"/>
    </row>
    <row r="647711" spans="16:16">
      <c r="P647711" s="310"/>
    </row>
    <row r="647712" spans="16:16">
      <c r="P647712" s="310"/>
    </row>
    <row r="647713" spans="16:16">
      <c r="P647713" s="310"/>
    </row>
    <row r="647714" spans="16:16">
      <c r="P647714" s="310"/>
    </row>
    <row r="647715" spans="16:16">
      <c r="P647715" s="310"/>
    </row>
    <row r="647716" spans="16:16">
      <c r="P647716" s="310"/>
    </row>
    <row r="647717" spans="16:16">
      <c r="P647717" s="310"/>
    </row>
    <row r="647718" spans="16:16">
      <c r="P647718" s="310"/>
    </row>
    <row r="647719" spans="16:16">
      <c r="P647719" s="310"/>
    </row>
    <row r="647720" spans="16:16">
      <c r="P647720" s="310"/>
    </row>
    <row r="647721" spans="16:16">
      <c r="P647721" s="310"/>
    </row>
    <row r="647722" spans="16:16">
      <c r="P647722" s="310"/>
    </row>
    <row r="647723" spans="16:16">
      <c r="P647723" s="310"/>
    </row>
    <row r="647724" spans="16:16">
      <c r="P647724" s="310"/>
    </row>
    <row r="647725" spans="16:16">
      <c r="P647725" s="310"/>
    </row>
    <row r="647726" spans="16:16">
      <c r="P647726" s="310"/>
    </row>
    <row r="647727" spans="16:16">
      <c r="P647727" s="310"/>
    </row>
    <row r="647728" spans="16:16">
      <c r="P647728" s="310"/>
    </row>
    <row r="647729" spans="16:16">
      <c r="P647729" s="310"/>
    </row>
    <row r="647730" spans="16:16">
      <c r="P647730" s="310"/>
    </row>
    <row r="647731" spans="16:16">
      <c r="P647731" s="310"/>
    </row>
    <row r="647732" spans="16:16">
      <c r="P647732" s="310"/>
    </row>
    <row r="647733" spans="16:16">
      <c r="P647733" s="310"/>
    </row>
    <row r="647734" spans="16:16">
      <c r="P647734" s="310"/>
    </row>
    <row r="647735" spans="16:16">
      <c r="P647735" s="310"/>
    </row>
    <row r="647736" spans="16:16">
      <c r="P647736" s="310"/>
    </row>
    <row r="647737" spans="16:16">
      <c r="P647737" s="310"/>
    </row>
    <row r="647738" spans="16:16">
      <c r="P647738" s="310"/>
    </row>
    <row r="647739" spans="16:16">
      <c r="P647739" s="310"/>
    </row>
    <row r="647740" spans="16:16">
      <c r="P647740" s="310"/>
    </row>
    <row r="647741" spans="16:16">
      <c r="P647741" s="310"/>
    </row>
    <row r="647742" spans="16:16">
      <c r="P647742" s="310"/>
    </row>
    <row r="647743" spans="16:16">
      <c r="P647743" s="310"/>
    </row>
    <row r="647744" spans="16:16">
      <c r="P647744" s="310"/>
    </row>
    <row r="647745" spans="16:16">
      <c r="P647745" s="310"/>
    </row>
    <row r="647746" spans="16:16">
      <c r="P647746" s="310"/>
    </row>
    <row r="647747" spans="16:16">
      <c r="P647747" s="310"/>
    </row>
    <row r="647748" spans="16:16">
      <c r="P647748" s="310"/>
    </row>
    <row r="647749" spans="16:16">
      <c r="P647749" s="310"/>
    </row>
    <row r="647750" spans="16:16">
      <c r="P647750" s="310"/>
    </row>
    <row r="647751" spans="16:16">
      <c r="P647751" s="310"/>
    </row>
    <row r="647752" spans="16:16">
      <c r="P647752" s="310"/>
    </row>
    <row r="647753" spans="16:16">
      <c r="P647753" s="310"/>
    </row>
    <row r="647754" spans="16:16">
      <c r="P647754" s="310"/>
    </row>
    <row r="647755" spans="16:16">
      <c r="P647755" s="310"/>
    </row>
    <row r="647756" spans="16:16">
      <c r="P647756" s="310"/>
    </row>
    <row r="647757" spans="16:16">
      <c r="P647757" s="310"/>
    </row>
    <row r="647758" spans="16:16">
      <c r="P647758" s="310"/>
    </row>
    <row r="647759" spans="16:16">
      <c r="P647759" s="310"/>
    </row>
    <row r="647760" spans="16:16">
      <c r="P647760" s="310"/>
    </row>
    <row r="647761" spans="16:16">
      <c r="P647761" s="310"/>
    </row>
    <row r="647762" spans="16:16">
      <c r="P647762" s="310"/>
    </row>
    <row r="647763" spans="16:16">
      <c r="P647763" s="310"/>
    </row>
    <row r="647764" spans="16:16">
      <c r="P647764" s="310"/>
    </row>
    <row r="647765" spans="16:16">
      <c r="P647765" s="310"/>
    </row>
    <row r="647766" spans="16:16">
      <c r="P647766" s="310"/>
    </row>
    <row r="647767" spans="16:16">
      <c r="P647767" s="310"/>
    </row>
    <row r="647768" spans="16:16">
      <c r="P647768" s="310"/>
    </row>
    <row r="647769" spans="16:16">
      <c r="P647769" s="310"/>
    </row>
    <row r="647770" spans="16:16">
      <c r="P647770" s="310"/>
    </row>
    <row r="647771" spans="16:16">
      <c r="P647771" s="310"/>
    </row>
    <row r="647772" spans="16:16">
      <c r="P647772" s="310"/>
    </row>
    <row r="647773" spans="16:16">
      <c r="P647773" s="310"/>
    </row>
    <row r="647774" spans="16:16">
      <c r="P647774" s="310"/>
    </row>
    <row r="647775" spans="16:16">
      <c r="P647775" s="310"/>
    </row>
    <row r="647776" spans="16:16">
      <c r="P647776" s="310"/>
    </row>
    <row r="647777" spans="16:16">
      <c r="P647777" s="310"/>
    </row>
    <row r="647778" spans="16:16">
      <c r="P647778" s="310"/>
    </row>
    <row r="647779" spans="16:16">
      <c r="P647779" s="310"/>
    </row>
    <row r="647780" spans="16:16">
      <c r="P647780" s="310"/>
    </row>
    <row r="647781" spans="16:16">
      <c r="P647781" s="310"/>
    </row>
    <row r="647782" spans="16:16">
      <c r="P647782" s="310"/>
    </row>
    <row r="647783" spans="16:16">
      <c r="P647783" s="310"/>
    </row>
    <row r="647784" spans="16:16">
      <c r="P647784" s="310"/>
    </row>
    <row r="647785" spans="16:16">
      <c r="P647785" s="310"/>
    </row>
    <row r="647786" spans="16:16">
      <c r="P647786" s="310"/>
    </row>
    <row r="647787" spans="16:16">
      <c r="P647787" s="310"/>
    </row>
    <row r="647788" spans="16:16">
      <c r="P647788" s="310"/>
    </row>
    <row r="647789" spans="16:16">
      <c r="P647789" s="310"/>
    </row>
    <row r="647790" spans="16:16">
      <c r="P647790" s="310"/>
    </row>
    <row r="647791" spans="16:16">
      <c r="P647791" s="310"/>
    </row>
    <row r="647792" spans="16:16">
      <c r="P647792" s="310"/>
    </row>
    <row r="647793" spans="16:16">
      <c r="P647793" s="310"/>
    </row>
    <row r="647794" spans="16:16">
      <c r="P647794" s="310"/>
    </row>
    <row r="647795" spans="16:16">
      <c r="P647795" s="310"/>
    </row>
    <row r="647796" spans="16:16">
      <c r="P647796" s="310"/>
    </row>
    <row r="647797" spans="16:16">
      <c r="P647797" s="310"/>
    </row>
    <row r="647798" spans="16:16">
      <c r="P647798" s="310"/>
    </row>
    <row r="647799" spans="16:16">
      <c r="P647799" s="310"/>
    </row>
    <row r="647800" spans="16:16">
      <c r="P647800" s="310"/>
    </row>
    <row r="647801" spans="16:16">
      <c r="P647801" s="310"/>
    </row>
    <row r="647802" spans="16:16">
      <c r="P647802" s="310"/>
    </row>
    <row r="647803" spans="16:16">
      <c r="P647803" s="310"/>
    </row>
    <row r="647804" spans="16:16">
      <c r="P647804" s="310"/>
    </row>
    <row r="647805" spans="16:16">
      <c r="P647805" s="310"/>
    </row>
    <row r="647806" spans="16:16">
      <c r="P647806" s="310"/>
    </row>
    <row r="647807" spans="16:16">
      <c r="P647807" s="310"/>
    </row>
    <row r="647808" spans="16:16">
      <c r="P647808" s="310"/>
    </row>
    <row r="647809" spans="16:16">
      <c r="P647809" s="310"/>
    </row>
    <row r="647810" spans="16:16">
      <c r="P647810" s="310"/>
    </row>
    <row r="647811" spans="16:16">
      <c r="P647811" s="310"/>
    </row>
    <row r="647812" spans="16:16">
      <c r="P647812" s="310"/>
    </row>
    <row r="647813" spans="16:16">
      <c r="P647813" s="310"/>
    </row>
    <row r="647814" spans="16:16">
      <c r="P647814" s="310"/>
    </row>
    <row r="647815" spans="16:16">
      <c r="P647815" s="310"/>
    </row>
    <row r="647816" spans="16:16">
      <c r="P647816" s="310"/>
    </row>
    <row r="647817" spans="16:16">
      <c r="P647817" s="310"/>
    </row>
    <row r="647818" spans="16:16">
      <c r="P647818" s="310"/>
    </row>
    <row r="647819" spans="16:16">
      <c r="P647819" s="310"/>
    </row>
    <row r="647820" spans="16:16">
      <c r="P647820" s="310"/>
    </row>
    <row r="647821" spans="16:16">
      <c r="P647821" s="310"/>
    </row>
    <row r="647822" spans="16:16">
      <c r="P647822" s="310"/>
    </row>
    <row r="647823" spans="16:16">
      <c r="P647823" s="310"/>
    </row>
    <row r="647824" spans="16:16">
      <c r="P647824" s="310"/>
    </row>
    <row r="647825" spans="16:16">
      <c r="P647825" s="310"/>
    </row>
    <row r="647826" spans="16:16">
      <c r="P647826" s="310"/>
    </row>
    <row r="647827" spans="16:16">
      <c r="P647827" s="310"/>
    </row>
    <row r="647828" spans="16:16">
      <c r="P647828" s="310"/>
    </row>
    <row r="647829" spans="16:16">
      <c r="P647829" s="310"/>
    </row>
    <row r="647830" spans="16:16">
      <c r="P647830" s="310"/>
    </row>
    <row r="647831" spans="16:16">
      <c r="P647831" s="310"/>
    </row>
    <row r="647832" spans="16:16">
      <c r="P647832" s="310"/>
    </row>
    <row r="647833" spans="16:16">
      <c r="P647833" s="310"/>
    </row>
    <row r="647834" spans="16:16">
      <c r="P647834" s="310"/>
    </row>
    <row r="647835" spans="16:16">
      <c r="P647835" s="310"/>
    </row>
    <row r="647836" spans="16:16">
      <c r="P647836" s="310"/>
    </row>
    <row r="647837" spans="16:16">
      <c r="P647837" s="310"/>
    </row>
    <row r="647838" spans="16:16">
      <c r="P647838" s="310"/>
    </row>
    <row r="647839" spans="16:16">
      <c r="P647839" s="310"/>
    </row>
    <row r="647840" spans="16:16">
      <c r="P647840" s="310"/>
    </row>
    <row r="647841" spans="16:16">
      <c r="P647841" s="310"/>
    </row>
    <row r="647842" spans="16:16">
      <c r="P647842" s="310"/>
    </row>
    <row r="647843" spans="16:16">
      <c r="P647843" s="310"/>
    </row>
    <row r="647844" spans="16:16">
      <c r="P647844" s="310"/>
    </row>
    <row r="647845" spans="16:16">
      <c r="P647845" s="310"/>
    </row>
    <row r="647846" spans="16:16">
      <c r="P647846" s="310"/>
    </row>
    <row r="647847" spans="16:16">
      <c r="P647847" s="310"/>
    </row>
    <row r="647848" spans="16:16">
      <c r="P647848" s="310"/>
    </row>
    <row r="647849" spans="16:16">
      <c r="P647849" s="310"/>
    </row>
    <row r="647850" spans="16:16">
      <c r="P647850" s="310"/>
    </row>
    <row r="647851" spans="16:16">
      <c r="P647851" s="310"/>
    </row>
    <row r="647852" spans="16:16">
      <c r="P647852" s="310"/>
    </row>
    <row r="647853" spans="16:16">
      <c r="P647853" s="310"/>
    </row>
    <row r="647854" spans="16:16">
      <c r="P647854" s="310"/>
    </row>
    <row r="647855" spans="16:16">
      <c r="P647855" s="310"/>
    </row>
    <row r="647856" spans="16:16">
      <c r="P647856" s="310"/>
    </row>
    <row r="647857" spans="16:16">
      <c r="P647857" s="310"/>
    </row>
    <row r="647858" spans="16:16">
      <c r="P647858" s="310"/>
    </row>
    <row r="647859" spans="16:16">
      <c r="P647859" s="310"/>
    </row>
    <row r="647860" spans="16:16">
      <c r="P647860" s="310"/>
    </row>
    <row r="647861" spans="16:16">
      <c r="P647861" s="310"/>
    </row>
    <row r="647862" spans="16:16">
      <c r="P647862" s="310"/>
    </row>
    <row r="647863" spans="16:16">
      <c r="P647863" s="310"/>
    </row>
    <row r="647864" spans="16:16">
      <c r="P647864" s="310"/>
    </row>
    <row r="647865" spans="16:16">
      <c r="P647865" s="310"/>
    </row>
    <row r="647866" spans="16:16">
      <c r="P647866" s="310"/>
    </row>
    <row r="647867" spans="16:16">
      <c r="P647867" s="310"/>
    </row>
    <row r="647868" spans="16:16">
      <c r="P647868" s="310"/>
    </row>
    <row r="647869" spans="16:16">
      <c r="P647869" s="310"/>
    </row>
    <row r="647870" spans="16:16">
      <c r="P647870" s="310"/>
    </row>
    <row r="647871" spans="16:16">
      <c r="P647871" s="310"/>
    </row>
    <row r="647872" spans="16:16">
      <c r="P647872" s="310"/>
    </row>
    <row r="647873" spans="16:16">
      <c r="P647873" s="310"/>
    </row>
    <row r="647874" spans="16:16">
      <c r="P647874" s="310"/>
    </row>
    <row r="647875" spans="16:16">
      <c r="P647875" s="310"/>
    </row>
    <row r="647876" spans="16:16">
      <c r="P647876" s="310"/>
    </row>
    <row r="647877" spans="16:16">
      <c r="P647877" s="310"/>
    </row>
    <row r="647878" spans="16:16">
      <c r="P647878" s="310"/>
    </row>
    <row r="647879" spans="16:16">
      <c r="P647879" s="310"/>
    </row>
    <row r="647880" spans="16:16">
      <c r="P647880" s="310"/>
    </row>
    <row r="647881" spans="16:16">
      <c r="P647881" s="310"/>
    </row>
    <row r="647882" spans="16:16">
      <c r="P647882" s="310"/>
    </row>
    <row r="647883" spans="16:16">
      <c r="P647883" s="310"/>
    </row>
    <row r="647884" spans="16:16">
      <c r="P647884" s="310"/>
    </row>
    <row r="647885" spans="16:16">
      <c r="P647885" s="310"/>
    </row>
    <row r="647886" spans="16:16">
      <c r="P647886" s="310"/>
    </row>
    <row r="647887" spans="16:16">
      <c r="P647887" s="310"/>
    </row>
    <row r="647888" spans="16:16">
      <c r="P647888" s="310"/>
    </row>
    <row r="647889" spans="16:16">
      <c r="P647889" s="310"/>
    </row>
    <row r="647890" spans="16:16">
      <c r="P647890" s="310"/>
    </row>
    <row r="647891" spans="16:16">
      <c r="P647891" s="310"/>
    </row>
    <row r="647892" spans="16:16">
      <c r="P647892" s="310"/>
    </row>
    <row r="647893" spans="16:16">
      <c r="P647893" s="310"/>
    </row>
    <row r="647894" spans="16:16">
      <c r="P647894" s="310"/>
    </row>
    <row r="647895" spans="16:16">
      <c r="P647895" s="310"/>
    </row>
    <row r="647896" spans="16:16">
      <c r="P647896" s="310"/>
    </row>
    <row r="647897" spans="16:16">
      <c r="P647897" s="310"/>
    </row>
    <row r="647898" spans="16:16">
      <c r="P647898" s="310"/>
    </row>
    <row r="647899" spans="16:16">
      <c r="P647899" s="310"/>
    </row>
    <row r="647900" spans="16:16">
      <c r="P647900" s="310"/>
    </row>
    <row r="647901" spans="16:16">
      <c r="P647901" s="310"/>
    </row>
    <row r="647902" spans="16:16">
      <c r="P647902" s="310"/>
    </row>
    <row r="647903" spans="16:16">
      <c r="P647903" s="310"/>
    </row>
    <row r="647904" spans="16:16">
      <c r="P647904" s="310"/>
    </row>
    <row r="647905" spans="16:16">
      <c r="P647905" s="310"/>
    </row>
    <row r="647906" spans="16:16">
      <c r="P647906" s="310"/>
    </row>
    <row r="647907" spans="16:16">
      <c r="P647907" s="310"/>
    </row>
    <row r="647908" spans="16:16">
      <c r="P647908" s="310"/>
    </row>
    <row r="647909" spans="16:16">
      <c r="P647909" s="310"/>
    </row>
    <row r="647910" spans="16:16">
      <c r="P647910" s="310"/>
    </row>
    <row r="647911" spans="16:16">
      <c r="P647911" s="310"/>
    </row>
    <row r="647912" spans="16:16">
      <c r="P647912" s="310"/>
    </row>
    <row r="647913" spans="16:16">
      <c r="P647913" s="310"/>
    </row>
    <row r="647914" spans="16:16">
      <c r="P647914" s="310"/>
    </row>
    <row r="647915" spans="16:16">
      <c r="P647915" s="310"/>
    </row>
    <row r="647916" spans="16:16">
      <c r="P647916" s="310"/>
    </row>
    <row r="647917" spans="16:16">
      <c r="P647917" s="310"/>
    </row>
    <row r="647918" spans="16:16">
      <c r="P647918" s="310"/>
    </row>
    <row r="647919" spans="16:16">
      <c r="P647919" s="310"/>
    </row>
    <row r="647920" spans="16:16">
      <c r="P647920" s="310"/>
    </row>
    <row r="647921" spans="16:16">
      <c r="P647921" s="310"/>
    </row>
    <row r="647922" spans="16:16">
      <c r="P647922" s="310"/>
    </row>
    <row r="647923" spans="16:16">
      <c r="P647923" s="310"/>
    </row>
    <row r="647924" spans="16:16">
      <c r="P647924" s="310"/>
    </row>
    <row r="647925" spans="16:16">
      <c r="P647925" s="310"/>
    </row>
    <row r="647926" spans="16:16">
      <c r="P647926" s="310"/>
    </row>
    <row r="647927" spans="16:16">
      <c r="P647927" s="310"/>
    </row>
    <row r="647928" spans="16:16">
      <c r="P647928" s="310"/>
    </row>
    <row r="647929" spans="16:16">
      <c r="P647929" s="310"/>
    </row>
    <row r="647930" spans="16:16">
      <c r="P647930" s="310"/>
    </row>
    <row r="647931" spans="16:16">
      <c r="P647931" s="310"/>
    </row>
    <row r="647932" spans="16:16">
      <c r="P647932" s="310"/>
    </row>
    <row r="647933" spans="16:16">
      <c r="P647933" s="310"/>
    </row>
    <row r="647934" spans="16:16">
      <c r="P647934" s="310"/>
    </row>
    <row r="647935" spans="16:16">
      <c r="P647935" s="310"/>
    </row>
    <row r="647936" spans="16:16">
      <c r="P647936" s="310"/>
    </row>
    <row r="647937" spans="16:16">
      <c r="P647937" s="310"/>
    </row>
    <row r="647938" spans="16:16">
      <c r="P647938" s="310"/>
    </row>
    <row r="647939" spans="16:16">
      <c r="P647939" s="310"/>
    </row>
    <row r="647940" spans="16:16">
      <c r="P647940" s="310"/>
    </row>
    <row r="647941" spans="16:16">
      <c r="P647941" s="310"/>
    </row>
    <row r="647942" spans="16:16">
      <c r="P647942" s="310"/>
    </row>
    <row r="647943" spans="16:16">
      <c r="P647943" s="310"/>
    </row>
    <row r="647944" spans="16:16">
      <c r="P647944" s="310"/>
    </row>
    <row r="647945" spans="16:16">
      <c r="P647945" s="310"/>
    </row>
    <row r="647946" spans="16:16">
      <c r="P647946" s="310"/>
    </row>
    <row r="647947" spans="16:16">
      <c r="P647947" s="310"/>
    </row>
    <row r="647948" spans="16:16">
      <c r="P647948" s="310"/>
    </row>
    <row r="647949" spans="16:16">
      <c r="P647949" s="310"/>
    </row>
    <row r="647950" spans="16:16">
      <c r="P647950" s="310"/>
    </row>
    <row r="647951" spans="16:16">
      <c r="P647951" s="310"/>
    </row>
    <row r="647952" spans="16:16">
      <c r="P647952" s="310"/>
    </row>
    <row r="647953" spans="16:16">
      <c r="P647953" s="310"/>
    </row>
    <row r="647954" spans="16:16">
      <c r="P647954" s="310"/>
    </row>
    <row r="647955" spans="16:16">
      <c r="P647955" s="310"/>
    </row>
    <row r="647956" spans="16:16">
      <c r="P647956" s="310"/>
    </row>
    <row r="647957" spans="16:16">
      <c r="P647957" s="310"/>
    </row>
    <row r="647958" spans="16:16">
      <c r="P647958" s="310"/>
    </row>
    <row r="647959" spans="16:16">
      <c r="P647959" s="310"/>
    </row>
    <row r="647960" spans="16:16">
      <c r="P647960" s="310"/>
    </row>
    <row r="647961" spans="16:16">
      <c r="P647961" s="310"/>
    </row>
    <row r="647962" spans="16:16">
      <c r="P647962" s="310"/>
    </row>
    <row r="647963" spans="16:16">
      <c r="P647963" s="310"/>
    </row>
    <row r="647964" spans="16:16">
      <c r="P647964" s="310"/>
    </row>
    <row r="647965" spans="16:16">
      <c r="P647965" s="310"/>
    </row>
    <row r="647966" spans="16:16">
      <c r="P647966" s="310"/>
    </row>
    <row r="647967" spans="16:16">
      <c r="P647967" s="310"/>
    </row>
    <row r="647968" spans="16:16">
      <c r="P647968" s="310"/>
    </row>
    <row r="647969" spans="16:16">
      <c r="P647969" s="310"/>
    </row>
    <row r="647970" spans="16:16">
      <c r="P647970" s="310"/>
    </row>
    <row r="647971" spans="16:16">
      <c r="P647971" s="310"/>
    </row>
    <row r="647972" spans="16:16">
      <c r="P647972" s="310"/>
    </row>
    <row r="647973" spans="16:16">
      <c r="P647973" s="310"/>
    </row>
    <row r="647974" spans="16:16">
      <c r="P647974" s="310"/>
    </row>
    <row r="647975" spans="16:16">
      <c r="P647975" s="310"/>
    </row>
    <row r="647976" spans="16:16">
      <c r="P647976" s="310"/>
    </row>
    <row r="647977" spans="16:16">
      <c r="P647977" s="310"/>
    </row>
    <row r="647978" spans="16:16">
      <c r="P647978" s="310"/>
    </row>
    <row r="647979" spans="16:16">
      <c r="P647979" s="310"/>
    </row>
    <row r="647980" spans="16:16">
      <c r="P647980" s="310"/>
    </row>
    <row r="647981" spans="16:16">
      <c r="P647981" s="310"/>
    </row>
    <row r="647982" spans="16:16">
      <c r="P647982" s="310"/>
    </row>
    <row r="647983" spans="16:16">
      <c r="P647983" s="310"/>
    </row>
    <row r="647984" spans="16:16">
      <c r="P647984" s="310"/>
    </row>
    <row r="647985" spans="16:16">
      <c r="P647985" s="310"/>
    </row>
    <row r="647986" spans="16:16">
      <c r="P647986" s="310"/>
    </row>
    <row r="647987" spans="16:16">
      <c r="P647987" s="310"/>
    </row>
    <row r="647988" spans="16:16">
      <c r="P647988" s="310"/>
    </row>
    <row r="647989" spans="16:16">
      <c r="P647989" s="310"/>
    </row>
    <row r="647990" spans="16:16">
      <c r="P647990" s="310"/>
    </row>
    <row r="647991" spans="16:16">
      <c r="P647991" s="310"/>
    </row>
    <row r="647992" spans="16:16">
      <c r="P647992" s="310"/>
    </row>
    <row r="647993" spans="16:16">
      <c r="P647993" s="310"/>
    </row>
    <row r="647994" spans="16:16">
      <c r="P647994" s="310"/>
    </row>
    <row r="647995" spans="16:16">
      <c r="P647995" s="310"/>
    </row>
    <row r="647996" spans="16:16">
      <c r="P647996" s="310"/>
    </row>
    <row r="647997" spans="16:16">
      <c r="P647997" s="310"/>
    </row>
    <row r="647998" spans="16:16">
      <c r="P647998" s="310"/>
    </row>
    <row r="647999" spans="16:16">
      <c r="P647999" s="310"/>
    </row>
    <row r="648000" spans="16:16">
      <c r="P648000" s="310"/>
    </row>
    <row r="648001" spans="16:16">
      <c r="P648001" s="310"/>
    </row>
    <row r="648002" spans="16:16">
      <c r="P648002" s="310"/>
    </row>
    <row r="648003" spans="16:16">
      <c r="P648003" s="310"/>
    </row>
    <row r="648004" spans="16:16">
      <c r="P648004" s="310"/>
    </row>
    <row r="648005" spans="16:16">
      <c r="P648005" s="310"/>
    </row>
    <row r="648006" spans="16:16">
      <c r="P648006" s="310"/>
    </row>
    <row r="648007" spans="16:16">
      <c r="P648007" s="310"/>
    </row>
    <row r="648008" spans="16:16">
      <c r="P648008" s="310"/>
    </row>
    <row r="648009" spans="16:16">
      <c r="P648009" s="310"/>
    </row>
    <row r="648010" spans="16:16">
      <c r="P648010" s="310"/>
    </row>
    <row r="648011" spans="16:16">
      <c r="P648011" s="310"/>
    </row>
    <row r="648012" spans="16:16">
      <c r="P648012" s="310"/>
    </row>
    <row r="648013" spans="16:16">
      <c r="P648013" s="310"/>
    </row>
    <row r="648014" spans="16:16">
      <c r="P648014" s="310"/>
    </row>
    <row r="648015" spans="16:16">
      <c r="P648015" s="310"/>
    </row>
    <row r="648016" spans="16:16">
      <c r="P648016" s="310"/>
    </row>
    <row r="648017" spans="16:16">
      <c r="P648017" s="310"/>
    </row>
    <row r="648018" spans="16:16">
      <c r="P648018" s="310"/>
    </row>
    <row r="648019" spans="16:16">
      <c r="P648019" s="310"/>
    </row>
    <row r="648020" spans="16:16">
      <c r="P648020" s="310"/>
    </row>
    <row r="648021" spans="16:16">
      <c r="P648021" s="310"/>
    </row>
    <row r="648022" spans="16:16">
      <c r="P648022" s="310"/>
    </row>
    <row r="648023" spans="16:16">
      <c r="P648023" s="310"/>
    </row>
    <row r="648024" spans="16:16">
      <c r="P648024" s="310"/>
    </row>
    <row r="648025" spans="16:16">
      <c r="P648025" s="310"/>
    </row>
    <row r="648026" spans="16:16">
      <c r="P648026" s="310"/>
    </row>
    <row r="648027" spans="16:16">
      <c r="P648027" s="310"/>
    </row>
    <row r="648028" spans="16:16">
      <c r="P648028" s="310"/>
    </row>
    <row r="648029" spans="16:16">
      <c r="P648029" s="310"/>
    </row>
    <row r="648030" spans="16:16">
      <c r="P648030" s="310"/>
    </row>
    <row r="648031" spans="16:16">
      <c r="P648031" s="310"/>
    </row>
    <row r="648032" spans="16:16">
      <c r="P648032" s="310"/>
    </row>
    <row r="648033" spans="16:16">
      <c r="P648033" s="310"/>
    </row>
    <row r="648034" spans="16:16">
      <c r="P648034" s="310"/>
    </row>
    <row r="648035" spans="16:16">
      <c r="P648035" s="310"/>
    </row>
    <row r="648036" spans="16:16">
      <c r="P648036" s="310"/>
    </row>
    <row r="648037" spans="16:16">
      <c r="P648037" s="310"/>
    </row>
    <row r="648038" spans="16:16">
      <c r="P648038" s="310"/>
    </row>
    <row r="648039" spans="16:16">
      <c r="P648039" s="310"/>
    </row>
    <row r="648040" spans="16:16">
      <c r="P648040" s="310"/>
    </row>
    <row r="648041" spans="16:16">
      <c r="P648041" s="310"/>
    </row>
    <row r="648042" spans="16:16">
      <c r="P648042" s="310"/>
    </row>
    <row r="648043" spans="16:16">
      <c r="P648043" s="310"/>
    </row>
    <row r="648044" spans="16:16">
      <c r="P648044" s="310"/>
    </row>
    <row r="648045" spans="16:16">
      <c r="P648045" s="310"/>
    </row>
    <row r="648046" spans="16:16">
      <c r="P648046" s="310"/>
    </row>
    <row r="648047" spans="16:16">
      <c r="P648047" s="310"/>
    </row>
    <row r="648048" spans="16:16">
      <c r="P648048" s="310"/>
    </row>
    <row r="648049" spans="16:16">
      <c r="P648049" s="310"/>
    </row>
    <row r="648050" spans="16:16">
      <c r="P648050" s="310"/>
    </row>
    <row r="648051" spans="16:16">
      <c r="P648051" s="310"/>
    </row>
    <row r="648052" spans="16:16">
      <c r="P648052" s="310"/>
    </row>
    <row r="648053" spans="16:16">
      <c r="P648053" s="310"/>
    </row>
    <row r="648054" spans="16:16">
      <c r="P648054" s="310"/>
    </row>
    <row r="648055" spans="16:16">
      <c r="P648055" s="310"/>
    </row>
    <row r="648056" spans="16:16">
      <c r="P648056" s="310"/>
    </row>
    <row r="648057" spans="16:16">
      <c r="P648057" s="310"/>
    </row>
    <row r="648058" spans="16:16">
      <c r="P648058" s="310"/>
    </row>
    <row r="648059" spans="16:16">
      <c r="P648059" s="310"/>
    </row>
    <row r="648060" spans="16:16">
      <c r="P648060" s="310"/>
    </row>
    <row r="648061" spans="16:16">
      <c r="P648061" s="310"/>
    </row>
    <row r="648062" spans="16:16">
      <c r="P648062" s="310"/>
    </row>
    <row r="648063" spans="16:16">
      <c r="P648063" s="310"/>
    </row>
    <row r="648064" spans="16:16">
      <c r="P648064" s="310"/>
    </row>
    <row r="648065" spans="16:16">
      <c r="P648065" s="310"/>
    </row>
    <row r="648066" spans="16:16">
      <c r="P648066" s="310"/>
    </row>
    <row r="648067" spans="16:16">
      <c r="P648067" s="310"/>
    </row>
    <row r="648068" spans="16:16">
      <c r="P648068" s="310"/>
    </row>
    <row r="648069" spans="16:16">
      <c r="P648069" s="310"/>
    </row>
    <row r="648070" spans="16:16">
      <c r="P648070" s="310"/>
    </row>
    <row r="648071" spans="16:16">
      <c r="P648071" s="310"/>
    </row>
    <row r="648072" spans="16:16">
      <c r="P648072" s="310"/>
    </row>
    <row r="648073" spans="16:16">
      <c r="P648073" s="310"/>
    </row>
    <row r="648074" spans="16:16">
      <c r="P648074" s="310"/>
    </row>
    <row r="648075" spans="16:16">
      <c r="P648075" s="310"/>
    </row>
    <row r="648076" spans="16:16">
      <c r="P648076" s="310"/>
    </row>
    <row r="648077" spans="16:16">
      <c r="P648077" s="310"/>
    </row>
    <row r="648078" spans="16:16">
      <c r="P648078" s="310"/>
    </row>
    <row r="648079" spans="16:16">
      <c r="P648079" s="310"/>
    </row>
    <row r="648080" spans="16:16">
      <c r="P648080" s="310"/>
    </row>
    <row r="648081" spans="16:16">
      <c r="P648081" s="310"/>
    </row>
    <row r="648082" spans="16:16">
      <c r="P648082" s="310"/>
    </row>
    <row r="648083" spans="16:16">
      <c r="P648083" s="310"/>
    </row>
    <row r="648084" spans="16:16">
      <c r="P648084" s="310"/>
    </row>
    <row r="648085" spans="16:16">
      <c r="P648085" s="310"/>
    </row>
    <row r="648086" spans="16:16">
      <c r="P648086" s="310"/>
    </row>
    <row r="648087" spans="16:16">
      <c r="P648087" s="310"/>
    </row>
    <row r="648088" spans="16:16">
      <c r="P648088" s="310"/>
    </row>
    <row r="648089" spans="16:16">
      <c r="P648089" s="310"/>
    </row>
    <row r="648090" spans="16:16">
      <c r="P648090" s="310"/>
    </row>
    <row r="648091" spans="16:16">
      <c r="P648091" s="310"/>
    </row>
    <row r="648092" spans="16:16">
      <c r="P648092" s="310"/>
    </row>
    <row r="648093" spans="16:16">
      <c r="P648093" s="310"/>
    </row>
    <row r="648094" spans="16:16">
      <c r="P648094" s="310"/>
    </row>
    <row r="648095" spans="16:16">
      <c r="P648095" s="310"/>
    </row>
    <row r="648096" spans="16:16">
      <c r="P648096" s="310"/>
    </row>
    <row r="648097" spans="16:16">
      <c r="P648097" s="310"/>
    </row>
    <row r="648098" spans="16:16">
      <c r="P648098" s="310"/>
    </row>
    <row r="648099" spans="16:16">
      <c r="P648099" s="310"/>
    </row>
    <row r="648100" spans="16:16">
      <c r="P648100" s="310"/>
    </row>
    <row r="648101" spans="16:16">
      <c r="P648101" s="310"/>
    </row>
    <row r="648102" spans="16:16">
      <c r="P648102" s="310"/>
    </row>
    <row r="648103" spans="16:16">
      <c r="P648103" s="310"/>
    </row>
    <row r="648104" spans="16:16">
      <c r="P648104" s="310"/>
    </row>
    <row r="648105" spans="16:16">
      <c r="P648105" s="310"/>
    </row>
    <row r="648106" spans="16:16">
      <c r="P648106" s="310"/>
    </row>
    <row r="648107" spans="16:16">
      <c r="P648107" s="310"/>
    </row>
    <row r="648108" spans="16:16">
      <c r="P648108" s="310"/>
    </row>
    <row r="648109" spans="16:16">
      <c r="P648109" s="310"/>
    </row>
    <row r="648110" spans="16:16">
      <c r="P648110" s="310"/>
    </row>
    <row r="648111" spans="16:16">
      <c r="P648111" s="310"/>
    </row>
    <row r="648112" spans="16:16">
      <c r="P648112" s="310"/>
    </row>
    <row r="648113" spans="16:16">
      <c r="P648113" s="310"/>
    </row>
    <row r="648114" spans="16:16">
      <c r="P648114" s="310"/>
    </row>
    <row r="648115" spans="16:16">
      <c r="P648115" s="310"/>
    </row>
    <row r="648116" spans="16:16">
      <c r="P648116" s="310"/>
    </row>
    <row r="648117" spans="16:16">
      <c r="P648117" s="310"/>
    </row>
    <row r="648118" spans="16:16">
      <c r="P648118" s="310"/>
    </row>
    <row r="648119" spans="16:16">
      <c r="P648119" s="310"/>
    </row>
    <row r="648120" spans="16:16">
      <c r="P648120" s="310"/>
    </row>
    <row r="648121" spans="16:16">
      <c r="P648121" s="310"/>
    </row>
    <row r="648122" spans="16:16">
      <c r="P648122" s="310"/>
    </row>
    <row r="648123" spans="16:16">
      <c r="P648123" s="310"/>
    </row>
    <row r="648124" spans="16:16">
      <c r="P648124" s="310"/>
    </row>
    <row r="648125" spans="16:16">
      <c r="P648125" s="310"/>
    </row>
    <row r="648126" spans="16:16">
      <c r="P648126" s="310"/>
    </row>
    <row r="648127" spans="16:16">
      <c r="P648127" s="310"/>
    </row>
    <row r="648128" spans="16:16">
      <c r="P648128" s="310"/>
    </row>
    <row r="648129" spans="16:16">
      <c r="P648129" s="310"/>
    </row>
    <row r="648130" spans="16:16">
      <c r="P648130" s="310"/>
    </row>
    <row r="648131" spans="16:16">
      <c r="P648131" s="310"/>
    </row>
    <row r="648132" spans="16:16">
      <c r="P648132" s="310"/>
    </row>
    <row r="648133" spans="16:16">
      <c r="P648133" s="310"/>
    </row>
    <row r="648134" spans="16:16">
      <c r="P648134" s="310"/>
    </row>
    <row r="648135" spans="16:16">
      <c r="P648135" s="310"/>
    </row>
    <row r="648136" spans="16:16">
      <c r="P648136" s="310"/>
    </row>
    <row r="648137" spans="16:16">
      <c r="P648137" s="310"/>
    </row>
    <row r="648138" spans="16:16">
      <c r="P648138" s="310"/>
    </row>
    <row r="648139" spans="16:16">
      <c r="P648139" s="310"/>
    </row>
    <row r="648140" spans="16:16">
      <c r="P648140" s="310"/>
    </row>
    <row r="648141" spans="16:16">
      <c r="P648141" s="310"/>
    </row>
    <row r="648142" spans="16:16">
      <c r="P648142" s="310"/>
    </row>
    <row r="648143" spans="16:16">
      <c r="P648143" s="310"/>
    </row>
    <row r="648144" spans="16:16">
      <c r="P648144" s="310"/>
    </row>
    <row r="648145" spans="16:16">
      <c r="P648145" s="310"/>
    </row>
    <row r="648146" spans="16:16">
      <c r="P648146" s="310"/>
    </row>
    <row r="648147" spans="16:16">
      <c r="P648147" s="310"/>
    </row>
    <row r="648148" spans="16:16">
      <c r="P648148" s="310"/>
    </row>
    <row r="648149" spans="16:16">
      <c r="P648149" s="310"/>
    </row>
    <row r="648150" spans="16:16">
      <c r="P648150" s="310"/>
    </row>
    <row r="648151" spans="16:16">
      <c r="P648151" s="310"/>
    </row>
    <row r="648152" spans="16:16">
      <c r="P648152" s="310"/>
    </row>
    <row r="648153" spans="16:16">
      <c r="P648153" s="310"/>
    </row>
    <row r="648154" spans="16:16">
      <c r="P648154" s="310"/>
    </row>
    <row r="648155" spans="16:16">
      <c r="P648155" s="310"/>
    </row>
    <row r="648156" spans="16:16">
      <c r="P648156" s="310"/>
    </row>
    <row r="648157" spans="16:16">
      <c r="P648157" s="310"/>
    </row>
    <row r="648158" spans="16:16">
      <c r="P648158" s="310"/>
    </row>
    <row r="648159" spans="16:16">
      <c r="P648159" s="310"/>
    </row>
    <row r="648160" spans="16:16">
      <c r="P648160" s="310"/>
    </row>
    <row r="648161" spans="16:16">
      <c r="P648161" s="310"/>
    </row>
    <row r="648162" spans="16:16">
      <c r="P648162" s="310"/>
    </row>
    <row r="648163" spans="16:16">
      <c r="P648163" s="310"/>
    </row>
    <row r="648164" spans="16:16">
      <c r="P648164" s="310"/>
    </row>
    <row r="648165" spans="16:16">
      <c r="P648165" s="310"/>
    </row>
    <row r="648166" spans="16:16">
      <c r="P648166" s="310"/>
    </row>
    <row r="648167" spans="16:16">
      <c r="P648167" s="310"/>
    </row>
    <row r="648168" spans="16:16">
      <c r="P648168" s="310"/>
    </row>
    <row r="648169" spans="16:16">
      <c r="P648169" s="310"/>
    </row>
    <row r="648170" spans="16:16">
      <c r="P648170" s="310"/>
    </row>
    <row r="648171" spans="16:16">
      <c r="P648171" s="310"/>
    </row>
    <row r="648172" spans="16:16">
      <c r="P648172" s="310"/>
    </row>
    <row r="648173" spans="16:16">
      <c r="P648173" s="310"/>
    </row>
    <row r="648174" spans="16:16">
      <c r="P648174" s="310"/>
    </row>
    <row r="648175" spans="16:16">
      <c r="P648175" s="310"/>
    </row>
    <row r="648176" spans="16:16">
      <c r="P648176" s="310"/>
    </row>
    <row r="648177" spans="16:16">
      <c r="P648177" s="310"/>
    </row>
    <row r="648178" spans="16:16">
      <c r="P648178" s="310"/>
    </row>
    <row r="648179" spans="16:16">
      <c r="P648179" s="310"/>
    </row>
    <row r="648180" spans="16:16">
      <c r="P648180" s="310"/>
    </row>
    <row r="648181" spans="16:16">
      <c r="P648181" s="310"/>
    </row>
    <row r="648182" spans="16:16">
      <c r="P648182" s="310"/>
    </row>
    <row r="648183" spans="16:16">
      <c r="P648183" s="310"/>
    </row>
    <row r="648184" spans="16:16">
      <c r="P648184" s="310"/>
    </row>
    <row r="648185" spans="16:16">
      <c r="P648185" s="310"/>
    </row>
    <row r="648186" spans="16:16">
      <c r="P648186" s="310"/>
    </row>
    <row r="648187" spans="16:16">
      <c r="P648187" s="310"/>
    </row>
    <row r="648188" spans="16:16">
      <c r="P648188" s="310"/>
    </row>
    <row r="648189" spans="16:16">
      <c r="P648189" s="310"/>
    </row>
    <row r="648190" spans="16:16">
      <c r="P648190" s="310"/>
    </row>
    <row r="648191" spans="16:16">
      <c r="P648191" s="310"/>
    </row>
    <row r="648192" spans="16:16">
      <c r="P648192" s="310"/>
    </row>
    <row r="648193" spans="16:16">
      <c r="P648193" s="310"/>
    </row>
    <row r="648194" spans="16:16">
      <c r="P648194" s="310"/>
    </row>
    <row r="648195" spans="16:16">
      <c r="P648195" s="310"/>
    </row>
    <row r="648196" spans="16:16">
      <c r="P648196" s="310"/>
    </row>
    <row r="648197" spans="16:16">
      <c r="P648197" s="310"/>
    </row>
    <row r="648198" spans="16:16">
      <c r="P648198" s="310"/>
    </row>
    <row r="648199" spans="16:16">
      <c r="P648199" s="310"/>
    </row>
    <row r="648200" spans="16:16">
      <c r="P648200" s="310"/>
    </row>
    <row r="648201" spans="16:16">
      <c r="P648201" s="310"/>
    </row>
    <row r="648202" spans="16:16">
      <c r="P648202" s="310"/>
    </row>
    <row r="648203" spans="16:16">
      <c r="P648203" s="310"/>
    </row>
    <row r="648204" spans="16:16">
      <c r="P648204" s="310"/>
    </row>
    <row r="648205" spans="16:16">
      <c r="P648205" s="310"/>
    </row>
    <row r="648206" spans="16:16">
      <c r="P648206" s="310"/>
    </row>
    <row r="648207" spans="16:16">
      <c r="P648207" s="310"/>
    </row>
    <row r="648208" spans="16:16">
      <c r="P648208" s="310"/>
    </row>
    <row r="648209" spans="16:16">
      <c r="P648209" s="310"/>
    </row>
    <row r="648210" spans="16:16">
      <c r="P648210" s="310"/>
    </row>
    <row r="648211" spans="16:16">
      <c r="P648211" s="310"/>
    </row>
    <row r="648212" spans="16:16">
      <c r="P648212" s="310"/>
    </row>
    <row r="648213" spans="16:16">
      <c r="P648213" s="310"/>
    </row>
    <row r="648214" spans="16:16">
      <c r="P648214" s="310"/>
    </row>
    <row r="648215" spans="16:16">
      <c r="P648215" s="310"/>
    </row>
    <row r="648216" spans="16:16">
      <c r="P648216" s="310"/>
    </row>
    <row r="648217" spans="16:16">
      <c r="P648217" s="310"/>
    </row>
    <row r="648218" spans="16:16">
      <c r="P648218" s="310"/>
    </row>
    <row r="648219" spans="16:16">
      <c r="P648219" s="310"/>
    </row>
    <row r="648220" spans="16:16">
      <c r="P648220" s="310"/>
    </row>
    <row r="648221" spans="16:16">
      <c r="P648221" s="310"/>
    </row>
    <row r="648222" spans="16:16">
      <c r="P648222" s="310"/>
    </row>
    <row r="648223" spans="16:16">
      <c r="P648223" s="310"/>
    </row>
    <row r="648224" spans="16:16">
      <c r="P648224" s="310"/>
    </row>
    <row r="648225" spans="16:16">
      <c r="P648225" s="310"/>
    </row>
    <row r="648226" spans="16:16">
      <c r="P648226" s="310"/>
    </row>
    <row r="648227" spans="16:16">
      <c r="P648227" s="310"/>
    </row>
    <row r="648228" spans="16:16">
      <c r="P648228" s="310"/>
    </row>
    <row r="648229" spans="16:16">
      <c r="P648229" s="310"/>
    </row>
    <row r="648230" spans="16:16">
      <c r="P648230" s="310"/>
    </row>
    <row r="648231" spans="16:16">
      <c r="P648231" s="310"/>
    </row>
    <row r="648232" spans="16:16">
      <c r="P648232" s="310"/>
    </row>
    <row r="648233" spans="16:16">
      <c r="P648233" s="310"/>
    </row>
    <row r="648234" spans="16:16">
      <c r="P648234" s="310"/>
    </row>
    <row r="648235" spans="16:16">
      <c r="P648235" s="310"/>
    </row>
    <row r="648236" spans="16:16">
      <c r="P648236" s="310"/>
    </row>
    <row r="648237" spans="16:16">
      <c r="P648237" s="310"/>
    </row>
    <row r="648238" spans="16:16">
      <c r="P648238" s="310"/>
    </row>
    <row r="648239" spans="16:16">
      <c r="P648239" s="310"/>
    </row>
    <row r="648240" spans="16:16">
      <c r="P648240" s="310"/>
    </row>
    <row r="648241" spans="16:16">
      <c r="P648241" s="310"/>
    </row>
    <row r="648242" spans="16:16">
      <c r="P648242" s="310"/>
    </row>
    <row r="648243" spans="16:16">
      <c r="P648243" s="310"/>
    </row>
    <row r="648244" spans="16:16">
      <c r="P648244" s="310"/>
    </row>
    <row r="648245" spans="16:16">
      <c r="P648245" s="310"/>
    </row>
    <row r="648246" spans="16:16">
      <c r="P648246" s="310"/>
    </row>
    <row r="648247" spans="16:16">
      <c r="P648247" s="310"/>
    </row>
    <row r="648248" spans="16:16">
      <c r="P648248" s="310"/>
    </row>
    <row r="648249" spans="16:16">
      <c r="P648249" s="310"/>
    </row>
    <row r="648250" spans="16:16">
      <c r="P648250" s="310"/>
    </row>
    <row r="648251" spans="16:16">
      <c r="P648251" s="310"/>
    </row>
    <row r="648252" spans="16:16">
      <c r="P648252" s="310"/>
    </row>
    <row r="648253" spans="16:16">
      <c r="P648253" s="310"/>
    </row>
    <row r="648254" spans="16:16">
      <c r="P648254" s="310"/>
    </row>
    <row r="648255" spans="16:16">
      <c r="P648255" s="310"/>
    </row>
    <row r="648256" spans="16:16">
      <c r="P648256" s="310"/>
    </row>
    <row r="648257" spans="16:16">
      <c r="P648257" s="310"/>
    </row>
    <row r="648258" spans="16:16">
      <c r="P648258" s="310"/>
    </row>
    <row r="648259" spans="16:16">
      <c r="P648259" s="310"/>
    </row>
    <row r="648260" spans="16:16">
      <c r="P648260" s="310"/>
    </row>
    <row r="648261" spans="16:16">
      <c r="P648261" s="310"/>
    </row>
    <row r="648262" spans="16:16">
      <c r="P648262" s="310"/>
    </row>
    <row r="648263" spans="16:16">
      <c r="P648263" s="310"/>
    </row>
    <row r="648264" spans="16:16">
      <c r="P648264" s="310"/>
    </row>
    <row r="648265" spans="16:16">
      <c r="P648265" s="310"/>
    </row>
    <row r="648266" spans="16:16">
      <c r="P648266" s="310"/>
    </row>
    <row r="648267" spans="16:16">
      <c r="P648267" s="310"/>
    </row>
    <row r="648268" spans="16:16">
      <c r="P648268" s="310"/>
    </row>
    <row r="648269" spans="16:16">
      <c r="P648269" s="310"/>
    </row>
    <row r="648270" spans="16:16">
      <c r="P648270" s="310"/>
    </row>
    <row r="648271" spans="16:16">
      <c r="P648271" s="310"/>
    </row>
    <row r="648272" spans="16:16">
      <c r="P648272" s="310"/>
    </row>
    <row r="648273" spans="16:16">
      <c r="P648273" s="310"/>
    </row>
    <row r="648274" spans="16:16">
      <c r="P648274" s="310"/>
    </row>
    <row r="648275" spans="16:16">
      <c r="P648275" s="310"/>
    </row>
    <row r="648276" spans="16:16">
      <c r="P648276" s="310"/>
    </row>
    <row r="648277" spans="16:16">
      <c r="P648277" s="310"/>
    </row>
    <row r="648278" spans="16:16">
      <c r="P648278" s="310"/>
    </row>
    <row r="648279" spans="16:16">
      <c r="P648279" s="310"/>
    </row>
    <row r="648280" spans="16:16">
      <c r="P648280" s="310"/>
    </row>
    <row r="648281" spans="16:16">
      <c r="P648281" s="310"/>
    </row>
    <row r="648282" spans="16:16">
      <c r="P648282" s="310"/>
    </row>
    <row r="648283" spans="16:16">
      <c r="P648283" s="310"/>
    </row>
    <row r="648284" spans="16:16">
      <c r="P648284" s="310"/>
    </row>
    <row r="648285" spans="16:16">
      <c r="P648285" s="310"/>
    </row>
    <row r="648286" spans="16:16">
      <c r="P648286" s="310"/>
    </row>
    <row r="648287" spans="16:16">
      <c r="P648287" s="310"/>
    </row>
    <row r="648288" spans="16:16">
      <c r="P648288" s="310"/>
    </row>
    <row r="648289" spans="16:16">
      <c r="P648289" s="310"/>
    </row>
    <row r="648290" spans="16:16">
      <c r="P648290" s="310"/>
    </row>
    <row r="648291" spans="16:16">
      <c r="P648291" s="310"/>
    </row>
    <row r="648292" spans="16:16">
      <c r="P648292" s="310"/>
    </row>
    <row r="648293" spans="16:16">
      <c r="P648293" s="310"/>
    </row>
    <row r="648294" spans="16:16">
      <c r="P648294" s="310"/>
    </row>
    <row r="648295" spans="16:16">
      <c r="P648295" s="310"/>
    </row>
    <row r="648296" spans="16:16">
      <c r="P648296" s="310"/>
    </row>
    <row r="648297" spans="16:16">
      <c r="P648297" s="310"/>
    </row>
    <row r="648298" spans="16:16">
      <c r="P648298" s="310"/>
    </row>
    <row r="648299" spans="16:16">
      <c r="P648299" s="310"/>
    </row>
    <row r="648300" spans="16:16">
      <c r="P648300" s="310"/>
    </row>
    <row r="648301" spans="16:16">
      <c r="P648301" s="310"/>
    </row>
    <row r="648302" spans="16:16">
      <c r="P648302" s="310"/>
    </row>
    <row r="648303" spans="16:16">
      <c r="P648303" s="310"/>
    </row>
    <row r="648304" spans="16:16">
      <c r="P648304" s="310"/>
    </row>
    <row r="648305" spans="16:16">
      <c r="P648305" s="310"/>
    </row>
    <row r="648306" spans="16:16">
      <c r="P648306" s="310"/>
    </row>
    <row r="648307" spans="16:16">
      <c r="P648307" s="310"/>
    </row>
    <row r="648308" spans="16:16">
      <c r="P648308" s="310"/>
    </row>
    <row r="648309" spans="16:16">
      <c r="P648309" s="310"/>
    </row>
    <row r="648310" spans="16:16">
      <c r="P648310" s="310"/>
    </row>
    <row r="648311" spans="16:16">
      <c r="P648311" s="310"/>
    </row>
    <row r="648312" spans="16:16">
      <c r="P648312" s="310"/>
    </row>
    <row r="648313" spans="16:16">
      <c r="P648313" s="310"/>
    </row>
    <row r="648314" spans="16:16">
      <c r="P648314" s="310"/>
    </row>
    <row r="648315" spans="16:16">
      <c r="P648315" s="310"/>
    </row>
    <row r="648316" spans="16:16">
      <c r="P648316" s="310"/>
    </row>
    <row r="648317" spans="16:16">
      <c r="P648317" s="310"/>
    </row>
    <row r="648318" spans="16:16">
      <c r="P648318" s="310"/>
    </row>
    <row r="648319" spans="16:16">
      <c r="P648319" s="310"/>
    </row>
    <row r="648320" spans="16:16">
      <c r="P648320" s="310"/>
    </row>
    <row r="648321" spans="16:16">
      <c r="P648321" s="310"/>
    </row>
    <row r="648322" spans="16:16">
      <c r="P648322" s="310"/>
    </row>
    <row r="648323" spans="16:16">
      <c r="P648323" s="310"/>
    </row>
    <row r="648324" spans="16:16">
      <c r="P648324" s="310"/>
    </row>
    <row r="648325" spans="16:16">
      <c r="P648325" s="310"/>
    </row>
    <row r="648326" spans="16:16">
      <c r="P648326" s="310"/>
    </row>
    <row r="648327" spans="16:16">
      <c r="P648327" s="310"/>
    </row>
    <row r="648328" spans="16:16">
      <c r="P648328" s="310"/>
    </row>
    <row r="648329" spans="16:16">
      <c r="P648329" s="310"/>
    </row>
    <row r="648330" spans="16:16">
      <c r="P648330" s="310"/>
    </row>
    <row r="648331" spans="16:16">
      <c r="P648331" s="310"/>
    </row>
    <row r="648332" spans="16:16">
      <c r="P648332" s="310"/>
    </row>
    <row r="648333" spans="16:16">
      <c r="P648333" s="310"/>
    </row>
    <row r="648334" spans="16:16">
      <c r="P648334" s="310"/>
    </row>
    <row r="648335" spans="16:16">
      <c r="P648335" s="310"/>
    </row>
    <row r="648336" spans="16:16">
      <c r="P648336" s="310"/>
    </row>
    <row r="648337" spans="16:16">
      <c r="P648337" s="310"/>
    </row>
    <row r="648338" spans="16:16">
      <c r="P648338" s="310"/>
    </row>
    <row r="648339" spans="16:16">
      <c r="P648339" s="310"/>
    </row>
    <row r="648340" spans="16:16">
      <c r="P648340" s="310"/>
    </row>
    <row r="648341" spans="16:16">
      <c r="P648341" s="310"/>
    </row>
    <row r="648342" spans="16:16">
      <c r="P648342" s="310"/>
    </row>
    <row r="648343" spans="16:16">
      <c r="P648343" s="310"/>
    </row>
    <row r="648344" spans="16:16">
      <c r="P648344" s="310"/>
    </row>
    <row r="648345" spans="16:16">
      <c r="P648345" s="310"/>
    </row>
    <row r="648346" spans="16:16">
      <c r="P648346" s="310"/>
    </row>
    <row r="648347" spans="16:16">
      <c r="P648347" s="310"/>
    </row>
    <row r="648348" spans="16:16">
      <c r="P648348" s="310"/>
    </row>
    <row r="648349" spans="16:16">
      <c r="P648349" s="310"/>
    </row>
    <row r="648350" spans="16:16">
      <c r="P648350" s="310"/>
    </row>
    <row r="648351" spans="16:16">
      <c r="P648351" s="310"/>
    </row>
    <row r="648352" spans="16:16">
      <c r="P648352" s="310"/>
    </row>
    <row r="648353" spans="16:16">
      <c r="P648353" s="310"/>
    </row>
    <row r="648354" spans="16:16">
      <c r="P648354" s="310"/>
    </row>
    <row r="648355" spans="16:16">
      <c r="P648355" s="310"/>
    </row>
    <row r="648356" spans="16:16">
      <c r="P648356" s="310"/>
    </row>
    <row r="648357" spans="16:16">
      <c r="P648357" s="310"/>
    </row>
    <row r="648358" spans="16:16">
      <c r="P648358" s="310"/>
    </row>
    <row r="648359" spans="16:16">
      <c r="P648359" s="310"/>
    </row>
    <row r="648360" spans="16:16">
      <c r="P648360" s="310"/>
    </row>
    <row r="648361" spans="16:16">
      <c r="P648361" s="310"/>
    </row>
    <row r="648362" spans="16:16">
      <c r="P648362" s="310"/>
    </row>
    <row r="648363" spans="16:16">
      <c r="P648363" s="310"/>
    </row>
    <row r="648364" spans="16:16">
      <c r="P648364" s="310"/>
    </row>
    <row r="648365" spans="16:16">
      <c r="P648365" s="310"/>
    </row>
    <row r="648366" spans="16:16">
      <c r="P648366" s="310"/>
    </row>
    <row r="648367" spans="16:16">
      <c r="P648367" s="310"/>
    </row>
    <row r="648368" spans="16:16">
      <c r="P648368" s="310"/>
    </row>
    <row r="648369" spans="16:16">
      <c r="P648369" s="310"/>
    </row>
    <row r="648370" spans="16:16">
      <c r="P648370" s="310"/>
    </row>
    <row r="648371" spans="16:16">
      <c r="P648371" s="310"/>
    </row>
    <row r="648372" spans="16:16">
      <c r="P648372" s="310"/>
    </row>
    <row r="648373" spans="16:16">
      <c r="P648373" s="310"/>
    </row>
    <row r="648374" spans="16:16">
      <c r="P648374" s="310"/>
    </row>
    <row r="648375" spans="16:16">
      <c r="P648375" s="310"/>
    </row>
    <row r="648376" spans="16:16">
      <c r="P648376" s="310"/>
    </row>
    <row r="648377" spans="16:16">
      <c r="P648377" s="310"/>
    </row>
    <row r="648378" spans="16:16">
      <c r="P648378" s="310"/>
    </row>
    <row r="648379" spans="16:16">
      <c r="P648379" s="310"/>
    </row>
    <row r="648380" spans="16:16">
      <c r="P648380" s="310"/>
    </row>
    <row r="648381" spans="16:16">
      <c r="P648381" s="310"/>
    </row>
    <row r="648382" spans="16:16">
      <c r="P648382" s="310"/>
    </row>
    <row r="648383" spans="16:16">
      <c r="P648383" s="310"/>
    </row>
    <row r="648384" spans="16:16">
      <c r="P648384" s="310"/>
    </row>
    <row r="648385" spans="16:16">
      <c r="P648385" s="310"/>
    </row>
    <row r="648386" spans="16:16">
      <c r="P648386" s="310"/>
    </row>
    <row r="648387" spans="16:16">
      <c r="P648387" s="310"/>
    </row>
    <row r="648388" spans="16:16">
      <c r="P648388" s="310"/>
    </row>
    <row r="648389" spans="16:16">
      <c r="P648389" s="310"/>
    </row>
    <row r="648390" spans="16:16">
      <c r="P648390" s="310"/>
    </row>
    <row r="648391" spans="16:16">
      <c r="P648391" s="310"/>
    </row>
    <row r="648392" spans="16:16">
      <c r="P648392" s="310"/>
    </row>
    <row r="648393" spans="16:16">
      <c r="P648393" s="310"/>
    </row>
    <row r="648394" spans="16:16">
      <c r="P648394" s="310"/>
    </row>
    <row r="648395" spans="16:16">
      <c r="P648395" s="310"/>
    </row>
    <row r="648396" spans="16:16">
      <c r="P648396" s="310"/>
    </row>
    <row r="648397" spans="16:16">
      <c r="P648397" s="310"/>
    </row>
    <row r="648398" spans="16:16">
      <c r="P648398" s="310"/>
    </row>
    <row r="648399" spans="16:16">
      <c r="P648399" s="310"/>
    </row>
    <row r="648400" spans="16:16">
      <c r="P648400" s="310"/>
    </row>
    <row r="648401" spans="16:16">
      <c r="P648401" s="310"/>
    </row>
    <row r="648402" spans="16:16">
      <c r="P648402" s="310"/>
    </row>
    <row r="648403" spans="16:16">
      <c r="P648403" s="310"/>
    </row>
    <row r="648404" spans="16:16">
      <c r="P648404" s="310"/>
    </row>
    <row r="648405" spans="16:16">
      <c r="P648405" s="310"/>
    </row>
    <row r="648406" spans="16:16">
      <c r="P648406" s="310"/>
    </row>
    <row r="648407" spans="16:16">
      <c r="P648407" s="310"/>
    </row>
    <row r="648408" spans="16:16">
      <c r="P648408" s="310"/>
    </row>
    <row r="648409" spans="16:16">
      <c r="P648409" s="310"/>
    </row>
    <row r="648410" spans="16:16">
      <c r="P648410" s="310"/>
    </row>
    <row r="648411" spans="16:16">
      <c r="P648411" s="310"/>
    </row>
    <row r="648412" spans="16:16">
      <c r="P648412" s="310"/>
    </row>
    <row r="648413" spans="16:16">
      <c r="P648413" s="310"/>
    </row>
    <row r="648414" spans="16:16">
      <c r="P648414" s="310"/>
    </row>
    <row r="648415" spans="16:16">
      <c r="P648415" s="310"/>
    </row>
    <row r="648416" spans="16:16">
      <c r="P648416" s="310"/>
    </row>
    <row r="648417" spans="16:16">
      <c r="P648417" s="310"/>
    </row>
    <row r="648418" spans="16:16">
      <c r="P648418" s="310"/>
    </row>
    <row r="648419" spans="16:16">
      <c r="P648419" s="310"/>
    </row>
    <row r="648420" spans="16:16">
      <c r="P648420" s="310"/>
    </row>
    <row r="648421" spans="16:16">
      <c r="P648421" s="310"/>
    </row>
    <row r="648422" spans="16:16">
      <c r="P648422" s="310"/>
    </row>
    <row r="648423" spans="16:16">
      <c r="P648423" s="310"/>
    </row>
    <row r="648424" spans="16:16">
      <c r="P648424" s="310"/>
    </row>
    <row r="648425" spans="16:16">
      <c r="P648425" s="310"/>
    </row>
    <row r="648426" spans="16:16">
      <c r="P648426" s="310"/>
    </row>
    <row r="648427" spans="16:16">
      <c r="P648427" s="310"/>
    </row>
    <row r="648428" spans="16:16">
      <c r="P648428" s="310"/>
    </row>
    <row r="648429" spans="16:16">
      <c r="P648429" s="310"/>
    </row>
    <row r="648430" spans="16:16">
      <c r="P648430" s="310"/>
    </row>
    <row r="648431" spans="16:16">
      <c r="P648431" s="310"/>
    </row>
    <row r="648432" spans="16:16">
      <c r="P648432" s="310"/>
    </row>
    <row r="648433" spans="16:16">
      <c r="P648433" s="310"/>
    </row>
    <row r="648434" spans="16:16">
      <c r="P648434" s="310"/>
    </row>
    <row r="648435" spans="16:16">
      <c r="P648435" s="310"/>
    </row>
    <row r="648436" spans="16:16">
      <c r="P648436" s="310"/>
    </row>
    <row r="648437" spans="16:16">
      <c r="P648437" s="310"/>
    </row>
    <row r="648438" spans="16:16">
      <c r="P648438" s="310"/>
    </row>
    <row r="648439" spans="16:16">
      <c r="P648439" s="310"/>
    </row>
    <row r="648440" spans="16:16">
      <c r="P648440" s="310"/>
    </row>
    <row r="648441" spans="16:16">
      <c r="P648441" s="310"/>
    </row>
    <row r="648442" spans="16:16">
      <c r="P648442" s="310"/>
    </row>
    <row r="648443" spans="16:16">
      <c r="P648443" s="310"/>
    </row>
    <row r="648444" spans="16:16">
      <c r="P648444" s="310"/>
    </row>
    <row r="648445" spans="16:16">
      <c r="P648445" s="310"/>
    </row>
    <row r="648446" spans="16:16">
      <c r="P648446" s="310"/>
    </row>
    <row r="648447" spans="16:16">
      <c r="P648447" s="310"/>
    </row>
    <row r="648448" spans="16:16">
      <c r="P648448" s="310"/>
    </row>
    <row r="648449" spans="16:16">
      <c r="P648449" s="310"/>
    </row>
    <row r="648450" spans="16:16">
      <c r="P648450" s="310"/>
    </row>
    <row r="648451" spans="16:16">
      <c r="P648451" s="310"/>
    </row>
    <row r="648452" spans="16:16">
      <c r="P648452" s="310"/>
    </row>
    <row r="648453" spans="16:16">
      <c r="P648453" s="310"/>
    </row>
    <row r="648454" spans="16:16">
      <c r="P648454" s="310"/>
    </row>
    <row r="648455" spans="16:16">
      <c r="P648455" s="310"/>
    </row>
    <row r="648456" spans="16:16">
      <c r="P648456" s="310"/>
    </row>
    <row r="648457" spans="16:16">
      <c r="P648457" s="310"/>
    </row>
    <row r="648458" spans="16:16">
      <c r="P648458" s="310"/>
    </row>
    <row r="648459" spans="16:16">
      <c r="P648459" s="310"/>
    </row>
    <row r="648460" spans="16:16">
      <c r="P648460" s="310"/>
    </row>
    <row r="648461" spans="16:16">
      <c r="P648461" s="310"/>
    </row>
    <row r="648462" spans="16:16">
      <c r="P648462" s="310"/>
    </row>
    <row r="648463" spans="16:16">
      <c r="P648463" s="310"/>
    </row>
    <row r="648464" spans="16:16">
      <c r="P648464" s="310"/>
    </row>
    <row r="648465" spans="16:16">
      <c r="P648465" s="310"/>
    </row>
    <row r="648466" spans="16:16">
      <c r="P648466" s="310"/>
    </row>
    <row r="648467" spans="16:16">
      <c r="P648467" s="310"/>
    </row>
    <row r="648468" spans="16:16">
      <c r="P648468" s="310"/>
    </row>
    <row r="648469" spans="16:16">
      <c r="P648469" s="310"/>
    </row>
    <row r="648470" spans="16:16">
      <c r="P648470" s="310"/>
    </row>
    <row r="648471" spans="16:16">
      <c r="P648471" s="310"/>
    </row>
    <row r="648472" spans="16:16">
      <c r="P648472" s="310"/>
    </row>
    <row r="648473" spans="16:16">
      <c r="P648473" s="310"/>
    </row>
    <row r="648474" spans="16:16">
      <c r="P648474" s="310"/>
    </row>
    <row r="648475" spans="16:16">
      <c r="P648475" s="310"/>
    </row>
    <row r="648476" spans="16:16">
      <c r="P648476" s="310"/>
    </row>
    <row r="648477" spans="16:16">
      <c r="P648477" s="310"/>
    </row>
    <row r="648478" spans="16:16">
      <c r="P648478" s="310"/>
    </row>
    <row r="648479" spans="16:16">
      <c r="P648479" s="310"/>
    </row>
    <row r="648480" spans="16:16">
      <c r="P648480" s="310"/>
    </row>
    <row r="648481" spans="16:16">
      <c r="P648481" s="310"/>
    </row>
    <row r="648482" spans="16:16">
      <c r="P648482" s="310"/>
    </row>
    <row r="648483" spans="16:16">
      <c r="P648483" s="310"/>
    </row>
    <row r="648484" spans="16:16">
      <c r="P648484" s="310"/>
    </row>
    <row r="648485" spans="16:16">
      <c r="P648485" s="310"/>
    </row>
    <row r="648486" spans="16:16">
      <c r="P648486" s="310"/>
    </row>
    <row r="648487" spans="16:16">
      <c r="P648487" s="310"/>
    </row>
    <row r="648488" spans="16:16">
      <c r="P648488" s="310"/>
    </row>
    <row r="648489" spans="16:16">
      <c r="P648489" s="310"/>
    </row>
    <row r="648490" spans="16:16">
      <c r="P648490" s="310"/>
    </row>
    <row r="648491" spans="16:16">
      <c r="P648491" s="310"/>
    </row>
    <row r="648492" spans="16:16">
      <c r="P648492" s="310"/>
    </row>
    <row r="648493" spans="16:16">
      <c r="P648493" s="310"/>
    </row>
    <row r="648494" spans="16:16">
      <c r="P648494" s="310"/>
    </row>
    <row r="648495" spans="16:16">
      <c r="P648495" s="310"/>
    </row>
    <row r="648496" spans="16:16">
      <c r="P648496" s="310"/>
    </row>
    <row r="648497" spans="16:16">
      <c r="P648497" s="310"/>
    </row>
    <row r="648498" spans="16:16">
      <c r="P648498" s="310"/>
    </row>
    <row r="648499" spans="16:16">
      <c r="P648499" s="310"/>
    </row>
    <row r="648500" spans="16:16">
      <c r="P648500" s="310"/>
    </row>
    <row r="648501" spans="16:16">
      <c r="P648501" s="310"/>
    </row>
    <row r="648502" spans="16:16">
      <c r="P648502" s="310"/>
    </row>
    <row r="648503" spans="16:16">
      <c r="P648503" s="310"/>
    </row>
    <row r="648504" spans="16:16">
      <c r="P648504" s="310"/>
    </row>
    <row r="648505" spans="16:16">
      <c r="P648505" s="310"/>
    </row>
    <row r="648506" spans="16:16">
      <c r="P648506" s="310"/>
    </row>
    <row r="648507" spans="16:16">
      <c r="P648507" s="310"/>
    </row>
    <row r="648508" spans="16:16">
      <c r="P648508" s="310"/>
    </row>
    <row r="648509" spans="16:16">
      <c r="P648509" s="310"/>
    </row>
    <row r="648510" spans="16:16">
      <c r="P648510" s="310"/>
    </row>
    <row r="648511" spans="16:16">
      <c r="P648511" s="310"/>
    </row>
    <row r="648512" spans="16:16">
      <c r="P648512" s="310"/>
    </row>
    <row r="648513" spans="16:16">
      <c r="P648513" s="310"/>
    </row>
    <row r="648514" spans="16:16">
      <c r="P648514" s="310"/>
    </row>
    <row r="648515" spans="16:16">
      <c r="P648515" s="310"/>
    </row>
    <row r="648516" spans="16:16">
      <c r="P648516" s="310"/>
    </row>
    <row r="648517" spans="16:16">
      <c r="P648517" s="310"/>
    </row>
    <row r="648518" spans="16:16">
      <c r="P648518" s="310"/>
    </row>
    <row r="648519" spans="16:16">
      <c r="P648519" s="310"/>
    </row>
    <row r="648520" spans="16:16">
      <c r="P648520" s="310"/>
    </row>
    <row r="648521" spans="16:16">
      <c r="P648521" s="310"/>
    </row>
    <row r="648522" spans="16:16">
      <c r="P648522" s="310"/>
    </row>
    <row r="648523" spans="16:16">
      <c r="P648523" s="310"/>
    </row>
    <row r="648524" spans="16:16">
      <c r="P648524" s="310"/>
    </row>
    <row r="648525" spans="16:16">
      <c r="P648525" s="310"/>
    </row>
    <row r="648526" spans="16:16">
      <c r="P648526" s="310"/>
    </row>
    <row r="648527" spans="16:16">
      <c r="P648527" s="310"/>
    </row>
    <row r="648528" spans="16:16">
      <c r="P648528" s="310"/>
    </row>
    <row r="648529" spans="16:16">
      <c r="P648529" s="310"/>
    </row>
    <row r="648530" spans="16:16">
      <c r="P648530" s="310"/>
    </row>
    <row r="648531" spans="16:16">
      <c r="P648531" s="310"/>
    </row>
    <row r="648532" spans="16:16">
      <c r="P648532" s="310"/>
    </row>
    <row r="648533" spans="16:16">
      <c r="P648533" s="310"/>
    </row>
    <row r="648534" spans="16:16">
      <c r="P648534" s="310"/>
    </row>
    <row r="648535" spans="16:16">
      <c r="P648535" s="310"/>
    </row>
    <row r="648536" spans="16:16">
      <c r="P648536" s="310"/>
    </row>
    <row r="648537" spans="16:16">
      <c r="P648537" s="310"/>
    </row>
    <row r="648538" spans="16:16">
      <c r="P648538" s="310"/>
    </row>
    <row r="648539" spans="16:16">
      <c r="P648539" s="310"/>
    </row>
    <row r="648540" spans="16:16">
      <c r="P648540" s="310"/>
    </row>
    <row r="648541" spans="16:16">
      <c r="P648541" s="310"/>
    </row>
    <row r="648542" spans="16:16">
      <c r="P648542" s="310"/>
    </row>
    <row r="648543" spans="16:16">
      <c r="P648543" s="310"/>
    </row>
    <row r="648544" spans="16:16">
      <c r="P648544" s="310"/>
    </row>
    <row r="648545" spans="16:16">
      <c r="P648545" s="310"/>
    </row>
    <row r="648546" spans="16:16">
      <c r="P648546" s="310"/>
    </row>
    <row r="648547" spans="16:16">
      <c r="P648547" s="310"/>
    </row>
    <row r="648548" spans="16:16">
      <c r="P648548" s="310"/>
    </row>
    <row r="648549" spans="16:16">
      <c r="P648549" s="310"/>
    </row>
    <row r="648550" spans="16:16">
      <c r="P648550" s="310"/>
    </row>
    <row r="648551" spans="16:16">
      <c r="P648551" s="310"/>
    </row>
    <row r="648552" spans="16:16">
      <c r="P648552" s="310"/>
    </row>
    <row r="648553" spans="16:16">
      <c r="P648553" s="310"/>
    </row>
    <row r="648554" spans="16:16">
      <c r="P648554" s="310"/>
    </row>
    <row r="648555" spans="16:16">
      <c r="P648555" s="310"/>
    </row>
    <row r="648556" spans="16:16">
      <c r="P648556" s="310"/>
    </row>
    <row r="648557" spans="16:16">
      <c r="P648557" s="310"/>
    </row>
    <row r="648558" spans="16:16">
      <c r="P648558" s="310"/>
    </row>
    <row r="648559" spans="16:16">
      <c r="P648559" s="310"/>
    </row>
    <row r="648560" spans="16:16">
      <c r="P648560" s="310"/>
    </row>
    <row r="648561" spans="16:16">
      <c r="P648561" s="310"/>
    </row>
    <row r="648562" spans="16:16">
      <c r="P648562" s="310"/>
    </row>
    <row r="648563" spans="16:16">
      <c r="P648563" s="310"/>
    </row>
    <row r="648564" spans="16:16">
      <c r="P648564" s="310"/>
    </row>
    <row r="648565" spans="16:16">
      <c r="P648565" s="310"/>
    </row>
    <row r="648566" spans="16:16">
      <c r="P648566" s="310"/>
    </row>
    <row r="648567" spans="16:16">
      <c r="P648567" s="310"/>
    </row>
    <row r="648568" spans="16:16">
      <c r="P648568" s="310"/>
    </row>
    <row r="648569" spans="16:16">
      <c r="P648569" s="310"/>
    </row>
    <row r="648570" spans="16:16">
      <c r="P648570" s="310"/>
    </row>
    <row r="648571" spans="16:16">
      <c r="P648571" s="310"/>
    </row>
    <row r="648572" spans="16:16">
      <c r="P648572" s="310"/>
    </row>
    <row r="648573" spans="16:16">
      <c r="P648573" s="310"/>
    </row>
    <row r="648574" spans="16:16">
      <c r="P648574" s="310"/>
    </row>
    <row r="648575" spans="16:16">
      <c r="P648575" s="310"/>
    </row>
    <row r="648576" spans="16:16">
      <c r="P648576" s="310"/>
    </row>
    <row r="648577" spans="16:16">
      <c r="P648577" s="310"/>
    </row>
    <row r="648578" spans="16:16">
      <c r="P648578" s="310"/>
    </row>
    <row r="648579" spans="16:16">
      <c r="P648579" s="310"/>
    </row>
    <row r="648580" spans="16:16">
      <c r="P648580" s="310"/>
    </row>
    <row r="648581" spans="16:16">
      <c r="P648581" s="310"/>
    </row>
    <row r="648582" spans="16:16">
      <c r="P648582" s="310"/>
    </row>
    <row r="648583" spans="16:16">
      <c r="P648583" s="310"/>
    </row>
    <row r="648584" spans="16:16">
      <c r="P648584" s="310"/>
    </row>
    <row r="648585" spans="16:16">
      <c r="P648585" s="310"/>
    </row>
    <row r="648586" spans="16:16">
      <c r="P648586" s="310"/>
    </row>
    <row r="648587" spans="16:16">
      <c r="P648587" s="310"/>
    </row>
    <row r="648588" spans="16:16">
      <c r="P648588" s="310"/>
    </row>
    <row r="648589" spans="16:16">
      <c r="P648589" s="310"/>
    </row>
    <row r="648590" spans="16:16">
      <c r="P648590" s="310"/>
    </row>
    <row r="648591" spans="16:16">
      <c r="P648591" s="310"/>
    </row>
    <row r="648592" spans="16:16">
      <c r="P648592" s="310"/>
    </row>
    <row r="648593" spans="16:16">
      <c r="P648593" s="310"/>
    </row>
    <row r="648594" spans="16:16">
      <c r="P648594" s="310"/>
    </row>
    <row r="648595" spans="16:16">
      <c r="P648595" s="310"/>
    </row>
    <row r="648596" spans="16:16">
      <c r="P648596" s="310"/>
    </row>
    <row r="648597" spans="16:16">
      <c r="P648597" s="310"/>
    </row>
    <row r="648598" spans="16:16">
      <c r="P648598" s="310"/>
    </row>
    <row r="648599" spans="16:16">
      <c r="P648599" s="310"/>
    </row>
    <row r="648600" spans="16:16">
      <c r="P648600" s="310"/>
    </row>
    <row r="648601" spans="16:16">
      <c r="P648601" s="310"/>
    </row>
    <row r="648602" spans="16:16">
      <c r="P648602" s="310"/>
    </row>
    <row r="648603" spans="16:16">
      <c r="P648603" s="310"/>
    </row>
    <row r="648604" spans="16:16">
      <c r="P648604" s="310"/>
    </row>
    <row r="648605" spans="16:16">
      <c r="P648605" s="310"/>
    </row>
    <row r="648606" spans="16:16">
      <c r="P648606" s="310"/>
    </row>
    <row r="648607" spans="16:16">
      <c r="P648607" s="310"/>
    </row>
    <row r="648608" spans="16:16">
      <c r="P648608" s="310"/>
    </row>
    <row r="648609" spans="16:16">
      <c r="P648609" s="310"/>
    </row>
    <row r="648610" spans="16:16">
      <c r="P648610" s="310"/>
    </row>
    <row r="648611" spans="16:16">
      <c r="P648611" s="310"/>
    </row>
    <row r="648612" spans="16:16">
      <c r="P648612" s="310"/>
    </row>
    <row r="648613" spans="16:16">
      <c r="P648613" s="310"/>
    </row>
    <row r="648614" spans="16:16">
      <c r="P648614" s="310"/>
    </row>
    <row r="648615" spans="16:16">
      <c r="P648615" s="310"/>
    </row>
    <row r="648616" spans="16:16">
      <c r="P648616" s="310"/>
    </row>
    <row r="648617" spans="16:16">
      <c r="P648617" s="310"/>
    </row>
    <row r="648618" spans="16:16">
      <c r="P648618" s="310"/>
    </row>
    <row r="648619" spans="16:16">
      <c r="P648619" s="310"/>
    </row>
    <row r="648620" spans="16:16">
      <c r="P648620" s="310"/>
    </row>
    <row r="648621" spans="16:16">
      <c r="P648621" s="310"/>
    </row>
    <row r="648622" spans="16:16">
      <c r="P648622" s="310"/>
    </row>
    <row r="648623" spans="16:16">
      <c r="P648623" s="310"/>
    </row>
    <row r="648624" spans="16:16">
      <c r="P648624" s="310"/>
    </row>
    <row r="648625" spans="16:16">
      <c r="P648625" s="310"/>
    </row>
    <row r="648626" spans="16:16">
      <c r="P648626" s="310"/>
    </row>
    <row r="648627" spans="16:16">
      <c r="P648627" s="310"/>
    </row>
    <row r="648628" spans="16:16">
      <c r="P648628" s="310"/>
    </row>
    <row r="648629" spans="16:16">
      <c r="P648629" s="310"/>
    </row>
    <row r="648630" spans="16:16">
      <c r="P648630" s="310"/>
    </row>
    <row r="648631" spans="16:16">
      <c r="P648631" s="310"/>
    </row>
    <row r="648632" spans="16:16">
      <c r="P648632" s="310"/>
    </row>
    <row r="648633" spans="16:16">
      <c r="P648633" s="310"/>
    </row>
    <row r="648634" spans="16:16">
      <c r="P648634" s="310"/>
    </row>
    <row r="648635" spans="16:16">
      <c r="P648635" s="310"/>
    </row>
    <row r="648636" spans="16:16">
      <c r="P648636" s="310"/>
    </row>
    <row r="648637" spans="16:16">
      <c r="P648637" s="310"/>
    </row>
    <row r="648638" spans="16:16">
      <c r="P648638" s="310"/>
    </row>
    <row r="648639" spans="16:16">
      <c r="P648639" s="310"/>
    </row>
    <row r="648640" spans="16:16">
      <c r="P648640" s="310"/>
    </row>
    <row r="648641" spans="16:16">
      <c r="P648641" s="310"/>
    </row>
    <row r="648642" spans="16:16">
      <c r="P648642" s="310"/>
    </row>
    <row r="648643" spans="16:16">
      <c r="P648643" s="310"/>
    </row>
    <row r="648644" spans="16:16">
      <c r="P648644" s="310"/>
    </row>
    <row r="648645" spans="16:16">
      <c r="P648645" s="310"/>
    </row>
    <row r="648646" spans="16:16">
      <c r="P648646" s="310"/>
    </row>
    <row r="648647" spans="16:16">
      <c r="P648647" s="310"/>
    </row>
    <row r="648648" spans="16:16">
      <c r="P648648" s="310"/>
    </row>
    <row r="648649" spans="16:16">
      <c r="P648649" s="310"/>
    </row>
    <row r="648650" spans="16:16">
      <c r="P648650" s="310"/>
    </row>
    <row r="648651" spans="16:16">
      <c r="P648651" s="310"/>
    </row>
    <row r="648652" spans="16:16">
      <c r="P648652" s="310"/>
    </row>
    <row r="648653" spans="16:16">
      <c r="P648653" s="310"/>
    </row>
    <row r="648654" spans="16:16">
      <c r="P648654" s="310"/>
    </row>
    <row r="648655" spans="16:16">
      <c r="P648655" s="310"/>
    </row>
    <row r="648656" spans="16:16">
      <c r="P648656" s="310"/>
    </row>
    <row r="648657" spans="16:16">
      <c r="P648657" s="310"/>
    </row>
    <row r="648658" spans="16:16">
      <c r="P648658" s="310"/>
    </row>
    <row r="648659" spans="16:16">
      <c r="P648659" s="310"/>
    </row>
    <row r="648660" spans="16:16">
      <c r="P648660" s="310"/>
    </row>
    <row r="648661" spans="16:16">
      <c r="P648661" s="310"/>
    </row>
    <row r="648662" spans="16:16">
      <c r="P648662" s="310"/>
    </row>
    <row r="648663" spans="16:16">
      <c r="P648663" s="310"/>
    </row>
    <row r="648664" spans="16:16">
      <c r="P648664" s="310"/>
    </row>
    <row r="648665" spans="16:16">
      <c r="P648665" s="310"/>
    </row>
    <row r="648666" spans="16:16">
      <c r="P648666" s="310"/>
    </row>
    <row r="648667" spans="16:16">
      <c r="P648667" s="310"/>
    </row>
    <row r="648668" spans="16:16">
      <c r="P648668" s="310"/>
    </row>
    <row r="648669" spans="16:16">
      <c r="P648669" s="310"/>
    </row>
    <row r="648670" spans="16:16">
      <c r="P648670" s="310"/>
    </row>
    <row r="648671" spans="16:16">
      <c r="P648671" s="310"/>
    </row>
    <row r="648672" spans="16:16">
      <c r="P648672" s="310"/>
    </row>
    <row r="648673" spans="16:16">
      <c r="P648673" s="310"/>
    </row>
    <row r="648674" spans="16:16">
      <c r="P648674" s="310"/>
    </row>
    <row r="648675" spans="16:16">
      <c r="P648675" s="310"/>
    </row>
    <row r="648676" spans="16:16">
      <c r="P648676" s="310"/>
    </row>
    <row r="648677" spans="16:16">
      <c r="P648677" s="310"/>
    </row>
    <row r="648678" spans="16:16">
      <c r="P648678" s="310"/>
    </row>
    <row r="648679" spans="16:16">
      <c r="P648679" s="310"/>
    </row>
    <row r="648680" spans="16:16">
      <c r="P648680" s="310"/>
    </row>
    <row r="648681" spans="16:16">
      <c r="P648681" s="310"/>
    </row>
    <row r="648682" spans="16:16">
      <c r="P648682" s="310"/>
    </row>
    <row r="648683" spans="16:16">
      <c r="P648683" s="310"/>
    </row>
    <row r="648684" spans="16:16">
      <c r="P648684" s="310"/>
    </row>
    <row r="648685" spans="16:16">
      <c r="P648685" s="310"/>
    </row>
    <row r="648686" spans="16:16">
      <c r="P648686" s="310"/>
    </row>
    <row r="648687" spans="16:16">
      <c r="P648687" s="310"/>
    </row>
    <row r="648688" spans="16:16">
      <c r="P648688" s="310"/>
    </row>
    <row r="648689" spans="16:16">
      <c r="P648689" s="310"/>
    </row>
    <row r="648690" spans="16:16">
      <c r="P648690" s="310"/>
    </row>
    <row r="648691" spans="16:16">
      <c r="P648691" s="310"/>
    </row>
    <row r="648692" spans="16:16">
      <c r="P648692" s="310"/>
    </row>
    <row r="648693" spans="16:16">
      <c r="P648693" s="310"/>
    </row>
    <row r="648694" spans="16:16">
      <c r="P648694" s="310"/>
    </row>
    <row r="648695" spans="16:16">
      <c r="P648695" s="310"/>
    </row>
    <row r="648696" spans="16:16">
      <c r="P648696" s="310"/>
    </row>
    <row r="648697" spans="16:16">
      <c r="P648697" s="310"/>
    </row>
    <row r="648698" spans="16:16">
      <c r="P648698" s="310"/>
    </row>
    <row r="648699" spans="16:16">
      <c r="P648699" s="310"/>
    </row>
    <row r="648700" spans="16:16">
      <c r="P648700" s="310"/>
    </row>
    <row r="648701" spans="16:16">
      <c r="P648701" s="310"/>
    </row>
    <row r="648702" spans="16:16">
      <c r="P648702" s="310"/>
    </row>
    <row r="648703" spans="16:16">
      <c r="P648703" s="310"/>
    </row>
    <row r="648704" spans="16:16">
      <c r="P648704" s="310"/>
    </row>
    <row r="648705" spans="16:16">
      <c r="P648705" s="310"/>
    </row>
    <row r="648706" spans="16:16">
      <c r="P648706" s="310"/>
    </row>
    <row r="648707" spans="16:16">
      <c r="P648707" s="310"/>
    </row>
    <row r="648708" spans="16:16">
      <c r="P648708" s="310"/>
    </row>
    <row r="648709" spans="16:16">
      <c r="P648709" s="310"/>
    </row>
    <row r="648710" spans="16:16">
      <c r="P648710" s="310"/>
    </row>
    <row r="648711" spans="16:16">
      <c r="P648711" s="310"/>
    </row>
    <row r="648712" spans="16:16">
      <c r="P648712" s="310"/>
    </row>
    <row r="648713" spans="16:16">
      <c r="P648713" s="310"/>
    </row>
    <row r="648714" spans="16:16">
      <c r="P648714" s="310"/>
    </row>
    <row r="648715" spans="16:16">
      <c r="P648715" s="310"/>
    </row>
    <row r="648716" spans="16:16">
      <c r="P648716" s="310"/>
    </row>
    <row r="648717" spans="16:16">
      <c r="P648717" s="310"/>
    </row>
    <row r="648718" spans="16:16">
      <c r="P648718" s="310"/>
    </row>
    <row r="648719" spans="16:16">
      <c r="P648719" s="310"/>
    </row>
    <row r="648720" spans="16:16">
      <c r="P648720" s="310"/>
    </row>
    <row r="648721" spans="16:16">
      <c r="P648721" s="310"/>
    </row>
    <row r="648722" spans="16:16">
      <c r="P648722" s="310"/>
    </row>
    <row r="648723" spans="16:16">
      <c r="P648723" s="310"/>
    </row>
    <row r="648724" spans="16:16">
      <c r="P648724" s="310"/>
    </row>
    <row r="648725" spans="16:16">
      <c r="P648725" s="310"/>
    </row>
    <row r="648726" spans="16:16">
      <c r="P648726" s="310"/>
    </row>
    <row r="648727" spans="16:16">
      <c r="P648727" s="310"/>
    </row>
    <row r="648728" spans="16:16">
      <c r="P648728" s="310"/>
    </row>
    <row r="648729" spans="16:16">
      <c r="P648729" s="310"/>
    </row>
    <row r="648730" spans="16:16">
      <c r="P648730" s="310"/>
    </row>
    <row r="648731" spans="16:16">
      <c r="P648731" s="310"/>
    </row>
    <row r="648732" spans="16:16">
      <c r="P648732" s="310"/>
    </row>
    <row r="648733" spans="16:16">
      <c r="P648733" s="310"/>
    </row>
    <row r="648734" spans="16:16">
      <c r="P648734" s="310"/>
    </row>
    <row r="648735" spans="16:16">
      <c r="P648735" s="310"/>
    </row>
    <row r="648736" spans="16:16">
      <c r="P648736" s="310"/>
    </row>
    <row r="648737" spans="16:16">
      <c r="P648737" s="310"/>
    </row>
    <row r="648738" spans="16:16">
      <c r="P648738" s="310"/>
    </row>
    <row r="648739" spans="16:16">
      <c r="P648739" s="310"/>
    </row>
    <row r="648740" spans="16:16">
      <c r="P648740" s="310"/>
    </row>
    <row r="648741" spans="16:16">
      <c r="P648741" s="310"/>
    </row>
    <row r="648742" spans="16:16">
      <c r="P648742" s="310"/>
    </row>
    <row r="648743" spans="16:16">
      <c r="P648743" s="310"/>
    </row>
    <row r="648744" spans="16:16">
      <c r="P648744" s="310"/>
    </row>
    <row r="648745" spans="16:16">
      <c r="P648745" s="310"/>
    </row>
    <row r="648746" spans="16:16">
      <c r="P648746" s="310"/>
    </row>
    <row r="648747" spans="16:16">
      <c r="P648747" s="310"/>
    </row>
    <row r="648748" spans="16:16">
      <c r="P648748" s="310"/>
    </row>
    <row r="648749" spans="16:16">
      <c r="P648749" s="310"/>
    </row>
    <row r="648750" spans="16:16">
      <c r="P648750" s="310"/>
    </row>
    <row r="648751" spans="16:16">
      <c r="P648751" s="310"/>
    </row>
    <row r="648752" spans="16:16">
      <c r="P648752" s="310"/>
    </row>
    <row r="648753" spans="16:16">
      <c r="P648753" s="310"/>
    </row>
    <row r="648754" spans="16:16">
      <c r="P648754" s="310"/>
    </row>
    <row r="648755" spans="16:16">
      <c r="P648755" s="310"/>
    </row>
    <row r="648756" spans="16:16">
      <c r="P648756" s="310"/>
    </row>
    <row r="648757" spans="16:16">
      <c r="P648757" s="310"/>
    </row>
    <row r="648758" spans="16:16">
      <c r="P648758" s="310"/>
    </row>
    <row r="648759" spans="16:16">
      <c r="P648759" s="310"/>
    </row>
    <row r="648760" spans="16:16">
      <c r="P648760" s="310"/>
    </row>
    <row r="648761" spans="16:16">
      <c r="P648761" s="310"/>
    </row>
    <row r="648762" spans="16:16">
      <c r="P648762" s="310"/>
    </row>
    <row r="648763" spans="16:16">
      <c r="P648763" s="310"/>
    </row>
    <row r="648764" spans="16:16">
      <c r="P648764" s="310"/>
    </row>
    <row r="648765" spans="16:16">
      <c r="P648765" s="310"/>
    </row>
    <row r="648766" spans="16:16">
      <c r="P648766" s="310"/>
    </row>
    <row r="648767" spans="16:16">
      <c r="P648767" s="310"/>
    </row>
    <row r="648768" spans="16:16">
      <c r="P648768" s="310"/>
    </row>
    <row r="648769" spans="16:16">
      <c r="P648769" s="310"/>
    </row>
    <row r="648770" spans="16:16">
      <c r="P648770" s="310"/>
    </row>
    <row r="648771" spans="16:16">
      <c r="P648771" s="310"/>
    </row>
    <row r="648772" spans="16:16">
      <c r="P648772" s="310"/>
    </row>
    <row r="648773" spans="16:16">
      <c r="P648773" s="310"/>
    </row>
    <row r="648774" spans="16:16">
      <c r="P648774" s="310"/>
    </row>
    <row r="648775" spans="16:16">
      <c r="P648775" s="310"/>
    </row>
    <row r="648776" spans="16:16">
      <c r="P648776" s="310"/>
    </row>
    <row r="648777" spans="16:16">
      <c r="P648777" s="310"/>
    </row>
    <row r="648778" spans="16:16">
      <c r="P648778" s="310"/>
    </row>
    <row r="648779" spans="16:16">
      <c r="P648779" s="310"/>
    </row>
    <row r="648780" spans="16:16">
      <c r="P648780" s="310"/>
    </row>
    <row r="648781" spans="16:16">
      <c r="P648781" s="310"/>
    </row>
    <row r="648782" spans="16:16">
      <c r="P648782" s="310"/>
    </row>
    <row r="648783" spans="16:16">
      <c r="P648783" s="310"/>
    </row>
    <row r="648784" spans="16:16">
      <c r="P648784" s="310"/>
    </row>
    <row r="648785" spans="16:16">
      <c r="P648785" s="310"/>
    </row>
    <row r="648786" spans="16:16">
      <c r="P648786" s="310"/>
    </row>
    <row r="648787" spans="16:16">
      <c r="P648787" s="310"/>
    </row>
    <row r="648788" spans="16:16">
      <c r="P648788" s="310"/>
    </row>
    <row r="648789" spans="16:16">
      <c r="P648789" s="310"/>
    </row>
    <row r="648790" spans="16:16">
      <c r="P648790" s="310"/>
    </row>
    <row r="648791" spans="16:16">
      <c r="P648791" s="310"/>
    </row>
    <row r="648792" spans="16:16">
      <c r="P648792" s="310"/>
    </row>
    <row r="648793" spans="16:16">
      <c r="P648793" s="310"/>
    </row>
    <row r="648794" spans="16:16">
      <c r="P648794" s="310"/>
    </row>
    <row r="648795" spans="16:16">
      <c r="P648795" s="310"/>
    </row>
    <row r="648796" spans="16:16">
      <c r="P648796" s="310"/>
    </row>
    <row r="648797" spans="16:16">
      <c r="P648797" s="310"/>
    </row>
    <row r="648798" spans="16:16">
      <c r="P648798" s="310"/>
    </row>
    <row r="648799" spans="16:16">
      <c r="P648799" s="310"/>
    </row>
    <row r="648800" spans="16:16">
      <c r="P648800" s="310"/>
    </row>
    <row r="648801" spans="16:16">
      <c r="P648801" s="310"/>
    </row>
    <row r="648802" spans="16:16">
      <c r="P648802" s="310"/>
    </row>
    <row r="648803" spans="16:16">
      <c r="P648803" s="310"/>
    </row>
    <row r="648804" spans="16:16">
      <c r="P648804" s="310"/>
    </row>
    <row r="648805" spans="16:16">
      <c r="P648805" s="310"/>
    </row>
    <row r="648806" spans="16:16">
      <c r="P648806" s="310"/>
    </row>
    <row r="648807" spans="16:16">
      <c r="P648807" s="310"/>
    </row>
    <row r="648808" spans="16:16">
      <c r="P648808" s="310"/>
    </row>
    <row r="648809" spans="16:16">
      <c r="P648809" s="310"/>
    </row>
    <row r="648810" spans="16:16">
      <c r="P648810" s="310"/>
    </row>
    <row r="648811" spans="16:16">
      <c r="P648811" s="310"/>
    </row>
    <row r="648812" spans="16:16">
      <c r="P648812" s="310"/>
    </row>
    <row r="648813" spans="16:16">
      <c r="P648813" s="310"/>
    </row>
    <row r="648814" spans="16:16">
      <c r="P648814" s="310"/>
    </row>
    <row r="648815" spans="16:16">
      <c r="P648815" s="310"/>
    </row>
    <row r="648816" spans="16:16">
      <c r="P648816" s="310"/>
    </row>
    <row r="648817" spans="16:16">
      <c r="P648817" s="310"/>
    </row>
    <row r="648818" spans="16:16">
      <c r="P648818" s="310"/>
    </row>
    <row r="648819" spans="16:16">
      <c r="P648819" s="310"/>
    </row>
    <row r="648820" spans="16:16">
      <c r="P648820" s="310"/>
    </row>
    <row r="648821" spans="16:16">
      <c r="P648821" s="310"/>
    </row>
    <row r="648822" spans="16:16">
      <c r="P648822" s="310"/>
    </row>
    <row r="648823" spans="16:16">
      <c r="P648823" s="310"/>
    </row>
    <row r="648824" spans="16:16">
      <c r="P648824" s="310"/>
    </row>
    <row r="648825" spans="16:16">
      <c r="P648825" s="310"/>
    </row>
    <row r="648826" spans="16:16">
      <c r="P648826" s="310"/>
    </row>
    <row r="648827" spans="16:16">
      <c r="P648827" s="310"/>
    </row>
    <row r="648828" spans="16:16">
      <c r="P648828" s="310"/>
    </row>
    <row r="648829" spans="16:16">
      <c r="P648829" s="310"/>
    </row>
    <row r="648830" spans="16:16">
      <c r="P648830" s="310"/>
    </row>
    <row r="648831" spans="16:16">
      <c r="P648831" s="310"/>
    </row>
    <row r="648832" spans="16:16">
      <c r="P648832" s="310"/>
    </row>
    <row r="648833" spans="16:16">
      <c r="P648833" s="310"/>
    </row>
    <row r="648834" spans="16:16">
      <c r="P648834" s="310"/>
    </row>
    <row r="648835" spans="16:16">
      <c r="P648835" s="310"/>
    </row>
    <row r="648836" spans="16:16">
      <c r="P648836" s="310"/>
    </row>
    <row r="648837" spans="16:16">
      <c r="P648837" s="310"/>
    </row>
    <row r="648838" spans="16:16">
      <c r="P648838" s="310"/>
    </row>
    <row r="648839" spans="16:16">
      <c r="P648839" s="310"/>
    </row>
    <row r="648840" spans="16:16">
      <c r="P648840" s="310"/>
    </row>
    <row r="648841" spans="16:16">
      <c r="P648841" s="310"/>
    </row>
    <row r="648842" spans="16:16">
      <c r="P648842" s="310"/>
    </row>
    <row r="648843" spans="16:16">
      <c r="P648843" s="310"/>
    </row>
    <row r="648844" spans="16:16">
      <c r="P648844" s="310"/>
    </row>
    <row r="648845" spans="16:16">
      <c r="P648845" s="310"/>
    </row>
    <row r="648846" spans="16:16">
      <c r="P648846" s="310"/>
    </row>
    <row r="648847" spans="16:16">
      <c r="P648847" s="310"/>
    </row>
    <row r="648848" spans="16:16">
      <c r="P648848" s="310"/>
    </row>
    <row r="648849" spans="16:16">
      <c r="P648849" s="310"/>
    </row>
    <row r="648850" spans="16:16">
      <c r="P648850" s="310"/>
    </row>
    <row r="648851" spans="16:16">
      <c r="P648851" s="310"/>
    </row>
    <row r="648852" spans="16:16">
      <c r="P648852" s="310"/>
    </row>
    <row r="648853" spans="16:16">
      <c r="P648853" s="310"/>
    </row>
    <row r="648854" spans="16:16">
      <c r="P648854" s="310"/>
    </row>
    <row r="648855" spans="16:16">
      <c r="P648855" s="310"/>
    </row>
    <row r="648856" spans="16:16">
      <c r="P648856" s="310"/>
    </row>
    <row r="648857" spans="16:16">
      <c r="P648857" s="310"/>
    </row>
    <row r="648858" spans="16:16">
      <c r="P648858" s="310"/>
    </row>
    <row r="648859" spans="16:16">
      <c r="P648859" s="310"/>
    </row>
    <row r="648860" spans="16:16">
      <c r="P648860" s="310"/>
    </row>
    <row r="648861" spans="16:16">
      <c r="P648861" s="310"/>
    </row>
    <row r="648862" spans="16:16">
      <c r="P648862" s="310"/>
    </row>
    <row r="648863" spans="16:16">
      <c r="P648863" s="310"/>
    </row>
    <row r="648864" spans="16:16">
      <c r="P648864" s="310"/>
    </row>
    <row r="648865" spans="16:16">
      <c r="P648865" s="310"/>
    </row>
    <row r="648866" spans="16:16">
      <c r="P648866" s="310"/>
    </row>
    <row r="648867" spans="16:16">
      <c r="P648867" s="310"/>
    </row>
    <row r="648868" spans="16:16">
      <c r="P648868" s="310"/>
    </row>
    <row r="648869" spans="16:16">
      <c r="P648869" s="310"/>
    </row>
    <row r="648870" spans="16:16">
      <c r="P648870" s="310"/>
    </row>
    <row r="648871" spans="16:16">
      <c r="P648871" s="310"/>
    </row>
    <row r="648872" spans="16:16">
      <c r="P648872" s="310"/>
    </row>
    <row r="648873" spans="16:16">
      <c r="P648873" s="310"/>
    </row>
    <row r="648874" spans="16:16">
      <c r="P648874" s="310"/>
    </row>
    <row r="648875" spans="16:16">
      <c r="P648875" s="310"/>
    </row>
    <row r="648876" spans="16:16">
      <c r="P648876" s="310"/>
    </row>
    <row r="648877" spans="16:16">
      <c r="P648877" s="310"/>
    </row>
    <row r="648878" spans="16:16">
      <c r="P648878" s="310"/>
    </row>
    <row r="648879" spans="16:16">
      <c r="P648879" s="310"/>
    </row>
    <row r="648880" spans="16:16">
      <c r="P648880" s="310"/>
    </row>
    <row r="648881" spans="16:16">
      <c r="P648881" s="310"/>
    </row>
    <row r="648882" spans="16:16">
      <c r="P648882" s="310"/>
    </row>
    <row r="648883" spans="16:16">
      <c r="P648883" s="310"/>
    </row>
    <row r="648884" spans="16:16">
      <c r="P648884" s="310"/>
    </row>
    <row r="648885" spans="16:16">
      <c r="P648885" s="310"/>
    </row>
    <row r="648886" spans="16:16">
      <c r="P648886" s="310"/>
    </row>
    <row r="648887" spans="16:16">
      <c r="P648887" s="310"/>
    </row>
    <row r="648888" spans="16:16">
      <c r="P648888" s="310"/>
    </row>
    <row r="648889" spans="16:16">
      <c r="P648889" s="310"/>
    </row>
    <row r="648890" spans="16:16">
      <c r="P648890" s="310"/>
    </row>
    <row r="648891" spans="16:16">
      <c r="P648891" s="310"/>
    </row>
    <row r="648892" spans="16:16">
      <c r="P648892" s="310"/>
    </row>
    <row r="648893" spans="16:16">
      <c r="P648893" s="310"/>
    </row>
    <row r="648894" spans="16:16">
      <c r="P648894" s="310"/>
    </row>
    <row r="648895" spans="16:16">
      <c r="P648895" s="310"/>
    </row>
    <row r="648896" spans="16:16">
      <c r="P648896" s="310"/>
    </row>
    <row r="648897" spans="16:16">
      <c r="P648897" s="310"/>
    </row>
    <row r="648898" spans="16:16">
      <c r="P648898" s="310"/>
    </row>
    <row r="648899" spans="16:16">
      <c r="P648899" s="310"/>
    </row>
    <row r="648900" spans="16:16">
      <c r="P648900" s="310"/>
    </row>
    <row r="648901" spans="16:16">
      <c r="P648901" s="310"/>
    </row>
    <row r="648902" spans="16:16">
      <c r="P648902" s="310"/>
    </row>
    <row r="648903" spans="16:16">
      <c r="P648903" s="310"/>
    </row>
    <row r="648904" spans="16:16">
      <c r="P648904" s="310"/>
    </row>
    <row r="648905" spans="16:16">
      <c r="P648905" s="310"/>
    </row>
    <row r="648906" spans="16:16">
      <c r="P648906" s="310"/>
    </row>
    <row r="648907" spans="16:16">
      <c r="P648907" s="310"/>
    </row>
    <row r="648908" spans="16:16">
      <c r="P648908" s="310"/>
    </row>
    <row r="648909" spans="16:16">
      <c r="P648909" s="310"/>
    </row>
    <row r="648910" spans="16:16">
      <c r="P648910" s="310"/>
    </row>
    <row r="648911" spans="16:16">
      <c r="P648911" s="310"/>
    </row>
    <row r="648912" spans="16:16">
      <c r="P648912" s="310"/>
    </row>
    <row r="648913" spans="16:16">
      <c r="P648913" s="310"/>
    </row>
    <row r="648914" spans="16:16">
      <c r="P648914" s="310"/>
    </row>
    <row r="648915" spans="16:16">
      <c r="P648915" s="310"/>
    </row>
    <row r="648916" spans="16:16">
      <c r="P648916" s="310"/>
    </row>
    <row r="648917" spans="16:16">
      <c r="P648917" s="310"/>
    </row>
    <row r="648918" spans="16:16">
      <c r="P648918" s="310"/>
    </row>
    <row r="648919" spans="16:16">
      <c r="P648919" s="310"/>
    </row>
    <row r="648920" spans="16:16">
      <c r="P648920" s="310"/>
    </row>
    <row r="648921" spans="16:16">
      <c r="P648921" s="310"/>
    </row>
    <row r="648922" spans="16:16">
      <c r="P648922" s="310"/>
    </row>
    <row r="648923" spans="16:16">
      <c r="P648923" s="310"/>
    </row>
    <row r="648924" spans="16:16">
      <c r="P648924" s="310"/>
    </row>
    <row r="648925" spans="16:16">
      <c r="P648925" s="310"/>
    </row>
    <row r="648926" spans="16:16">
      <c r="P648926" s="310"/>
    </row>
    <row r="648927" spans="16:16">
      <c r="P648927" s="310"/>
    </row>
    <row r="648928" spans="16:16">
      <c r="P648928" s="310"/>
    </row>
    <row r="648929" spans="16:16">
      <c r="P648929" s="310"/>
    </row>
    <row r="648930" spans="16:16">
      <c r="P648930" s="310"/>
    </row>
    <row r="648931" spans="16:16">
      <c r="P648931" s="310"/>
    </row>
    <row r="648932" spans="16:16">
      <c r="P648932" s="310"/>
    </row>
    <row r="648933" spans="16:16">
      <c r="P648933" s="310"/>
    </row>
    <row r="648934" spans="16:16">
      <c r="P648934" s="310"/>
    </row>
    <row r="648935" spans="16:16">
      <c r="P648935" s="310"/>
    </row>
    <row r="648936" spans="16:16">
      <c r="P648936" s="310"/>
    </row>
    <row r="648937" spans="16:16">
      <c r="P648937" s="310"/>
    </row>
    <row r="648938" spans="16:16">
      <c r="P648938" s="310"/>
    </row>
    <row r="648939" spans="16:16">
      <c r="P648939" s="310"/>
    </row>
    <row r="648940" spans="16:16">
      <c r="P648940" s="310"/>
    </row>
    <row r="648941" spans="16:16">
      <c r="P648941" s="310"/>
    </row>
    <row r="648942" spans="16:16">
      <c r="P648942" s="310"/>
    </row>
    <row r="648943" spans="16:16">
      <c r="P648943" s="310"/>
    </row>
    <row r="648944" spans="16:16">
      <c r="P648944" s="310"/>
    </row>
    <row r="648945" spans="16:16">
      <c r="P648945" s="310"/>
    </row>
    <row r="648946" spans="16:16">
      <c r="P648946" s="310"/>
    </row>
    <row r="648947" spans="16:16">
      <c r="P648947" s="310"/>
    </row>
    <row r="648948" spans="16:16">
      <c r="P648948" s="310"/>
    </row>
    <row r="648949" spans="16:16">
      <c r="P648949" s="310"/>
    </row>
    <row r="648950" spans="16:16">
      <c r="P648950" s="310"/>
    </row>
    <row r="648951" spans="16:16">
      <c r="P648951" s="310"/>
    </row>
    <row r="648952" spans="16:16">
      <c r="P648952" s="310"/>
    </row>
    <row r="648953" spans="16:16">
      <c r="P648953" s="310"/>
    </row>
    <row r="648954" spans="16:16">
      <c r="P648954" s="310"/>
    </row>
    <row r="648955" spans="16:16">
      <c r="P648955" s="310"/>
    </row>
    <row r="648956" spans="16:16">
      <c r="P648956" s="310"/>
    </row>
    <row r="648957" spans="16:16">
      <c r="P648957" s="310"/>
    </row>
    <row r="648958" spans="16:16">
      <c r="P648958" s="310"/>
    </row>
    <row r="648959" spans="16:16">
      <c r="P648959" s="310"/>
    </row>
    <row r="648960" spans="16:16">
      <c r="P648960" s="310"/>
    </row>
    <row r="648961" spans="16:16">
      <c r="P648961" s="310"/>
    </row>
    <row r="648962" spans="16:16">
      <c r="P648962" s="310"/>
    </row>
    <row r="648963" spans="16:16">
      <c r="P648963" s="310"/>
    </row>
    <row r="648964" spans="16:16">
      <c r="P648964" s="310"/>
    </row>
    <row r="648965" spans="16:16">
      <c r="P648965" s="310"/>
    </row>
    <row r="648966" spans="16:16">
      <c r="P648966" s="310"/>
    </row>
    <row r="648967" spans="16:16">
      <c r="P648967" s="310"/>
    </row>
    <row r="648968" spans="16:16">
      <c r="P648968" s="310"/>
    </row>
    <row r="648969" spans="16:16">
      <c r="P648969" s="310"/>
    </row>
    <row r="648970" spans="16:16">
      <c r="P648970" s="310"/>
    </row>
    <row r="648971" spans="16:16">
      <c r="P648971" s="310"/>
    </row>
    <row r="648972" spans="16:16">
      <c r="P648972" s="310"/>
    </row>
    <row r="648973" spans="16:16">
      <c r="P648973" s="310"/>
    </row>
    <row r="648974" spans="16:16">
      <c r="P648974" s="310"/>
    </row>
    <row r="648975" spans="16:16">
      <c r="P648975" s="310"/>
    </row>
    <row r="648976" spans="16:16">
      <c r="P648976" s="310"/>
    </row>
    <row r="648977" spans="16:16">
      <c r="P648977" s="310"/>
    </row>
    <row r="648978" spans="16:16">
      <c r="P648978" s="310"/>
    </row>
    <row r="648979" spans="16:16">
      <c r="P648979" s="310"/>
    </row>
    <row r="648980" spans="16:16">
      <c r="P648980" s="310"/>
    </row>
    <row r="648981" spans="16:16">
      <c r="P648981" s="310"/>
    </row>
    <row r="648982" spans="16:16">
      <c r="P648982" s="310"/>
    </row>
    <row r="648983" spans="16:16">
      <c r="P648983" s="310"/>
    </row>
    <row r="648984" spans="16:16">
      <c r="P648984" s="310"/>
    </row>
    <row r="648985" spans="16:16">
      <c r="P648985" s="310"/>
    </row>
    <row r="648986" spans="16:16">
      <c r="P648986" s="310"/>
    </row>
    <row r="648987" spans="16:16">
      <c r="P648987" s="310"/>
    </row>
    <row r="648988" spans="16:16">
      <c r="P648988" s="310"/>
    </row>
    <row r="648989" spans="16:16">
      <c r="P648989" s="310"/>
    </row>
    <row r="648990" spans="16:16">
      <c r="P648990" s="310"/>
    </row>
    <row r="648991" spans="16:16">
      <c r="P648991" s="310"/>
    </row>
    <row r="648992" spans="16:16">
      <c r="P648992" s="310"/>
    </row>
    <row r="648993" spans="16:16">
      <c r="P648993" s="310"/>
    </row>
    <row r="648994" spans="16:16">
      <c r="P648994" s="310"/>
    </row>
    <row r="648995" spans="16:16">
      <c r="P648995" s="310"/>
    </row>
    <row r="648996" spans="16:16">
      <c r="P648996" s="310"/>
    </row>
    <row r="648997" spans="16:16">
      <c r="P648997" s="310"/>
    </row>
    <row r="648998" spans="16:16">
      <c r="P648998" s="310"/>
    </row>
    <row r="648999" spans="16:16">
      <c r="P648999" s="310"/>
    </row>
    <row r="649000" spans="16:16">
      <c r="P649000" s="310"/>
    </row>
    <row r="649001" spans="16:16">
      <c r="P649001" s="310"/>
    </row>
    <row r="649002" spans="16:16">
      <c r="P649002" s="310"/>
    </row>
    <row r="649003" spans="16:16">
      <c r="P649003" s="310"/>
    </row>
    <row r="649004" spans="16:16">
      <c r="P649004" s="310"/>
    </row>
    <row r="649005" spans="16:16">
      <c r="P649005" s="310"/>
    </row>
    <row r="649006" spans="16:16">
      <c r="P649006" s="310"/>
    </row>
    <row r="649007" spans="16:16">
      <c r="P649007" s="310"/>
    </row>
    <row r="649008" spans="16:16">
      <c r="P649008" s="310"/>
    </row>
    <row r="649009" spans="16:16">
      <c r="P649009" s="310"/>
    </row>
    <row r="649010" spans="16:16">
      <c r="P649010" s="310"/>
    </row>
    <row r="649011" spans="16:16">
      <c r="P649011" s="310"/>
    </row>
    <row r="649012" spans="16:16">
      <c r="P649012" s="310"/>
    </row>
    <row r="649013" spans="16:16">
      <c r="P649013" s="310"/>
    </row>
    <row r="649014" spans="16:16">
      <c r="P649014" s="310"/>
    </row>
    <row r="649015" spans="16:16">
      <c r="P649015" s="310"/>
    </row>
    <row r="649016" spans="16:16">
      <c r="P649016" s="310"/>
    </row>
    <row r="649017" spans="16:16">
      <c r="P649017" s="310"/>
    </row>
    <row r="649018" spans="16:16">
      <c r="P649018" s="310"/>
    </row>
    <row r="649019" spans="16:16">
      <c r="P649019" s="310"/>
    </row>
    <row r="649020" spans="16:16">
      <c r="P649020" s="310"/>
    </row>
    <row r="649021" spans="16:16">
      <c r="P649021" s="310"/>
    </row>
    <row r="649022" spans="16:16">
      <c r="P649022" s="310"/>
    </row>
    <row r="649023" spans="16:16">
      <c r="P649023" s="310"/>
    </row>
    <row r="649024" spans="16:16">
      <c r="P649024" s="310"/>
    </row>
    <row r="649025" spans="16:16">
      <c r="P649025" s="310"/>
    </row>
    <row r="649026" spans="16:16">
      <c r="P649026" s="310"/>
    </row>
    <row r="649027" spans="16:16">
      <c r="P649027" s="310"/>
    </row>
    <row r="649028" spans="16:16">
      <c r="P649028" s="310"/>
    </row>
    <row r="649029" spans="16:16">
      <c r="P649029" s="310"/>
    </row>
    <row r="649030" spans="16:16">
      <c r="P649030" s="310"/>
    </row>
    <row r="649031" spans="16:16">
      <c r="P649031" s="310"/>
    </row>
    <row r="649032" spans="16:16">
      <c r="P649032" s="310"/>
    </row>
    <row r="649033" spans="16:16">
      <c r="P649033" s="310"/>
    </row>
    <row r="649034" spans="16:16">
      <c r="P649034" s="310"/>
    </row>
    <row r="649035" spans="16:16">
      <c r="P649035" s="310"/>
    </row>
    <row r="649036" spans="16:16">
      <c r="P649036" s="310"/>
    </row>
    <row r="649037" spans="16:16">
      <c r="P649037" s="310"/>
    </row>
    <row r="649038" spans="16:16">
      <c r="P649038" s="310"/>
    </row>
    <row r="649039" spans="16:16">
      <c r="P649039" s="310"/>
    </row>
    <row r="649040" spans="16:16">
      <c r="P649040" s="310"/>
    </row>
    <row r="649041" spans="16:16">
      <c r="P649041" s="310"/>
    </row>
    <row r="649042" spans="16:16">
      <c r="P649042" s="310"/>
    </row>
    <row r="649043" spans="16:16">
      <c r="P649043" s="310"/>
    </row>
    <row r="649044" spans="16:16">
      <c r="P649044" s="310"/>
    </row>
    <row r="649045" spans="16:16">
      <c r="P649045" s="310"/>
    </row>
    <row r="649046" spans="16:16">
      <c r="P649046" s="310"/>
    </row>
    <row r="649047" spans="16:16">
      <c r="P649047" s="310"/>
    </row>
    <row r="649048" spans="16:16">
      <c r="P649048" s="310"/>
    </row>
    <row r="649049" spans="16:16">
      <c r="P649049" s="310"/>
    </row>
    <row r="649050" spans="16:16">
      <c r="P649050" s="310"/>
    </row>
    <row r="649051" spans="16:16">
      <c r="P649051" s="310"/>
    </row>
    <row r="649052" spans="16:16">
      <c r="P649052" s="310"/>
    </row>
    <row r="649053" spans="16:16">
      <c r="P649053" s="310"/>
    </row>
    <row r="649054" spans="16:16">
      <c r="P649054" s="310"/>
    </row>
    <row r="649055" spans="16:16">
      <c r="P649055" s="310"/>
    </row>
    <row r="649056" spans="16:16">
      <c r="P649056" s="310"/>
    </row>
    <row r="649057" spans="16:16">
      <c r="P649057" s="310"/>
    </row>
    <row r="649058" spans="16:16">
      <c r="P649058" s="310"/>
    </row>
    <row r="649059" spans="16:16">
      <c r="P649059" s="310"/>
    </row>
    <row r="649060" spans="16:16">
      <c r="P649060" s="310"/>
    </row>
    <row r="649061" spans="16:16">
      <c r="P649061" s="310"/>
    </row>
    <row r="649062" spans="16:16">
      <c r="P649062" s="310"/>
    </row>
    <row r="649063" spans="16:16">
      <c r="P649063" s="310"/>
    </row>
    <row r="649064" spans="16:16">
      <c r="P649064" s="310"/>
    </row>
    <row r="649065" spans="16:16">
      <c r="P649065" s="310"/>
    </row>
    <row r="649066" spans="16:16">
      <c r="P649066" s="310"/>
    </row>
    <row r="649067" spans="16:16">
      <c r="P649067" s="310"/>
    </row>
    <row r="649068" spans="16:16">
      <c r="P649068" s="310"/>
    </row>
    <row r="649069" spans="16:16">
      <c r="P649069" s="310"/>
    </row>
    <row r="649070" spans="16:16">
      <c r="P649070" s="310"/>
    </row>
    <row r="649071" spans="16:16">
      <c r="P649071" s="310"/>
    </row>
    <row r="649072" spans="16:16">
      <c r="P649072" s="310"/>
    </row>
    <row r="649073" spans="16:16">
      <c r="P649073" s="310"/>
    </row>
    <row r="649074" spans="16:16">
      <c r="P649074" s="310"/>
    </row>
    <row r="649075" spans="16:16">
      <c r="P649075" s="310"/>
    </row>
    <row r="649076" spans="16:16">
      <c r="P649076" s="310"/>
    </row>
    <row r="649077" spans="16:16">
      <c r="P649077" s="310"/>
    </row>
    <row r="649078" spans="16:16">
      <c r="P649078" s="310"/>
    </row>
    <row r="649079" spans="16:16">
      <c r="P649079" s="310"/>
    </row>
    <row r="649080" spans="16:16">
      <c r="P649080" s="310"/>
    </row>
    <row r="649081" spans="16:16">
      <c r="P649081" s="310"/>
    </row>
    <row r="649082" spans="16:16">
      <c r="P649082" s="310"/>
    </row>
    <row r="649083" spans="16:16">
      <c r="P649083" s="310"/>
    </row>
    <row r="649084" spans="16:16">
      <c r="P649084" s="310"/>
    </row>
    <row r="649085" spans="16:16">
      <c r="P649085" s="310"/>
    </row>
    <row r="649086" spans="16:16">
      <c r="P649086" s="310"/>
    </row>
    <row r="649087" spans="16:16">
      <c r="P649087" s="310"/>
    </row>
    <row r="649088" spans="16:16">
      <c r="P649088" s="310"/>
    </row>
    <row r="649089" spans="16:16">
      <c r="P649089" s="310"/>
    </row>
    <row r="649090" spans="16:16">
      <c r="P649090" s="310"/>
    </row>
    <row r="649091" spans="16:16">
      <c r="P649091" s="310"/>
    </row>
    <row r="649092" spans="16:16">
      <c r="P649092" s="310"/>
    </row>
    <row r="649093" spans="16:16">
      <c r="P649093" s="310"/>
    </row>
    <row r="649094" spans="16:16">
      <c r="P649094" s="310"/>
    </row>
    <row r="649095" spans="16:16">
      <c r="P649095" s="310"/>
    </row>
    <row r="649096" spans="16:16">
      <c r="P649096" s="310"/>
    </row>
    <row r="649097" spans="16:16">
      <c r="P649097" s="310"/>
    </row>
    <row r="649098" spans="16:16">
      <c r="P649098" s="310"/>
    </row>
    <row r="649099" spans="16:16">
      <c r="P649099" s="310"/>
    </row>
    <row r="649100" spans="16:16">
      <c r="P649100" s="310"/>
    </row>
    <row r="649101" spans="16:16">
      <c r="P649101" s="310"/>
    </row>
    <row r="649102" spans="16:16">
      <c r="P649102" s="310"/>
    </row>
    <row r="649103" spans="16:16">
      <c r="P649103" s="310"/>
    </row>
    <row r="649104" spans="16:16">
      <c r="P649104" s="310"/>
    </row>
    <row r="649105" spans="16:16">
      <c r="P649105" s="310"/>
    </row>
    <row r="649106" spans="16:16">
      <c r="P649106" s="310"/>
    </row>
    <row r="649107" spans="16:16">
      <c r="P649107" s="310"/>
    </row>
    <row r="649108" spans="16:16">
      <c r="P649108" s="310"/>
    </row>
    <row r="649109" spans="16:16">
      <c r="P649109" s="310"/>
    </row>
    <row r="649110" spans="16:16">
      <c r="P649110" s="310"/>
    </row>
    <row r="649111" spans="16:16">
      <c r="P649111" s="310"/>
    </row>
    <row r="649112" spans="16:16">
      <c r="P649112" s="310"/>
    </row>
    <row r="649113" spans="16:16">
      <c r="P649113" s="310"/>
    </row>
    <row r="649114" spans="16:16">
      <c r="P649114" s="310"/>
    </row>
    <row r="649115" spans="16:16">
      <c r="P649115" s="310"/>
    </row>
    <row r="649116" spans="16:16">
      <c r="P649116" s="310"/>
    </row>
    <row r="649117" spans="16:16">
      <c r="P649117" s="310"/>
    </row>
    <row r="649118" spans="16:16">
      <c r="P649118" s="310"/>
    </row>
    <row r="649119" spans="16:16">
      <c r="P649119" s="310"/>
    </row>
    <row r="649120" spans="16:16">
      <c r="P649120" s="310"/>
    </row>
    <row r="649121" spans="16:16">
      <c r="P649121" s="310"/>
    </row>
    <row r="649122" spans="16:16">
      <c r="P649122" s="310"/>
    </row>
    <row r="649123" spans="16:16">
      <c r="P649123" s="310"/>
    </row>
    <row r="649124" spans="16:16">
      <c r="P649124" s="310"/>
    </row>
    <row r="649125" spans="16:16">
      <c r="P649125" s="310"/>
    </row>
    <row r="649126" spans="16:16">
      <c r="P649126" s="310"/>
    </row>
    <row r="649127" spans="16:16">
      <c r="P649127" s="310"/>
    </row>
    <row r="649128" spans="16:16">
      <c r="P649128" s="310"/>
    </row>
    <row r="649129" spans="16:16">
      <c r="P649129" s="310"/>
    </row>
    <row r="649130" spans="16:16">
      <c r="P649130" s="310"/>
    </row>
    <row r="649131" spans="16:16">
      <c r="P649131" s="310"/>
    </row>
    <row r="649132" spans="16:16">
      <c r="P649132" s="310"/>
    </row>
    <row r="649133" spans="16:16">
      <c r="P649133" s="310"/>
    </row>
    <row r="649134" spans="16:16">
      <c r="P649134" s="310"/>
    </row>
    <row r="649135" spans="16:16">
      <c r="P649135" s="310"/>
    </row>
    <row r="649136" spans="16:16">
      <c r="P649136" s="310"/>
    </row>
    <row r="649137" spans="16:16">
      <c r="P649137" s="310"/>
    </row>
    <row r="649138" spans="16:16">
      <c r="P649138" s="310"/>
    </row>
    <row r="649139" spans="16:16">
      <c r="P649139" s="310"/>
    </row>
    <row r="649140" spans="16:16">
      <c r="P649140" s="310"/>
    </row>
    <row r="649141" spans="16:16">
      <c r="P649141" s="310"/>
    </row>
    <row r="649142" spans="16:16">
      <c r="P649142" s="310"/>
    </row>
    <row r="649143" spans="16:16">
      <c r="P649143" s="310"/>
    </row>
    <row r="649144" spans="16:16">
      <c r="P649144" s="310"/>
    </row>
    <row r="649145" spans="16:16">
      <c r="P649145" s="310"/>
    </row>
    <row r="649146" spans="16:16">
      <c r="P649146" s="310"/>
    </row>
    <row r="649147" spans="16:16">
      <c r="P649147" s="310"/>
    </row>
    <row r="649148" spans="16:16">
      <c r="P649148" s="310"/>
    </row>
    <row r="649149" spans="16:16">
      <c r="P649149" s="310"/>
    </row>
    <row r="649150" spans="16:16">
      <c r="P649150" s="310"/>
    </row>
    <row r="649151" spans="16:16">
      <c r="P649151" s="310"/>
    </row>
    <row r="649152" spans="16:16">
      <c r="P649152" s="310"/>
    </row>
    <row r="649153" spans="16:16">
      <c r="P649153" s="310"/>
    </row>
    <row r="649154" spans="16:16">
      <c r="P649154" s="310"/>
    </row>
    <row r="649155" spans="16:16">
      <c r="P649155" s="310"/>
    </row>
    <row r="649156" spans="16:16">
      <c r="P649156" s="310"/>
    </row>
    <row r="649157" spans="16:16">
      <c r="P649157" s="310"/>
    </row>
    <row r="649158" spans="16:16">
      <c r="P649158" s="310"/>
    </row>
    <row r="649159" spans="16:16">
      <c r="P649159" s="310"/>
    </row>
    <row r="649160" spans="16:16">
      <c r="P649160" s="310"/>
    </row>
    <row r="649161" spans="16:16">
      <c r="P649161" s="310"/>
    </row>
    <row r="649162" spans="16:16">
      <c r="P649162" s="310"/>
    </row>
    <row r="649163" spans="16:16">
      <c r="P649163" s="310"/>
    </row>
    <row r="649164" spans="16:16">
      <c r="P649164" s="310"/>
    </row>
    <row r="649165" spans="16:16">
      <c r="P649165" s="310"/>
    </row>
    <row r="649166" spans="16:16">
      <c r="P649166" s="310"/>
    </row>
    <row r="649167" spans="16:16">
      <c r="P649167" s="310"/>
    </row>
    <row r="649168" spans="16:16">
      <c r="P649168" s="310"/>
    </row>
    <row r="649169" spans="16:16">
      <c r="P649169" s="310"/>
    </row>
    <row r="649170" spans="16:16">
      <c r="P649170" s="310"/>
    </row>
    <row r="649171" spans="16:16">
      <c r="P649171" s="310"/>
    </row>
    <row r="649172" spans="16:16">
      <c r="P649172" s="310"/>
    </row>
    <row r="649173" spans="16:16">
      <c r="P649173" s="310"/>
    </row>
    <row r="649174" spans="16:16">
      <c r="P649174" s="310"/>
    </row>
    <row r="649175" spans="16:16">
      <c r="P649175" s="310"/>
    </row>
    <row r="649176" spans="16:16">
      <c r="P649176" s="310"/>
    </row>
    <row r="649177" spans="16:16">
      <c r="P649177" s="310"/>
    </row>
    <row r="649178" spans="16:16">
      <c r="P649178" s="310"/>
    </row>
    <row r="649179" spans="16:16">
      <c r="P649179" s="310"/>
    </row>
    <row r="649180" spans="16:16">
      <c r="P649180" s="310"/>
    </row>
    <row r="649181" spans="16:16">
      <c r="P649181" s="310"/>
    </row>
    <row r="649182" spans="16:16">
      <c r="P649182" s="310"/>
    </row>
    <row r="649183" spans="16:16">
      <c r="P649183" s="310"/>
    </row>
    <row r="649184" spans="16:16">
      <c r="P649184" s="310"/>
    </row>
    <row r="649185" spans="16:16">
      <c r="P649185" s="310"/>
    </row>
    <row r="649186" spans="16:16">
      <c r="P649186" s="310"/>
    </row>
    <row r="649187" spans="16:16">
      <c r="P649187" s="310"/>
    </row>
    <row r="649188" spans="16:16">
      <c r="P649188" s="310"/>
    </row>
    <row r="649189" spans="16:16">
      <c r="P649189" s="310"/>
    </row>
    <row r="649190" spans="16:16">
      <c r="P649190" s="310"/>
    </row>
    <row r="649191" spans="16:16">
      <c r="P649191" s="310"/>
    </row>
    <row r="649192" spans="16:16">
      <c r="P649192" s="310"/>
    </row>
    <row r="649193" spans="16:16">
      <c r="P649193" s="310"/>
    </row>
    <row r="649194" spans="16:16">
      <c r="P649194" s="310"/>
    </row>
    <row r="649195" spans="16:16">
      <c r="P649195" s="310"/>
    </row>
    <row r="649196" spans="16:16">
      <c r="P649196" s="310"/>
    </row>
    <row r="649197" spans="16:16">
      <c r="P649197" s="310"/>
    </row>
    <row r="649198" spans="16:16">
      <c r="P649198" s="310"/>
    </row>
    <row r="649199" spans="16:16">
      <c r="P649199" s="310"/>
    </row>
    <row r="649200" spans="16:16">
      <c r="P649200" s="310"/>
    </row>
    <row r="649201" spans="16:16">
      <c r="P649201" s="310"/>
    </row>
    <row r="649202" spans="16:16">
      <c r="P649202" s="310"/>
    </row>
    <row r="649203" spans="16:16">
      <c r="P649203" s="310"/>
    </row>
    <row r="649204" spans="16:16">
      <c r="P649204" s="310"/>
    </row>
    <row r="649205" spans="16:16">
      <c r="P649205" s="310"/>
    </row>
    <row r="649206" spans="16:16">
      <c r="P649206" s="310"/>
    </row>
    <row r="649207" spans="16:16">
      <c r="P649207" s="310"/>
    </row>
    <row r="649208" spans="16:16">
      <c r="P649208" s="310"/>
    </row>
    <row r="649209" spans="16:16">
      <c r="P649209" s="310"/>
    </row>
    <row r="649210" spans="16:16">
      <c r="P649210" s="310"/>
    </row>
    <row r="649211" spans="16:16">
      <c r="P649211" s="310"/>
    </row>
    <row r="649212" spans="16:16">
      <c r="P649212" s="310"/>
    </row>
    <row r="649213" spans="16:16">
      <c r="P649213" s="310"/>
    </row>
    <row r="649214" spans="16:16">
      <c r="P649214" s="310"/>
    </row>
    <row r="649215" spans="16:16">
      <c r="P649215" s="310"/>
    </row>
    <row r="649216" spans="16:16">
      <c r="P649216" s="310"/>
    </row>
    <row r="649217" spans="16:16">
      <c r="P649217" s="310"/>
    </row>
    <row r="649218" spans="16:16">
      <c r="P649218" s="310"/>
    </row>
    <row r="649219" spans="16:16">
      <c r="P649219" s="310"/>
    </row>
    <row r="649220" spans="16:16">
      <c r="P649220" s="310"/>
    </row>
    <row r="649221" spans="16:16">
      <c r="P649221" s="310"/>
    </row>
    <row r="649222" spans="16:16">
      <c r="P649222" s="310"/>
    </row>
    <row r="649223" spans="16:16">
      <c r="P649223" s="310"/>
    </row>
    <row r="649224" spans="16:16">
      <c r="P649224" s="310"/>
    </row>
    <row r="649225" spans="16:16">
      <c r="P649225" s="310"/>
    </row>
    <row r="649226" spans="16:16">
      <c r="P649226" s="310"/>
    </row>
    <row r="649227" spans="16:16">
      <c r="P649227" s="310"/>
    </row>
    <row r="649228" spans="16:16">
      <c r="P649228" s="310"/>
    </row>
    <row r="649229" spans="16:16">
      <c r="P649229" s="310"/>
    </row>
    <row r="649230" spans="16:16">
      <c r="P649230" s="310"/>
    </row>
    <row r="649231" spans="16:16">
      <c r="P649231" s="310"/>
    </row>
    <row r="649232" spans="16:16">
      <c r="P649232" s="310"/>
    </row>
    <row r="649233" spans="16:16">
      <c r="P649233" s="310"/>
    </row>
    <row r="649234" spans="16:16">
      <c r="P649234" s="310"/>
    </row>
    <row r="649235" spans="16:16">
      <c r="P649235" s="310"/>
    </row>
    <row r="649236" spans="16:16">
      <c r="P649236" s="310"/>
    </row>
    <row r="649237" spans="16:16">
      <c r="P649237" s="310"/>
    </row>
    <row r="649238" spans="16:16">
      <c r="P649238" s="310"/>
    </row>
    <row r="649239" spans="16:16">
      <c r="P649239" s="310"/>
    </row>
    <row r="649240" spans="16:16">
      <c r="P649240" s="310"/>
    </row>
    <row r="649241" spans="16:16">
      <c r="P649241" s="310"/>
    </row>
    <row r="649242" spans="16:16">
      <c r="P649242" s="310"/>
    </row>
    <row r="649243" spans="16:16">
      <c r="P649243" s="310"/>
    </row>
    <row r="649244" spans="16:16">
      <c r="P649244" s="310"/>
    </row>
    <row r="649245" spans="16:16">
      <c r="P649245" s="310"/>
    </row>
    <row r="649246" spans="16:16">
      <c r="P649246" s="310"/>
    </row>
    <row r="649247" spans="16:16">
      <c r="P649247" s="310"/>
    </row>
    <row r="649248" spans="16:16">
      <c r="P649248" s="310"/>
    </row>
    <row r="649249" spans="16:16">
      <c r="P649249" s="310"/>
    </row>
    <row r="649250" spans="16:16">
      <c r="P649250" s="310"/>
    </row>
    <row r="649251" spans="16:16">
      <c r="P649251" s="310"/>
    </row>
    <row r="649252" spans="16:16">
      <c r="P649252" s="310"/>
    </row>
    <row r="649253" spans="16:16">
      <c r="P649253" s="310"/>
    </row>
    <row r="649254" spans="16:16">
      <c r="P649254" s="310"/>
    </row>
    <row r="649255" spans="16:16">
      <c r="P649255" s="310"/>
    </row>
    <row r="649256" spans="16:16">
      <c r="P649256" s="310"/>
    </row>
    <row r="649257" spans="16:16">
      <c r="P649257" s="310"/>
    </row>
    <row r="649258" spans="16:16">
      <c r="P649258" s="310"/>
    </row>
    <row r="649259" spans="16:16">
      <c r="P649259" s="310"/>
    </row>
    <row r="649260" spans="16:16">
      <c r="P649260" s="310"/>
    </row>
    <row r="649261" spans="16:16">
      <c r="P649261" s="310"/>
    </row>
    <row r="649262" spans="16:16">
      <c r="P649262" s="310"/>
    </row>
    <row r="649263" spans="16:16">
      <c r="P649263" s="310"/>
    </row>
    <row r="649264" spans="16:16">
      <c r="P649264" s="310"/>
    </row>
    <row r="649265" spans="16:16">
      <c r="P649265" s="310"/>
    </row>
    <row r="649266" spans="16:16">
      <c r="P649266" s="310"/>
    </row>
    <row r="649267" spans="16:16">
      <c r="P649267" s="310"/>
    </row>
    <row r="649268" spans="16:16">
      <c r="P649268" s="310"/>
    </row>
    <row r="649269" spans="16:16">
      <c r="P649269" s="310"/>
    </row>
    <row r="649270" spans="16:16">
      <c r="P649270" s="310"/>
    </row>
    <row r="649271" spans="16:16">
      <c r="P649271" s="310"/>
    </row>
    <row r="649272" spans="16:16">
      <c r="P649272" s="310"/>
    </row>
    <row r="649273" spans="16:16">
      <c r="P649273" s="310"/>
    </row>
    <row r="649274" spans="16:16">
      <c r="P649274" s="310"/>
    </row>
    <row r="649275" spans="16:16">
      <c r="P649275" s="310"/>
    </row>
    <row r="649276" spans="16:16">
      <c r="P649276" s="310"/>
    </row>
    <row r="649277" spans="16:16">
      <c r="P649277" s="310"/>
    </row>
    <row r="649278" spans="16:16">
      <c r="P649278" s="310"/>
    </row>
    <row r="649279" spans="16:16">
      <c r="P649279" s="310"/>
    </row>
    <row r="649280" spans="16:16">
      <c r="P649280" s="310"/>
    </row>
    <row r="649281" spans="16:16">
      <c r="P649281" s="310"/>
    </row>
    <row r="649282" spans="16:16">
      <c r="P649282" s="310"/>
    </row>
    <row r="649283" spans="16:16">
      <c r="P649283" s="310"/>
    </row>
    <row r="649284" spans="16:16">
      <c r="P649284" s="310"/>
    </row>
    <row r="649285" spans="16:16">
      <c r="P649285" s="310"/>
    </row>
    <row r="649286" spans="16:16">
      <c r="P649286" s="310"/>
    </row>
    <row r="649287" spans="16:16">
      <c r="P649287" s="310"/>
    </row>
    <row r="649288" spans="16:16">
      <c r="P649288" s="310"/>
    </row>
    <row r="649289" spans="16:16">
      <c r="P649289" s="310"/>
    </row>
    <row r="649290" spans="16:16">
      <c r="P649290" s="310"/>
    </row>
    <row r="649291" spans="16:16">
      <c r="P649291" s="310"/>
    </row>
    <row r="649292" spans="16:16">
      <c r="P649292" s="310"/>
    </row>
    <row r="649293" spans="16:16">
      <c r="P649293" s="310"/>
    </row>
    <row r="649294" spans="16:16">
      <c r="P649294" s="310"/>
    </row>
    <row r="649295" spans="16:16">
      <c r="P649295" s="310"/>
    </row>
    <row r="649296" spans="16:16">
      <c r="P649296" s="310"/>
    </row>
    <row r="649297" spans="16:16">
      <c r="P649297" s="310"/>
    </row>
    <row r="649298" spans="16:16">
      <c r="P649298" s="310"/>
    </row>
    <row r="649299" spans="16:16">
      <c r="P649299" s="310"/>
    </row>
    <row r="649300" spans="16:16">
      <c r="P649300" s="310"/>
    </row>
    <row r="649301" spans="16:16">
      <c r="P649301" s="310"/>
    </row>
    <row r="649302" spans="16:16">
      <c r="P649302" s="310"/>
    </row>
    <row r="649303" spans="16:16">
      <c r="P649303" s="310"/>
    </row>
    <row r="649304" spans="16:16">
      <c r="P649304" s="310"/>
    </row>
    <row r="649305" spans="16:16">
      <c r="P649305" s="310"/>
    </row>
    <row r="649306" spans="16:16">
      <c r="P649306" s="310"/>
    </row>
    <row r="649307" spans="16:16">
      <c r="P649307" s="310"/>
    </row>
    <row r="649308" spans="16:16">
      <c r="P649308" s="310"/>
    </row>
    <row r="649309" spans="16:16">
      <c r="P649309" s="310"/>
    </row>
    <row r="649310" spans="16:16">
      <c r="P649310" s="310"/>
    </row>
    <row r="649311" spans="16:16">
      <c r="P649311" s="310"/>
    </row>
    <row r="649312" spans="16:16">
      <c r="P649312" s="310"/>
    </row>
    <row r="649313" spans="16:16">
      <c r="P649313" s="310"/>
    </row>
    <row r="649314" spans="16:16">
      <c r="P649314" s="310"/>
    </row>
    <row r="649315" spans="16:16">
      <c r="P649315" s="310"/>
    </row>
    <row r="649316" spans="16:16">
      <c r="P649316" s="310"/>
    </row>
    <row r="649317" spans="16:16">
      <c r="P649317" s="310"/>
    </row>
    <row r="649318" spans="16:16">
      <c r="P649318" s="310"/>
    </row>
    <row r="649319" spans="16:16">
      <c r="P649319" s="310"/>
    </row>
    <row r="649320" spans="16:16">
      <c r="P649320" s="310"/>
    </row>
    <row r="649321" spans="16:16">
      <c r="P649321" s="310"/>
    </row>
    <row r="649322" spans="16:16">
      <c r="P649322" s="310"/>
    </row>
    <row r="649323" spans="16:16">
      <c r="P649323" s="310"/>
    </row>
    <row r="649324" spans="16:16">
      <c r="P649324" s="310"/>
    </row>
    <row r="649325" spans="16:16">
      <c r="P649325" s="310"/>
    </row>
    <row r="649326" spans="16:16">
      <c r="P649326" s="310"/>
    </row>
    <row r="649327" spans="16:16">
      <c r="P649327" s="310"/>
    </row>
    <row r="649328" spans="16:16">
      <c r="P649328" s="310"/>
    </row>
    <row r="649329" spans="16:16">
      <c r="P649329" s="310"/>
    </row>
    <row r="649330" spans="16:16">
      <c r="P649330" s="310"/>
    </row>
    <row r="649331" spans="16:16">
      <c r="P649331" s="310"/>
    </row>
    <row r="649332" spans="16:16">
      <c r="P649332" s="310"/>
    </row>
    <row r="649333" spans="16:16">
      <c r="P649333" s="310"/>
    </row>
    <row r="649334" spans="16:16">
      <c r="P649334" s="310"/>
    </row>
    <row r="649335" spans="16:16">
      <c r="P649335" s="310"/>
    </row>
    <row r="649336" spans="16:16">
      <c r="P649336" s="310"/>
    </row>
    <row r="649337" spans="16:16">
      <c r="P649337" s="310"/>
    </row>
    <row r="649338" spans="16:16">
      <c r="P649338" s="310"/>
    </row>
    <row r="649339" spans="16:16">
      <c r="P649339" s="310"/>
    </row>
    <row r="649340" spans="16:16">
      <c r="P649340" s="310"/>
    </row>
    <row r="649341" spans="16:16">
      <c r="P649341" s="310"/>
    </row>
    <row r="649342" spans="16:16">
      <c r="P649342" s="310"/>
    </row>
    <row r="649343" spans="16:16">
      <c r="P649343" s="310"/>
    </row>
    <row r="649344" spans="16:16">
      <c r="P649344" s="310"/>
    </row>
    <row r="649345" spans="16:16">
      <c r="P649345" s="310"/>
    </row>
    <row r="649346" spans="16:16">
      <c r="P649346" s="310"/>
    </row>
    <row r="649347" spans="16:16">
      <c r="P649347" s="310"/>
    </row>
    <row r="649348" spans="16:16">
      <c r="P649348" s="310"/>
    </row>
    <row r="649349" spans="16:16">
      <c r="P649349" s="310"/>
    </row>
    <row r="649350" spans="16:16">
      <c r="P649350" s="310"/>
    </row>
    <row r="649351" spans="16:16">
      <c r="P649351" s="310"/>
    </row>
    <row r="649352" spans="16:16">
      <c r="P649352" s="310"/>
    </row>
    <row r="649353" spans="16:16">
      <c r="P649353" s="310"/>
    </row>
    <row r="649354" spans="16:16">
      <c r="P649354" s="310"/>
    </row>
    <row r="649355" spans="16:16">
      <c r="P649355" s="310"/>
    </row>
    <row r="649356" spans="16:16">
      <c r="P649356" s="310"/>
    </row>
    <row r="649357" spans="16:16">
      <c r="P649357" s="310"/>
    </row>
    <row r="649358" spans="16:16">
      <c r="P649358" s="310"/>
    </row>
    <row r="649359" spans="16:16">
      <c r="P649359" s="310"/>
    </row>
    <row r="649360" spans="16:16">
      <c r="P649360" s="310"/>
    </row>
    <row r="649361" spans="16:16">
      <c r="P649361" s="310"/>
    </row>
    <row r="649362" spans="16:16">
      <c r="P649362" s="310"/>
    </row>
    <row r="649363" spans="16:16">
      <c r="P649363" s="310"/>
    </row>
    <row r="649364" spans="16:16">
      <c r="P649364" s="310"/>
    </row>
    <row r="649365" spans="16:16">
      <c r="P649365" s="310"/>
    </row>
    <row r="649366" spans="16:16">
      <c r="P649366" s="310"/>
    </row>
    <row r="649367" spans="16:16">
      <c r="P649367" s="310"/>
    </row>
    <row r="649368" spans="16:16">
      <c r="P649368" s="310"/>
    </row>
    <row r="649369" spans="16:16">
      <c r="P649369" s="310"/>
    </row>
    <row r="649370" spans="16:16">
      <c r="P649370" s="310"/>
    </row>
    <row r="649371" spans="16:16">
      <c r="P649371" s="310"/>
    </row>
    <row r="649372" spans="16:16">
      <c r="P649372" s="310"/>
    </row>
    <row r="649373" spans="16:16">
      <c r="P649373" s="310"/>
    </row>
    <row r="649374" spans="16:16">
      <c r="P649374" s="310"/>
    </row>
    <row r="649375" spans="16:16">
      <c r="P649375" s="310"/>
    </row>
    <row r="649376" spans="16:16">
      <c r="P649376" s="310"/>
    </row>
    <row r="649377" spans="16:16">
      <c r="P649377" s="310"/>
    </row>
    <row r="649378" spans="16:16">
      <c r="P649378" s="310"/>
    </row>
    <row r="649379" spans="16:16">
      <c r="P649379" s="310"/>
    </row>
    <row r="649380" spans="16:16">
      <c r="P649380" s="310"/>
    </row>
    <row r="649381" spans="16:16">
      <c r="P649381" s="310"/>
    </row>
    <row r="649382" spans="16:16">
      <c r="P649382" s="310"/>
    </row>
    <row r="649383" spans="16:16">
      <c r="P649383" s="310"/>
    </row>
    <row r="649384" spans="16:16">
      <c r="P649384" s="310"/>
    </row>
    <row r="649385" spans="16:16">
      <c r="P649385" s="310"/>
    </row>
    <row r="649386" spans="16:16">
      <c r="P649386" s="310"/>
    </row>
    <row r="649387" spans="16:16">
      <c r="P649387" s="310"/>
    </row>
    <row r="649388" spans="16:16">
      <c r="P649388" s="310"/>
    </row>
    <row r="649389" spans="16:16">
      <c r="P649389" s="310"/>
    </row>
    <row r="649390" spans="16:16">
      <c r="P649390" s="310"/>
    </row>
    <row r="649391" spans="16:16">
      <c r="P649391" s="310"/>
    </row>
    <row r="649392" spans="16:16">
      <c r="P649392" s="310"/>
    </row>
    <row r="649393" spans="16:16">
      <c r="P649393" s="310"/>
    </row>
    <row r="649394" spans="16:16">
      <c r="P649394" s="310"/>
    </row>
    <row r="649395" spans="16:16">
      <c r="P649395" s="310"/>
    </row>
    <row r="649396" spans="16:16">
      <c r="P649396" s="310"/>
    </row>
    <row r="649397" spans="16:16">
      <c r="P649397" s="310"/>
    </row>
    <row r="649398" spans="16:16">
      <c r="P649398" s="310"/>
    </row>
    <row r="649399" spans="16:16">
      <c r="P649399" s="310"/>
    </row>
    <row r="649400" spans="16:16">
      <c r="P649400" s="310"/>
    </row>
    <row r="649401" spans="16:16">
      <c r="P649401" s="310"/>
    </row>
    <row r="649402" spans="16:16">
      <c r="P649402" s="310"/>
    </row>
    <row r="649403" spans="16:16">
      <c r="P649403" s="310"/>
    </row>
    <row r="649404" spans="16:16">
      <c r="P649404" s="310"/>
    </row>
    <row r="649405" spans="16:16">
      <c r="P649405" s="310"/>
    </row>
    <row r="649406" spans="16:16">
      <c r="P649406" s="310"/>
    </row>
    <row r="649407" spans="16:16">
      <c r="P649407" s="310"/>
    </row>
    <row r="649408" spans="16:16">
      <c r="P649408" s="310"/>
    </row>
    <row r="649409" spans="16:16">
      <c r="P649409" s="310"/>
    </row>
    <row r="649410" spans="16:16">
      <c r="P649410" s="310"/>
    </row>
    <row r="649411" spans="16:16">
      <c r="P649411" s="310"/>
    </row>
    <row r="649412" spans="16:16">
      <c r="P649412" s="310"/>
    </row>
    <row r="649413" spans="16:16">
      <c r="P649413" s="310"/>
    </row>
    <row r="649414" spans="16:16">
      <c r="P649414" s="310"/>
    </row>
    <row r="649415" spans="16:16">
      <c r="P649415" s="310"/>
    </row>
    <row r="649416" spans="16:16">
      <c r="P649416" s="310"/>
    </row>
    <row r="649417" spans="16:16">
      <c r="P649417" s="310"/>
    </row>
    <row r="649418" spans="16:16">
      <c r="P649418" s="310"/>
    </row>
    <row r="649419" spans="16:16">
      <c r="P649419" s="310"/>
    </row>
    <row r="649420" spans="16:16">
      <c r="P649420" s="310"/>
    </row>
    <row r="649421" spans="16:16">
      <c r="P649421" s="310"/>
    </row>
    <row r="649422" spans="16:16">
      <c r="P649422" s="310"/>
    </row>
    <row r="649423" spans="16:16">
      <c r="P649423" s="310"/>
    </row>
    <row r="649424" spans="16:16">
      <c r="P649424" s="310"/>
    </row>
    <row r="649425" spans="16:16">
      <c r="P649425" s="310"/>
    </row>
    <row r="649426" spans="16:16">
      <c r="P649426" s="310"/>
    </row>
    <row r="649427" spans="16:16">
      <c r="P649427" s="310"/>
    </row>
    <row r="649428" spans="16:16">
      <c r="P649428" s="310"/>
    </row>
    <row r="649429" spans="16:16">
      <c r="P649429" s="310"/>
    </row>
    <row r="649430" spans="16:16">
      <c r="P649430" s="310"/>
    </row>
    <row r="649431" spans="16:16">
      <c r="P649431" s="310"/>
    </row>
    <row r="649432" spans="16:16">
      <c r="P649432" s="310"/>
    </row>
    <row r="649433" spans="16:16">
      <c r="P649433" s="310"/>
    </row>
    <row r="649434" spans="16:16">
      <c r="P649434" s="310"/>
    </row>
    <row r="649435" spans="16:16">
      <c r="P649435" s="310"/>
    </row>
    <row r="649436" spans="16:16">
      <c r="P649436" s="310"/>
    </row>
    <row r="649437" spans="16:16">
      <c r="P649437" s="310"/>
    </row>
    <row r="649438" spans="16:16">
      <c r="P649438" s="310"/>
    </row>
    <row r="649439" spans="16:16">
      <c r="P649439" s="310"/>
    </row>
    <row r="649440" spans="16:16">
      <c r="P649440" s="310"/>
    </row>
    <row r="649441" spans="16:16">
      <c r="P649441" s="310"/>
    </row>
    <row r="649442" spans="16:16">
      <c r="P649442" s="310"/>
    </row>
    <row r="649443" spans="16:16">
      <c r="P649443" s="310"/>
    </row>
    <row r="649444" spans="16:16">
      <c r="P649444" s="310"/>
    </row>
    <row r="649445" spans="16:16">
      <c r="P649445" s="310"/>
    </row>
    <row r="649446" spans="16:16">
      <c r="P649446" s="310"/>
    </row>
    <row r="649447" spans="16:16">
      <c r="P649447" s="310"/>
    </row>
    <row r="649448" spans="16:16">
      <c r="P649448" s="310"/>
    </row>
    <row r="649449" spans="16:16">
      <c r="P649449" s="310"/>
    </row>
    <row r="649450" spans="16:16">
      <c r="P649450" s="310"/>
    </row>
    <row r="649451" spans="16:16">
      <c r="P649451" s="310"/>
    </row>
    <row r="649452" spans="16:16">
      <c r="P649452" s="310"/>
    </row>
    <row r="649453" spans="16:16">
      <c r="P649453" s="310"/>
    </row>
    <row r="649454" spans="16:16">
      <c r="P649454" s="310"/>
    </row>
    <row r="649455" spans="16:16">
      <c r="P649455" s="310"/>
    </row>
    <row r="649456" spans="16:16">
      <c r="P649456" s="310"/>
    </row>
    <row r="649457" spans="16:16">
      <c r="P649457" s="310"/>
    </row>
    <row r="649458" spans="16:16">
      <c r="P649458" s="310"/>
    </row>
    <row r="649459" spans="16:16">
      <c r="P649459" s="310"/>
    </row>
    <row r="649460" spans="16:16">
      <c r="P649460" s="310"/>
    </row>
    <row r="649461" spans="16:16">
      <c r="P649461" s="310"/>
    </row>
    <row r="649462" spans="16:16">
      <c r="P649462" s="310"/>
    </row>
    <row r="649463" spans="16:16">
      <c r="P649463" s="310"/>
    </row>
    <row r="649464" spans="16:16">
      <c r="P649464" s="310"/>
    </row>
    <row r="649465" spans="16:16">
      <c r="P649465" s="310"/>
    </row>
    <row r="649466" spans="16:16">
      <c r="P649466" s="310"/>
    </row>
    <row r="649467" spans="16:16">
      <c r="P649467" s="310"/>
    </row>
    <row r="649468" spans="16:16">
      <c r="P649468" s="310"/>
    </row>
    <row r="649469" spans="16:16">
      <c r="P649469" s="310"/>
    </row>
    <row r="649470" spans="16:16">
      <c r="P649470" s="310"/>
    </row>
    <row r="649471" spans="16:16">
      <c r="P649471" s="310"/>
    </row>
    <row r="649472" spans="16:16">
      <c r="P649472" s="310"/>
    </row>
    <row r="649473" spans="16:16">
      <c r="P649473" s="310"/>
    </row>
    <row r="649474" spans="16:16">
      <c r="P649474" s="310"/>
    </row>
    <row r="649475" spans="16:16">
      <c r="P649475" s="310"/>
    </row>
    <row r="649476" spans="16:16">
      <c r="P649476" s="310"/>
    </row>
    <row r="649477" spans="16:16">
      <c r="P649477" s="310"/>
    </row>
    <row r="649478" spans="16:16">
      <c r="P649478" s="310"/>
    </row>
    <row r="649479" spans="16:16">
      <c r="P649479" s="310"/>
    </row>
    <row r="649480" spans="16:16">
      <c r="P649480" s="310"/>
    </row>
    <row r="649481" spans="16:16">
      <c r="P649481" s="310"/>
    </row>
    <row r="649482" spans="16:16">
      <c r="P649482" s="310"/>
    </row>
    <row r="649483" spans="16:16">
      <c r="P649483" s="310"/>
    </row>
    <row r="649484" spans="16:16">
      <c r="P649484" s="310"/>
    </row>
    <row r="649485" spans="16:16">
      <c r="P649485" s="310"/>
    </row>
    <row r="649486" spans="16:16">
      <c r="P649486" s="310"/>
    </row>
    <row r="649487" spans="16:16">
      <c r="P649487" s="310"/>
    </row>
    <row r="649488" spans="16:16">
      <c r="P649488" s="310"/>
    </row>
    <row r="649489" spans="16:16">
      <c r="P649489" s="310"/>
    </row>
    <row r="649490" spans="16:16">
      <c r="P649490" s="310"/>
    </row>
    <row r="649491" spans="16:16">
      <c r="P649491" s="310"/>
    </row>
    <row r="649492" spans="16:16">
      <c r="P649492" s="310"/>
    </row>
    <row r="649493" spans="16:16">
      <c r="P649493" s="310"/>
    </row>
    <row r="649494" spans="16:16">
      <c r="P649494" s="310"/>
    </row>
    <row r="649495" spans="16:16">
      <c r="P649495" s="310"/>
    </row>
    <row r="649496" spans="16:16">
      <c r="P649496" s="310"/>
    </row>
    <row r="649497" spans="16:16">
      <c r="P649497" s="310"/>
    </row>
    <row r="649498" spans="16:16">
      <c r="P649498" s="310"/>
    </row>
    <row r="649499" spans="16:16">
      <c r="P649499" s="310"/>
    </row>
    <row r="649500" spans="16:16">
      <c r="P649500" s="310"/>
    </row>
    <row r="649501" spans="16:16">
      <c r="P649501" s="310"/>
    </row>
    <row r="649502" spans="16:16">
      <c r="P649502" s="310"/>
    </row>
    <row r="649503" spans="16:16">
      <c r="P649503" s="310"/>
    </row>
    <row r="649504" spans="16:16">
      <c r="P649504" s="310"/>
    </row>
    <row r="649505" spans="16:16">
      <c r="P649505" s="310"/>
    </row>
    <row r="649506" spans="16:16">
      <c r="P649506" s="310"/>
    </row>
    <row r="649507" spans="16:16">
      <c r="P649507" s="310"/>
    </row>
    <row r="649508" spans="16:16">
      <c r="P649508" s="310"/>
    </row>
    <row r="649509" spans="16:16">
      <c r="P649509" s="310"/>
    </row>
    <row r="649510" spans="16:16">
      <c r="P649510" s="310"/>
    </row>
    <row r="649511" spans="16:16">
      <c r="P649511" s="310"/>
    </row>
    <row r="649512" spans="16:16">
      <c r="P649512" s="310"/>
    </row>
    <row r="649513" spans="16:16">
      <c r="P649513" s="310"/>
    </row>
    <row r="649514" spans="16:16">
      <c r="P649514" s="310"/>
    </row>
    <row r="649515" spans="16:16">
      <c r="P649515" s="310"/>
    </row>
    <row r="649516" spans="16:16">
      <c r="P649516" s="310"/>
    </row>
    <row r="649517" spans="16:16">
      <c r="P649517" s="310"/>
    </row>
    <row r="649518" spans="16:16">
      <c r="P649518" s="310"/>
    </row>
    <row r="649519" spans="16:16">
      <c r="P649519" s="310"/>
    </row>
    <row r="649520" spans="16:16">
      <c r="P649520" s="310"/>
    </row>
    <row r="649521" spans="16:16">
      <c r="P649521" s="310"/>
    </row>
    <row r="649522" spans="16:16">
      <c r="P649522" s="310"/>
    </row>
    <row r="649523" spans="16:16">
      <c r="P649523" s="310"/>
    </row>
    <row r="649524" spans="16:16">
      <c r="P649524" s="310"/>
    </row>
    <row r="649525" spans="16:16">
      <c r="P649525" s="310"/>
    </row>
    <row r="649526" spans="16:16">
      <c r="P649526" s="310"/>
    </row>
    <row r="649527" spans="16:16">
      <c r="P649527" s="310"/>
    </row>
    <row r="649528" spans="16:16">
      <c r="P649528" s="310"/>
    </row>
    <row r="649529" spans="16:16">
      <c r="P649529" s="310"/>
    </row>
    <row r="649530" spans="16:16">
      <c r="P649530" s="310"/>
    </row>
    <row r="649531" spans="16:16">
      <c r="P649531" s="310"/>
    </row>
    <row r="649532" spans="16:16">
      <c r="P649532" s="310"/>
    </row>
    <row r="649533" spans="16:16">
      <c r="P649533" s="310"/>
    </row>
    <row r="649534" spans="16:16">
      <c r="P649534" s="310"/>
    </row>
    <row r="649535" spans="16:16">
      <c r="P649535" s="310"/>
    </row>
    <row r="649536" spans="16:16">
      <c r="P649536" s="310"/>
    </row>
    <row r="649537" spans="16:16">
      <c r="P649537" s="310"/>
    </row>
    <row r="649538" spans="16:16">
      <c r="P649538" s="310"/>
    </row>
    <row r="649539" spans="16:16">
      <c r="P649539" s="310"/>
    </row>
    <row r="649540" spans="16:16">
      <c r="P649540" s="310"/>
    </row>
    <row r="649541" spans="16:16">
      <c r="P649541" s="310"/>
    </row>
    <row r="649542" spans="16:16">
      <c r="P649542" s="310"/>
    </row>
    <row r="649543" spans="16:16">
      <c r="P649543" s="310"/>
    </row>
    <row r="649544" spans="16:16">
      <c r="P649544" s="310"/>
    </row>
    <row r="649545" spans="16:16">
      <c r="P649545" s="310"/>
    </row>
    <row r="649546" spans="16:16">
      <c r="P649546" s="310"/>
    </row>
    <row r="649547" spans="16:16">
      <c r="P649547" s="310"/>
    </row>
    <row r="649548" spans="16:16">
      <c r="P649548" s="310"/>
    </row>
    <row r="649549" spans="16:16">
      <c r="P649549" s="310"/>
    </row>
    <row r="649550" spans="16:16">
      <c r="P649550" s="310"/>
    </row>
    <row r="649551" spans="16:16">
      <c r="P649551" s="310"/>
    </row>
    <row r="649552" spans="16:16">
      <c r="P649552" s="310"/>
    </row>
    <row r="649553" spans="16:16">
      <c r="P649553" s="310"/>
    </row>
    <row r="649554" spans="16:16">
      <c r="P649554" s="310"/>
    </row>
    <row r="649555" spans="16:16">
      <c r="P649555" s="310"/>
    </row>
    <row r="649556" spans="16:16">
      <c r="P649556" s="310"/>
    </row>
    <row r="649557" spans="16:16">
      <c r="P649557" s="310"/>
    </row>
    <row r="649558" spans="16:16">
      <c r="P649558" s="310"/>
    </row>
    <row r="649559" spans="16:16">
      <c r="P649559" s="310"/>
    </row>
    <row r="649560" spans="16:16">
      <c r="P649560" s="310"/>
    </row>
    <row r="649561" spans="16:16">
      <c r="P649561" s="310"/>
    </row>
    <row r="649562" spans="16:16">
      <c r="P649562" s="310"/>
    </row>
    <row r="649563" spans="16:16">
      <c r="P649563" s="310"/>
    </row>
    <row r="649564" spans="16:16">
      <c r="P649564" s="310"/>
    </row>
    <row r="649565" spans="16:16">
      <c r="P649565" s="310"/>
    </row>
    <row r="649566" spans="16:16">
      <c r="P649566" s="310"/>
    </row>
    <row r="649567" spans="16:16">
      <c r="P649567" s="310"/>
    </row>
    <row r="649568" spans="16:16">
      <c r="P649568" s="310"/>
    </row>
    <row r="649569" spans="16:16">
      <c r="P649569" s="310"/>
    </row>
    <row r="649570" spans="16:16">
      <c r="P649570" s="310"/>
    </row>
    <row r="649571" spans="16:16">
      <c r="P649571" s="310"/>
    </row>
    <row r="649572" spans="16:16">
      <c r="P649572" s="310"/>
    </row>
    <row r="649573" spans="16:16">
      <c r="P649573" s="310"/>
    </row>
    <row r="649574" spans="16:16">
      <c r="P649574" s="310"/>
    </row>
    <row r="649575" spans="16:16">
      <c r="P649575" s="310"/>
    </row>
    <row r="649576" spans="16:16">
      <c r="P649576" s="310"/>
    </row>
    <row r="649577" spans="16:16">
      <c r="P649577" s="310"/>
    </row>
    <row r="649578" spans="16:16">
      <c r="P649578" s="310"/>
    </row>
    <row r="649579" spans="16:16">
      <c r="P649579" s="310"/>
    </row>
    <row r="649580" spans="16:16">
      <c r="P649580" s="310"/>
    </row>
    <row r="649581" spans="16:16">
      <c r="P649581" s="310"/>
    </row>
    <row r="649582" spans="16:16">
      <c r="P649582" s="310"/>
    </row>
    <row r="649583" spans="16:16">
      <c r="P649583" s="310"/>
    </row>
    <row r="649584" spans="16:16">
      <c r="P649584" s="310"/>
    </row>
    <row r="649585" spans="16:16">
      <c r="P649585" s="310"/>
    </row>
    <row r="649586" spans="16:16">
      <c r="P649586" s="310"/>
    </row>
    <row r="649587" spans="16:16">
      <c r="P649587" s="310"/>
    </row>
    <row r="649588" spans="16:16">
      <c r="P649588" s="310"/>
    </row>
    <row r="649589" spans="16:16">
      <c r="P649589" s="310"/>
    </row>
    <row r="649590" spans="16:16">
      <c r="P649590" s="310"/>
    </row>
    <row r="649591" spans="16:16">
      <c r="P649591" s="310"/>
    </row>
    <row r="649592" spans="16:16">
      <c r="P649592" s="310"/>
    </row>
    <row r="649593" spans="16:16">
      <c r="P649593" s="310"/>
    </row>
    <row r="649594" spans="16:16">
      <c r="P649594" s="310"/>
    </row>
    <row r="649595" spans="16:16">
      <c r="P649595" s="310"/>
    </row>
    <row r="649596" spans="16:16">
      <c r="P649596" s="310"/>
    </row>
    <row r="649597" spans="16:16">
      <c r="P649597" s="310"/>
    </row>
    <row r="649598" spans="16:16">
      <c r="P649598" s="310"/>
    </row>
    <row r="649599" spans="16:16">
      <c r="P649599" s="310"/>
    </row>
    <row r="649600" spans="16:16">
      <c r="P649600" s="310"/>
    </row>
    <row r="649601" spans="16:16">
      <c r="P649601" s="310"/>
    </row>
    <row r="649602" spans="16:16">
      <c r="P649602" s="310"/>
    </row>
    <row r="649603" spans="16:16">
      <c r="P649603" s="310"/>
    </row>
    <row r="649604" spans="16:16">
      <c r="P649604" s="310"/>
    </row>
    <row r="649605" spans="16:16">
      <c r="P649605" s="310"/>
    </row>
    <row r="649606" spans="16:16">
      <c r="P649606" s="310"/>
    </row>
    <row r="649607" spans="16:16">
      <c r="P649607" s="310"/>
    </row>
    <row r="649608" spans="16:16">
      <c r="P649608" s="310"/>
    </row>
    <row r="649609" spans="16:16">
      <c r="P649609" s="310"/>
    </row>
    <row r="649610" spans="16:16">
      <c r="P649610" s="310"/>
    </row>
    <row r="649611" spans="16:16">
      <c r="P649611" s="310"/>
    </row>
    <row r="649612" spans="16:16">
      <c r="P649612" s="310"/>
    </row>
    <row r="649613" spans="16:16">
      <c r="P649613" s="310"/>
    </row>
    <row r="649614" spans="16:16">
      <c r="P649614" s="310"/>
    </row>
    <row r="649615" spans="16:16">
      <c r="P649615" s="310"/>
    </row>
    <row r="649616" spans="16:16">
      <c r="P649616" s="310"/>
    </row>
    <row r="649617" spans="16:16">
      <c r="P649617" s="310"/>
    </row>
    <row r="649618" spans="16:16">
      <c r="P649618" s="310"/>
    </row>
    <row r="649619" spans="16:16">
      <c r="P649619" s="310"/>
    </row>
    <row r="649620" spans="16:16">
      <c r="P649620" s="310"/>
    </row>
    <row r="649621" spans="16:16">
      <c r="P649621" s="310"/>
    </row>
    <row r="649622" spans="16:16">
      <c r="P649622" s="310"/>
    </row>
    <row r="649623" spans="16:16">
      <c r="P649623" s="310"/>
    </row>
    <row r="649624" spans="16:16">
      <c r="P649624" s="310"/>
    </row>
    <row r="649625" spans="16:16">
      <c r="P649625" s="310"/>
    </row>
    <row r="649626" spans="16:16">
      <c r="P649626" s="310"/>
    </row>
    <row r="649627" spans="16:16">
      <c r="P649627" s="310"/>
    </row>
    <row r="649628" spans="16:16">
      <c r="P649628" s="310"/>
    </row>
    <row r="649629" spans="16:16">
      <c r="P649629" s="310"/>
    </row>
    <row r="649630" spans="16:16">
      <c r="P649630" s="310"/>
    </row>
    <row r="649631" spans="16:16">
      <c r="P649631" s="310"/>
    </row>
    <row r="649632" spans="16:16">
      <c r="P649632" s="310"/>
    </row>
    <row r="649633" spans="16:16">
      <c r="P649633" s="310"/>
    </row>
    <row r="649634" spans="16:16">
      <c r="P649634" s="310"/>
    </row>
    <row r="649635" spans="16:16">
      <c r="P649635" s="310"/>
    </row>
    <row r="649636" spans="16:16">
      <c r="P649636" s="310"/>
    </row>
    <row r="649637" spans="16:16">
      <c r="P649637" s="310"/>
    </row>
    <row r="649638" spans="16:16">
      <c r="P649638" s="310"/>
    </row>
    <row r="649639" spans="16:16">
      <c r="P649639" s="310"/>
    </row>
    <row r="649640" spans="16:16">
      <c r="P649640" s="310"/>
    </row>
    <row r="649641" spans="16:16">
      <c r="P649641" s="310"/>
    </row>
    <row r="649642" spans="16:16">
      <c r="P649642" s="310"/>
    </row>
    <row r="649643" spans="16:16">
      <c r="P649643" s="310"/>
    </row>
    <row r="649644" spans="16:16">
      <c r="P649644" s="310"/>
    </row>
    <row r="649645" spans="16:16">
      <c r="P649645" s="310"/>
    </row>
    <row r="649646" spans="16:16">
      <c r="P649646" s="310"/>
    </row>
    <row r="649647" spans="16:16">
      <c r="P649647" s="310"/>
    </row>
    <row r="649648" spans="16:16">
      <c r="P649648" s="310"/>
    </row>
    <row r="649649" spans="16:16">
      <c r="P649649" s="310"/>
    </row>
    <row r="649650" spans="16:16">
      <c r="P649650" s="310"/>
    </row>
    <row r="649651" spans="16:16">
      <c r="P649651" s="310"/>
    </row>
    <row r="649652" spans="16:16">
      <c r="P649652" s="310"/>
    </row>
    <row r="649653" spans="16:16">
      <c r="P649653" s="310"/>
    </row>
    <row r="649654" spans="16:16">
      <c r="P649654" s="310"/>
    </row>
    <row r="649655" spans="16:16">
      <c r="P649655" s="310"/>
    </row>
    <row r="649656" spans="16:16">
      <c r="P649656" s="310"/>
    </row>
    <row r="649657" spans="16:16">
      <c r="P649657" s="310"/>
    </row>
    <row r="649658" spans="16:16">
      <c r="P649658" s="310"/>
    </row>
    <row r="649659" spans="16:16">
      <c r="P649659" s="310"/>
    </row>
    <row r="649660" spans="16:16">
      <c r="P649660" s="310"/>
    </row>
    <row r="649661" spans="16:16">
      <c r="P649661" s="310"/>
    </row>
    <row r="649662" spans="16:16">
      <c r="P649662" s="310"/>
    </row>
    <row r="649663" spans="16:16">
      <c r="P649663" s="310"/>
    </row>
    <row r="649664" spans="16:16">
      <c r="P649664" s="310"/>
    </row>
    <row r="649665" spans="16:16">
      <c r="P649665" s="310"/>
    </row>
    <row r="649666" spans="16:16">
      <c r="P649666" s="310"/>
    </row>
    <row r="649667" spans="16:16">
      <c r="P649667" s="310"/>
    </row>
    <row r="649668" spans="16:16">
      <c r="P649668" s="310"/>
    </row>
    <row r="649669" spans="16:16">
      <c r="P649669" s="310"/>
    </row>
    <row r="649670" spans="16:16">
      <c r="P649670" s="310"/>
    </row>
    <row r="649671" spans="16:16">
      <c r="P649671" s="310"/>
    </row>
    <row r="649672" spans="16:16">
      <c r="P649672" s="310"/>
    </row>
    <row r="649673" spans="16:16">
      <c r="P649673" s="310"/>
    </row>
    <row r="649674" spans="16:16">
      <c r="P649674" s="310"/>
    </row>
    <row r="649675" spans="16:16">
      <c r="P649675" s="310"/>
    </row>
    <row r="649676" spans="16:16">
      <c r="P649676" s="310"/>
    </row>
    <row r="649677" spans="16:16">
      <c r="P649677" s="310"/>
    </row>
    <row r="649678" spans="16:16">
      <c r="P649678" s="310"/>
    </row>
    <row r="649679" spans="16:16">
      <c r="P649679" s="310"/>
    </row>
    <row r="649680" spans="16:16">
      <c r="P649680" s="310"/>
    </row>
    <row r="649681" spans="16:16">
      <c r="P649681" s="310"/>
    </row>
    <row r="649682" spans="16:16">
      <c r="P649682" s="310"/>
    </row>
    <row r="649683" spans="16:16">
      <c r="P649683" s="310"/>
    </row>
    <row r="649684" spans="16:16">
      <c r="P649684" s="310"/>
    </row>
    <row r="649685" spans="16:16">
      <c r="P649685" s="310"/>
    </row>
    <row r="649686" spans="16:16">
      <c r="P649686" s="310"/>
    </row>
    <row r="649687" spans="16:16">
      <c r="P649687" s="310"/>
    </row>
    <row r="649688" spans="16:16">
      <c r="P649688" s="310"/>
    </row>
    <row r="649689" spans="16:16">
      <c r="P649689" s="310"/>
    </row>
    <row r="649690" spans="16:16">
      <c r="P649690" s="310"/>
    </row>
    <row r="649691" spans="16:16">
      <c r="P649691" s="310"/>
    </row>
    <row r="649692" spans="16:16">
      <c r="P649692" s="310"/>
    </row>
    <row r="649693" spans="16:16">
      <c r="P649693" s="310"/>
    </row>
    <row r="649694" spans="16:16">
      <c r="P649694" s="310"/>
    </row>
    <row r="649695" spans="16:16">
      <c r="P649695" s="310"/>
    </row>
    <row r="649696" spans="16:16">
      <c r="P649696" s="310"/>
    </row>
    <row r="649697" spans="16:16">
      <c r="P649697" s="310"/>
    </row>
    <row r="649698" spans="16:16">
      <c r="P649698" s="310"/>
    </row>
    <row r="649699" spans="16:16">
      <c r="P649699" s="310"/>
    </row>
    <row r="649700" spans="16:16">
      <c r="P649700" s="310"/>
    </row>
    <row r="649701" spans="16:16">
      <c r="P649701" s="310"/>
    </row>
    <row r="649702" spans="16:16">
      <c r="P649702" s="310"/>
    </row>
    <row r="649703" spans="16:16">
      <c r="P649703" s="310"/>
    </row>
    <row r="649704" spans="16:16">
      <c r="P649704" s="310"/>
    </row>
    <row r="649705" spans="16:16">
      <c r="P649705" s="310"/>
    </row>
    <row r="649706" spans="16:16">
      <c r="P649706" s="310"/>
    </row>
    <row r="649707" spans="16:16">
      <c r="P649707" s="310"/>
    </row>
    <row r="649708" spans="16:16">
      <c r="P649708" s="310"/>
    </row>
    <row r="649709" spans="16:16">
      <c r="P649709" s="310"/>
    </row>
    <row r="649710" spans="16:16">
      <c r="P649710" s="310"/>
    </row>
    <row r="649711" spans="16:16">
      <c r="P649711" s="310"/>
    </row>
    <row r="649712" spans="16:16">
      <c r="P649712" s="310"/>
    </row>
    <row r="649713" spans="16:16">
      <c r="P649713" s="310"/>
    </row>
    <row r="649714" spans="16:16">
      <c r="P649714" s="310"/>
    </row>
    <row r="649715" spans="16:16">
      <c r="P649715" s="310"/>
    </row>
    <row r="649716" spans="16:16">
      <c r="P649716" s="310"/>
    </row>
    <row r="649717" spans="16:16">
      <c r="P649717" s="310"/>
    </row>
    <row r="649718" spans="16:16">
      <c r="P649718" s="310"/>
    </row>
    <row r="649719" spans="16:16">
      <c r="P649719" s="310"/>
    </row>
    <row r="649720" spans="16:16">
      <c r="P649720" s="310"/>
    </row>
    <row r="649721" spans="16:16">
      <c r="P649721" s="310"/>
    </row>
    <row r="649722" spans="16:16">
      <c r="P649722" s="310"/>
    </row>
    <row r="649723" spans="16:16">
      <c r="P649723" s="310"/>
    </row>
    <row r="649724" spans="16:16">
      <c r="P649724" s="310"/>
    </row>
    <row r="649725" spans="16:16">
      <c r="P649725" s="310"/>
    </row>
    <row r="649726" spans="16:16">
      <c r="P649726" s="310"/>
    </row>
    <row r="649727" spans="16:16">
      <c r="P649727" s="310"/>
    </row>
    <row r="649728" spans="16:16">
      <c r="P649728" s="310"/>
    </row>
    <row r="649729" spans="16:16">
      <c r="P649729" s="310"/>
    </row>
    <row r="649730" spans="16:16">
      <c r="P649730" s="310"/>
    </row>
    <row r="649731" spans="16:16">
      <c r="P649731" s="310"/>
    </row>
    <row r="649732" spans="16:16">
      <c r="P649732" s="310"/>
    </row>
    <row r="649733" spans="16:16">
      <c r="P649733" s="310"/>
    </row>
    <row r="649734" spans="16:16">
      <c r="P649734" s="310"/>
    </row>
    <row r="649735" spans="16:16">
      <c r="P649735" s="310"/>
    </row>
    <row r="649736" spans="16:16">
      <c r="P649736" s="310"/>
    </row>
    <row r="649737" spans="16:16">
      <c r="P649737" s="310"/>
    </row>
    <row r="649738" spans="16:16">
      <c r="P649738" s="310"/>
    </row>
    <row r="649739" spans="16:16">
      <c r="P649739" s="310"/>
    </row>
    <row r="649740" spans="16:16">
      <c r="P649740" s="310"/>
    </row>
    <row r="649741" spans="16:16">
      <c r="P649741" s="310"/>
    </row>
    <row r="649742" spans="16:16">
      <c r="P649742" s="310"/>
    </row>
    <row r="649743" spans="16:16">
      <c r="P649743" s="310"/>
    </row>
    <row r="649744" spans="16:16">
      <c r="P649744" s="310"/>
    </row>
    <row r="649745" spans="16:16">
      <c r="P649745" s="310"/>
    </row>
    <row r="649746" spans="16:16">
      <c r="P649746" s="310"/>
    </row>
    <row r="649747" spans="16:16">
      <c r="P649747" s="310"/>
    </row>
    <row r="649748" spans="16:16">
      <c r="P649748" s="310"/>
    </row>
    <row r="649749" spans="16:16">
      <c r="P649749" s="310"/>
    </row>
    <row r="649750" spans="16:16">
      <c r="P649750" s="310"/>
    </row>
    <row r="649751" spans="16:16">
      <c r="P649751" s="310"/>
    </row>
    <row r="649752" spans="16:16">
      <c r="P649752" s="310"/>
    </row>
    <row r="649753" spans="16:16">
      <c r="P649753" s="310"/>
    </row>
    <row r="649754" spans="16:16">
      <c r="P649754" s="310"/>
    </row>
    <row r="649755" spans="16:16">
      <c r="P649755" s="310"/>
    </row>
    <row r="649756" spans="16:16">
      <c r="P649756" s="310"/>
    </row>
    <row r="649757" spans="16:16">
      <c r="P649757" s="310"/>
    </row>
    <row r="649758" spans="16:16">
      <c r="P649758" s="310"/>
    </row>
    <row r="649759" spans="16:16">
      <c r="P649759" s="310"/>
    </row>
    <row r="649760" spans="16:16">
      <c r="P649760" s="310"/>
    </row>
    <row r="649761" spans="16:16">
      <c r="P649761" s="310"/>
    </row>
    <row r="649762" spans="16:16">
      <c r="P649762" s="310"/>
    </row>
    <row r="649763" spans="16:16">
      <c r="P649763" s="310"/>
    </row>
    <row r="649764" spans="16:16">
      <c r="P649764" s="310"/>
    </row>
    <row r="649765" spans="16:16">
      <c r="P649765" s="310"/>
    </row>
    <row r="649766" spans="16:16">
      <c r="P649766" s="310"/>
    </row>
    <row r="649767" spans="16:16">
      <c r="P649767" s="310"/>
    </row>
    <row r="649768" spans="16:16">
      <c r="P649768" s="310"/>
    </row>
    <row r="649769" spans="16:16">
      <c r="P649769" s="310"/>
    </row>
    <row r="649770" spans="16:16">
      <c r="P649770" s="310"/>
    </row>
    <row r="649771" spans="16:16">
      <c r="P649771" s="310"/>
    </row>
    <row r="649772" spans="16:16">
      <c r="P649772" s="310"/>
    </row>
    <row r="649773" spans="16:16">
      <c r="P649773" s="310"/>
    </row>
    <row r="649774" spans="16:16">
      <c r="P649774" s="310"/>
    </row>
    <row r="649775" spans="16:16">
      <c r="P649775" s="310"/>
    </row>
    <row r="649776" spans="16:16">
      <c r="P649776" s="310"/>
    </row>
    <row r="649777" spans="16:16">
      <c r="P649777" s="310"/>
    </row>
    <row r="649778" spans="16:16">
      <c r="P649778" s="310"/>
    </row>
    <row r="649779" spans="16:16">
      <c r="P649779" s="310"/>
    </row>
    <row r="649780" spans="16:16">
      <c r="P649780" s="310"/>
    </row>
    <row r="649781" spans="16:16">
      <c r="P649781" s="310"/>
    </row>
    <row r="649782" spans="16:16">
      <c r="P649782" s="310"/>
    </row>
    <row r="649783" spans="16:16">
      <c r="P649783" s="310"/>
    </row>
    <row r="649784" spans="16:16">
      <c r="P649784" s="310"/>
    </row>
    <row r="649785" spans="16:16">
      <c r="P649785" s="310"/>
    </row>
    <row r="649786" spans="16:16">
      <c r="P649786" s="310"/>
    </row>
    <row r="649787" spans="16:16">
      <c r="P649787" s="310"/>
    </row>
    <row r="649788" spans="16:16">
      <c r="P649788" s="310"/>
    </row>
    <row r="649789" spans="16:16">
      <c r="P649789" s="310"/>
    </row>
    <row r="649790" spans="16:16">
      <c r="P649790" s="310"/>
    </row>
    <row r="649791" spans="16:16">
      <c r="P649791" s="310"/>
    </row>
    <row r="649792" spans="16:16">
      <c r="P649792" s="310"/>
    </row>
    <row r="649793" spans="16:16">
      <c r="P649793" s="310"/>
    </row>
    <row r="649794" spans="16:16">
      <c r="P649794" s="310"/>
    </row>
    <row r="649795" spans="16:16">
      <c r="P649795" s="310"/>
    </row>
    <row r="649796" spans="16:16">
      <c r="P649796" s="310"/>
    </row>
    <row r="649797" spans="16:16">
      <c r="P649797" s="310"/>
    </row>
    <row r="649798" spans="16:16">
      <c r="P649798" s="310"/>
    </row>
    <row r="649799" spans="16:16">
      <c r="P649799" s="310"/>
    </row>
    <row r="649800" spans="16:16">
      <c r="P649800" s="310"/>
    </row>
    <row r="649801" spans="16:16">
      <c r="P649801" s="310"/>
    </row>
    <row r="649802" spans="16:16">
      <c r="P649802" s="310"/>
    </row>
    <row r="649803" spans="16:16">
      <c r="P649803" s="310"/>
    </row>
    <row r="649804" spans="16:16">
      <c r="P649804" s="310"/>
    </row>
    <row r="649805" spans="16:16">
      <c r="P649805" s="310"/>
    </row>
    <row r="649806" spans="16:16">
      <c r="P649806" s="310"/>
    </row>
    <row r="649807" spans="16:16">
      <c r="P649807" s="310"/>
    </row>
    <row r="649808" spans="16:16">
      <c r="P649808" s="310"/>
    </row>
    <row r="649809" spans="16:16">
      <c r="P649809" s="310"/>
    </row>
    <row r="649810" spans="16:16">
      <c r="P649810" s="310"/>
    </row>
    <row r="649811" spans="16:16">
      <c r="P649811" s="310"/>
    </row>
    <row r="649812" spans="16:16">
      <c r="P649812" s="310"/>
    </row>
    <row r="649813" spans="16:16">
      <c r="P649813" s="310"/>
    </row>
    <row r="649814" spans="16:16">
      <c r="P649814" s="310"/>
    </row>
    <row r="649815" spans="16:16">
      <c r="P649815" s="310"/>
    </row>
    <row r="649816" spans="16:16">
      <c r="P649816" s="310"/>
    </row>
    <row r="649817" spans="16:16">
      <c r="P649817" s="310"/>
    </row>
    <row r="649818" spans="16:16">
      <c r="P649818" s="310"/>
    </row>
    <row r="649819" spans="16:16">
      <c r="P649819" s="310"/>
    </row>
    <row r="649820" spans="16:16">
      <c r="P649820" s="310"/>
    </row>
    <row r="649821" spans="16:16">
      <c r="P649821" s="310"/>
    </row>
    <row r="649822" spans="16:16">
      <c r="P649822" s="310"/>
    </row>
    <row r="649823" spans="16:16">
      <c r="P649823" s="310"/>
    </row>
    <row r="649824" spans="16:16">
      <c r="P649824" s="310"/>
    </row>
    <row r="649825" spans="16:16">
      <c r="P649825" s="310"/>
    </row>
    <row r="649826" spans="16:16">
      <c r="P649826" s="310"/>
    </row>
    <row r="649827" spans="16:16">
      <c r="P649827" s="310"/>
    </row>
    <row r="649828" spans="16:16">
      <c r="P649828" s="310"/>
    </row>
    <row r="649829" spans="16:16">
      <c r="P649829" s="310"/>
    </row>
    <row r="649830" spans="16:16">
      <c r="P649830" s="310"/>
    </row>
    <row r="649831" spans="16:16">
      <c r="P649831" s="310"/>
    </row>
    <row r="649832" spans="16:16">
      <c r="P649832" s="310"/>
    </row>
    <row r="649833" spans="16:16">
      <c r="P649833" s="310"/>
    </row>
    <row r="649834" spans="16:16">
      <c r="P649834" s="310"/>
    </row>
    <row r="649835" spans="16:16">
      <c r="P649835" s="310"/>
    </row>
    <row r="649836" spans="16:16">
      <c r="P649836" s="310"/>
    </row>
    <row r="649837" spans="16:16">
      <c r="P649837" s="310"/>
    </row>
    <row r="649838" spans="16:16">
      <c r="P649838" s="310"/>
    </row>
    <row r="649839" spans="16:16">
      <c r="P649839" s="310"/>
    </row>
    <row r="649840" spans="16:16">
      <c r="P649840" s="310"/>
    </row>
    <row r="649841" spans="16:16">
      <c r="P649841" s="310"/>
    </row>
    <row r="649842" spans="16:16">
      <c r="P649842" s="310"/>
    </row>
    <row r="649843" spans="16:16">
      <c r="P649843" s="310"/>
    </row>
    <row r="649844" spans="16:16">
      <c r="P649844" s="310"/>
    </row>
    <row r="649845" spans="16:16">
      <c r="P649845" s="310"/>
    </row>
    <row r="649846" spans="16:16">
      <c r="P649846" s="310"/>
    </row>
    <row r="649847" spans="16:16">
      <c r="P649847" s="310"/>
    </row>
    <row r="649848" spans="16:16">
      <c r="P649848" s="310"/>
    </row>
    <row r="649849" spans="16:16">
      <c r="P649849" s="310"/>
    </row>
    <row r="649850" spans="16:16">
      <c r="P649850" s="310"/>
    </row>
    <row r="649851" spans="16:16">
      <c r="P649851" s="310"/>
    </row>
    <row r="649852" spans="16:16">
      <c r="P649852" s="310"/>
    </row>
    <row r="649853" spans="16:16">
      <c r="P649853" s="310"/>
    </row>
    <row r="649854" spans="16:16">
      <c r="P649854" s="310"/>
    </row>
    <row r="649855" spans="16:16">
      <c r="P649855" s="310"/>
    </row>
    <row r="649856" spans="16:16">
      <c r="P649856" s="310"/>
    </row>
    <row r="649857" spans="16:16">
      <c r="P649857" s="310"/>
    </row>
    <row r="649858" spans="16:16">
      <c r="P649858" s="310"/>
    </row>
    <row r="649859" spans="16:16">
      <c r="P649859" s="310"/>
    </row>
    <row r="649860" spans="16:16">
      <c r="P649860" s="310"/>
    </row>
    <row r="649861" spans="16:16">
      <c r="P649861" s="310"/>
    </row>
    <row r="649862" spans="16:16">
      <c r="P649862" s="310"/>
    </row>
    <row r="649863" spans="16:16">
      <c r="P649863" s="310"/>
    </row>
    <row r="649864" spans="16:16">
      <c r="P649864" s="310"/>
    </row>
    <row r="649865" spans="16:16">
      <c r="P649865" s="310"/>
    </row>
    <row r="649866" spans="16:16">
      <c r="P649866" s="310"/>
    </row>
    <row r="649867" spans="16:16">
      <c r="P649867" s="310"/>
    </row>
    <row r="649868" spans="16:16">
      <c r="P649868" s="310"/>
    </row>
    <row r="649869" spans="16:16">
      <c r="P649869" s="310"/>
    </row>
    <row r="649870" spans="16:16">
      <c r="P649870" s="310"/>
    </row>
    <row r="649871" spans="16:16">
      <c r="P649871" s="310"/>
    </row>
    <row r="649872" spans="16:16">
      <c r="P649872" s="310"/>
    </row>
    <row r="649873" spans="16:16">
      <c r="P649873" s="310"/>
    </row>
    <row r="649874" spans="16:16">
      <c r="P649874" s="310"/>
    </row>
    <row r="649875" spans="16:16">
      <c r="P649875" s="310"/>
    </row>
    <row r="649876" spans="16:16">
      <c r="P649876" s="310"/>
    </row>
    <row r="649877" spans="16:16">
      <c r="P649877" s="310"/>
    </row>
    <row r="649878" spans="16:16">
      <c r="P649878" s="310"/>
    </row>
    <row r="649879" spans="16:16">
      <c r="P649879" s="310"/>
    </row>
    <row r="649880" spans="16:16">
      <c r="P649880" s="310"/>
    </row>
    <row r="649881" spans="16:16">
      <c r="P649881" s="310"/>
    </row>
    <row r="649882" spans="16:16">
      <c r="P649882" s="310"/>
    </row>
    <row r="649883" spans="16:16">
      <c r="P649883" s="310"/>
    </row>
    <row r="649884" spans="16:16">
      <c r="P649884" s="310"/>
    </row>
    <row r="649885" spans="16:16">
      <c r="P649885" s="310"/>
    </row>
    <row r="649886" spans="16:16">
      <c r="P649886" s="310"/>
    </row>
    <row r="649887" spans="16:16">
      <c r="P649887" s="310"/>
    </row>
    <row r="649888" spans="16:16">
      <c r="P649888" s="310"/>
    </row>
    <row r="649889" spans="16:16">
      <c r="P649889" s="310"/>
    </row>
    <row r="649890" spans="16:16">
      <c r="P649890" s="310"/>
    </row>
    <row r="649891" spans="16:16">
      <c r="P649891" s="310"/>
    </row>
    <row r="649892" spans="16:16">
      <c r="P649892" s="310"/>
    </row>
    <row r="649893" spans="16:16">
      <c r="P649893" s="310"/>
    </row>
    <row r="649894" spans="16:16">
      <c r="P649894" s="310"/>
    </row>
    <row r="649895" spans="16:16">
      <c r="P649895" s="310"/>
    </row>
    <row r="649896" spans="16:16">
      <c r="P649896" s="310"/>
    </row>
    <row r="649897" spans="16:16">
      <c r="P649897" s="310"/>
    </row>
    <row r="649898" spans="16:16">
      <c r="P649898" s="310"/>
    </row>
    <row r="649899" spans="16:16">
      <c r="P649899" s="310"/>
    </row>
    <row r="649900" spans="16:16">
      <c r="P649900" s="310"/>
    </row>
    <row r="649901" spans="16:16">
      <c r="P649901" s="310"/>
    </row>
    <row r="649902" spans="16:16">
      <c r="P649902" s="310"/>
    </row>
    <row r="649903" spans="16:16">
      <c r="P649903" s="310"/>
    </row>
    <row r="649904" spans="16:16">
      <c r="P649904" s="310"/>
    </row>
    <row r="649905" spans="16:16">
      <c r="P649905" s="310"/>
    </row>
    <row r="649906" spans="16:16">
      <c r="P649906" s="310"/>
    </row>
    <row r="649907" spans="16:16">
      <c r="P649907" s="310"/>
    </row>
    <row r="649908" spans="16:16">
      <c r="P649908" s="310"/>
    </row>
    <row r="649909" spans="16:16">
      <c r="P649909" s="310"/>
    </row>
    <row r="649910" spans="16:16">
      <c r="P649910" s="310"/>
    </row>
    <row r="649911" spans="16:16">
      <c r="P649911" s="310"/>
    </row>
    <row r="649912" spans="16:16">
      <c r="P649912" s="310"/>
    </row>
    <row r="649913" spans="16:16">
      <c r="P649913" s="310"/>
    </row>
    <row r="649914" spans="16:16">
      <c r="P649914" s="310"/>
    </row>
    <row r="649915" spans="16:16">
      <c r="P649915" s="310"/>
    </row>
    <row r="649916" spans="16:16">
      <c r="P649916" s="310"/>
    </row>
    <row r="649917" spans="16:16">
      <c r="P649917" s="310"/>
    </row>
    <row r="649918" spans="16:16">
      <c r="P649918" s="310"/>
    </row>
    <row r="649919" spans="16:16">
      <c r="P649919" s="310"/>
    </row>
    <row r="649920" spans="16:16">
      <c r="P649920" s="310"/>
    </row>
    <row r="649921" spans="16:16">
      <c r="P649921" s="310"/>
    </row>
    <row r="649922" spans="16:16">
      <c r="P649922" s="310"/>
    </row>
    <row r="649923" spans="16:16">
      <c r="P649923" s="310"/>
    </row>
    <row r="649924" spans="16:16">
      <c r="P649924" s="310"/>
    </row>
    <row r="649925" spans="16:16">
      <c r="P649925" s="310"/>
    </row>
    <row r="649926" spans="16:16">
      <c r="P649926" s="310"/>
    </row>
    <row r="649927" spans="16:16">
      <c r="P649927" s="310"/>
    </row>
    <row r="649928" spans="16:16">
      <c r="P649928" s="310"/>
    </row>
    <row r="649929" spans="16:16">
      <c r="P649929" s="310"/>
    </row>
    <row r="649930" spans="16:16">
      <c r="P649930" s="310"/>
    </row>
    <row r="649931" spans="16:16">
      <c r="P649931" s="310"/>
    </row>
    <row r="649932" spans="16:16">
      <c r="P649932" s="310"/>
    </row>
    <row r="649933" spans="16:16">
      <c r="P649933" s="310"/>
    </row>
    <row r="649934" spans="16:16">
      <c r="P649934" s="310"/>
    </row>
    <row r="649935" spans="16:16">
      <c r="P649935" s="310"/>
    </row>
    <row r="649936" spans="16:16">
      <c r="P649936" s="310"/>
    </row>
    <row r="649937" spans="16:16">
      <c r="P649937" s="310"/>
    </row>
    <row r="649938" spans="16:16">
      <c r="P649938" s="310"/>
    </row>
    <row r="649939" spans="16:16">
      <c r="P649939" s="310"/>
    </row>
    <row r="649940" spans="16:16">
      <c r="P649940" s="310"/>
    </row>
    <row r="649941" spans="16:16">
      <c r="P649941" s="310"/>
    </row>
    <row r="649942" spans="16:16">
      <c r="P649942" s="310"/>
    </row>
    <row r="649943" spans="16:16">
      <c r="P649943" s="310"/>
    </row>
    <row r="649944" spans="16:16">
      <c r="P649944" s="310"/>
    </row>
    <row r="649945" spans="16:16">
      <c r="P649945" s="310"/>
    </row>
    <row r="649946" spans="16:16">
      <c r="P649946" s="310"/>
    </row>
    <row r="649947" spans="16:16">
      <c r="P649947" s="310"/>
    </row>
    <row r="649948" spans="16:16">
      <c r="P649948" s="310"/>
    </row>
    <row r="649949" spans="16:16">
      <c r="P649949" s="310"/>
    </row>
    <row r="649950" spans="16:16">
      <c r="P649950" s="310"/>
    </row>
    <row r="649951" spans="16:16">
      <c r="P649951" s="310"/>
    </row>
    <row r="649952" spans="16:16">
      <c r="P649952" s="310"/>
    </row>
    <row r="649953" spans="16:16">
      <c r="P649953" s="310"/>
    </row>
    <row r="649954" spans="16:16">
      <c r="P649954" s="310"/>
    </row>
    <row r="649955" spans="16:16">
      <c r="P649955" s="310"/>
    </row>
    <row r="649956" spans="16:16">
      <c r="P649956" s="310"/>
    </row>
    <row r="649957" spans="16:16">
      <c r="P649957" s="310"/>
    </row>
    <row r="649958" spans="16:16">
      <c r="P649958" s="310"/>
    </row>
    <row r="649959" spans="16:16">
      <c r="P649959" s="310"/>
    </row>
    <row r="649960" spans="16:16">
      <c r="P649960" s="310"/>
    </row>
    <row r="649961" spans="16:16">
      <c r="P649961" s="310"/>
    </row>
    <row r="649962" spans="16:16">
      <c r="P649962" s="310"/>
    </row>
    <row r="649963" spans="16:16">
      <c r="P649963" s="310"/>
    </row>
    <row r="649964" spans="16:16">
      <c r="P649964" s="310"/>
    </row>
    <row r="649965" spans="16:16">
      <c r="P649965" s="310"/>
    </row>
    <row r="649966" spans="16:16">
      <c r="P649966" s="310"/>
    </row>
    <row r="649967" spans="16:16">
      <c r="P649967" s="310"/>
    </row>
    <row r="649968" spans="16:16">
      <c r="P649968" s="310"/>
    </row>
    <row r="649969" spans="16:16">
      <c r="P649969" s="310"/>
    </row>
    <row r="649970" spans="16:16">
      <c r="P649970" s="310"/>
    </row>
    <row r="649971" spans="16:16">
      <c r="P649971" s="310"/>
    </row>
    <row r="649972" spans="16:16">
      <c r="P649972" s="310"/>
    </row>
    <row r="649973" spans="16:16">
      <c r="P649973" s="310"/>
    </row>
    <row r="649974" spans="16:16">
      <c r="P649974" s="310"/>
    </row>
    <row r="649975" spans="16:16">
      <c r="P649975" s="310"/>
    </row>
    <row r="649976" spans="16:16">
      <c r="P649976" s="310"/>
    </row>
    <row r="649977" spans="16:16">
      <c r="P649977" s="310"/>
    </row>
    <row r="649978" spans="16:16">
      <c r="P649978" s="310"/>
    </row>
    <row r="649979" spans="16:16">
      <c r="P649979" s="310"/>
    </row>
    <row r="649980" spans="16:16">
      <c r="P649980" s="310"/>
    </row>
    <row r="649981" spans="16:16">
      <c r="P649981" s="310"/>
    </row>
    <row r="649982" spans="16:16">
      <c r="P649982" s="310"/>
    </row>
    <row r="649983" spans="16:16">
      <c r="P649983" s="310"/>
    </row>
    <row r="649984" spans="16:16">
      <c r="P649984" s="310"/>
    </row>
    <row r="649985" spans="16:16">
      <c r="P649985" s="310"/>
    </row>
    <row r="649986" spans="16:16">
      <c r="P649986" s="310"/>
    </row>
    <row r="649987" spans="16:16">
      <c r="P649987" s="310"/>
    </row>
    <row r="649988" spans="16:16">
      <c r="P649988" s="310"/>
    </row>
    <row r="649989" spans="16:16">
      <c r="P649989" s="310"/>
    </row>
    <row r="649990" spans="16:16">
      <c r="P649990" s="310"/>
    </row>
    <row r="649991" spans="16:16">
      <c r="P649991" s="310"/>
    </row>
    <row r="649992" spans="16:16">
      <c r="P649992" s="310"/>
    </row>
    <row r="649993" spans="16:16">
      <c r="P649993" s="310"/>
    </row>
    <row r="649994" spans="16:16">
      <c r="P649994" s="310"/>
    </row>
    <row r="649995" spans="16:16">
      <c r="P649995" s="310"/>
    </row>
    <row r="649996" spans="16:16">
      <c r="P649996" s="310"/>
    </row>
    <row r="649997" spans="16:16">
      <c r="P649997" s="310"/>
    </row>
    <row r="649998" spans="16:16">
      <c r="P649998" s="310"/>
    </row>
    <row r="649999" spans="16:16">
      <c r="P649999" s="310"/>
    </row>
    <row r="650000" spans="16:16">
      <c r="P650000" s="310"/>
    </row>
    <row r="650001" spans="16:16">
      <c r="P650001" s="310"/>
    </row>
    <row r="650002" spans="16:16">
      <c r="P650002" s="310"/>
    </row>
    <row r="650003" spans="16:16">
      <c r="P650003" s="310"/>
    </row>
    <row r="650004" spans="16:16">
      <c r="P650004" s="310"/>
    </row>
    <row r="650005" spans="16:16">
      <c r="P650005" s="310"/>
    </row>
    <row r="650006" spans="16:16">
      <c r="P650006" s="310"/>
    </row>
    <row r="650007" spans="16:16">
      <c r="P650007" s="310"/>
    </row>
    <row r="650008" spans="16:16">
      <c r="P650008" s="310"/>
    </row>
    <row r="650009" spans="16:16">
      <c r="P650009" s="310"/>
    </row>
    <row r="650010" spans="16:16">
      <c r="P650010" s="310"/>
    </row>
    <row r="650011" spans="16:16">
      <c r="P650011" s="310"/>
    </row>
    <row r="650012" spans="16:16">
      <c r="P650012" s="310"/>
    </row>
    <row r="650013" spans="16:16">
      <c r="P650013" s="310"/>
    </row>
    <row r="650014" spans="16:16">
      <c r="P650014" s="310"/>
    </row>
    <row r="650015" spans="16:16">
      <c r="P650015" s="310"/>
    </row>
    <row r="650016" spans="16:16">
      <c r="P650016" s="310"/>
    </row>
    <row r="650017" spans="16:16">
      <c r="P650017" s="310"/>
    </row>
    <row r="650018" spans="16:16">
      <c r="P650018" s="310"/>
    </row>
    <row r="650019" spans="16:16">
      <c r="P650019" s="310"/>
    </row>
    <row r="650020" spans="16:16">
      <c r="P650020" s="310"/>
    </row>
    <row r="650021" spans="16:16">
      <c r="P650021" s="310"/>
    </row>
    <row r="650022" spans="16:16">
      <c r="P650022" s="310"/>
    </row>
    <row r="650023" spans="16:16">
      <c r="P650023" s="310"/>
    </row>
    <row r="650024" spans="16:16">
      <c r="P650024" s="310"/>
    </row>
    <row r="650025" spans="16:16">
      <c r="P650025" s="310"/>
    </row>
    <row r="650026" spans="16:16">
      <c r="P650026" s="310"/>
    </row>
    <row r="650027" spans="16:16">
      <c r="P650027" s="310"/>
    </row>
    <row r="650028" spans="16:16">
      <c r="P650028" s="310"/>
    </row>
    <row r="650029" spans="16:16">
      <c r="P650029" s="310"/>
    </row>
    <row r="650030" spans="16:16">
      <c r="P650030" s="310"/>
    </row>
    <row r="650031" spans="16:16">
      <c r="P650031" s="310"/>
    </row>
    <row r="650032" spans="16:16">
      <c r="P650032" s="310"/>
    </row>
    <row r="650033" spans="16:16">
      <c r="P650033" s="310"/>
    </row>
    <row r="650034" spans="16:16">
      <c r="P650034" s="310"/>
    </row>
    <row r="650035" spans="16:16">
      <c r="P650035" s="310"/>
    </row>
    <row r="650036" spans="16:16">
      <c r="P650036" s="310"/>
    </row>
    <row r="650037" spans="16:16">
      <c r="P650037" s="310"/>
    </row>
    <row r="650038" spans="16:16">
      <c r="P650038" s="310"/>
    </row>
    <row r="650039" spans="16:16">
      <c r="P650039" s="310"/>
    </row>
    <row r="650040" spans="16:16">
      <c r="P650040" s="310"/>
    </row>
    <row r="650041" spans="16:16">
      <c r="P650041" s="310"/>
    </row>
    <row r="650042" spans="16:16">
      <c r="P650042" s="310"/>
    </row>
    <row r="650043" spans="16:16">
      <c r="P650043" s="310"/>
    </row>
    <row r="650044" spans="16:16">
      <c r="P650044" s="310"/>
    </row>
    <row r="650045" spans="16:16">
      <c r="P650045" s="310"/>
    </row>
    <row r="650046" spans="16:16">
      <c r="P650046" s="310"/>
    </row>
    <row r="650047" spans="16:16">
      <c r="P650047" s="310"/>
    </row>
    <row r="650048" spans="16:16">
      <c r="P650048" s="310"/>
    </row>
    <row r="650049" spans="16:16">
      <c r="P650049" s="310"/>
    </row>
    <row r="650050" spans="16:16">
      <c r="P650050" s="310"/>
    </row>
    <row r="650051" spans="16:16">
      <c r="P650051" s="310"/>
    </row>
    <row r="650052" spans="16:16">
      <c r="P650052" s="310"/>
    </row>
    <row r="650053" spans="16:16">
      <c r="P650053" s="310"/>
    </row>
    <row r="650054" spans="16:16">
      <c r="P650054" s="310"/>
    </row>
    <row r="650055" spans="16:16">
      <c r="P650055" s="310"/>
    </row>
    <row r="650056" spans="16:16">
      <c r="P650056" s="310"/>
    </row>
    <row r="650057" spans="16:16">
      <c r="P650057" s="310"/>
    </row>
    <row r="650058" spans="16:16">
      <c r="P650058" s="310"/>
    </row>
    <row r="650059" spans="16:16">
      <c r="P650059" s="310"/>
    </row>
    <row r="650060" spans="16:16">
      <c r="P650060" s="310"/>
    </row>
    <row r="650061" spans="16:16">
      <c r="P650061" s="310"/>
    </row>
    <row r="650062" spans="16:16">
      <c r="P650062" s="310"/>
    </row>
    <row r="650063" spans="16:16">
      <c r="P650063" s="310"/>
    </row>
    <row r="650064" spans="16:16">
      <c r="P650064" s="310"/>
    </row>
    <row r="650065" spans="16:16">
      <c r="P650065" s="310"/>
    </row>
    <row r="650066" spans="16:16">
      <c r="P650066" s="310"/>
    </row>
    <row r="650067" spans="16:16">
      <c r="P650067" s="310"/>
    </row>
    <row r="650068" spans="16:16">
      <c r="P650068" s="310"/>
    </row>
    <row r="650069" spans="16:16">
      <c r="P650069" s="310"/>
    </row>
    <row r="650070" spans="16:16">
      <c r="P650070" s="310"/>
    </row>
    <row r="650071" spans="16:16">
      <c r="P650071" s="310"/>
    </row>
    <row r="650072" spans="16:16">
      <c r="P650072" s="310"/>
    </row>
    <row r="650073" spans="16:16">
      <c r="P650073" s="310"/>
    </row>
    <row r="650074" spans="16:16">
      <c r="P650074" s="310"/>
    </row>
    <row r="650075" spans="16:16">
      <c r="P650075" s="310"/>
    </row>
    <row r="650076" spans="16:16">
      <c r="P650076" s="310"/>
    </row>
    <row r="650077" spans="16:16">
      <c r="P650077" s="310"/>
    </row>
    <row r="650078" spans="16:16">
      <c r="P650078" s="310"/>
    </row>
    <row r="650079" spans="16:16">
      <c r="P650079" s="310"/>
    </row>
    <row r="650080" spans="16:16">
      <c r="P650080" s="310"/>
    </row>
    <row r="650081" spans="16:16">
      <c r="P650081" s="310"/>
    </row>
    <row r="650082" spans="16:16">
      <c r="P650082" s="310"/>
    </row>
    <row r="650083" spans="16:16">
      <c r="P650083" s="310"/>
    </row>
    <row r="650084" spans="16:16">
      <c r="P650084" s="310"/>
    </row>
    <row r="650085" spans="16:16">
      <c r="P650085" s="310"/>
    </row>
    <row r="650086" spans="16:16">
      <c r="P650086" s="310"/>
    </row>
    <row r="650087" spans="16:16">
      <c r="P650087" s="310"/>
    </row>
    <row r="650088" spans="16:16">
      <c r="P650088" s="310"/>
    </row>
    <row r="650089" spans="16:16">
      <c r="P650089" s="310"/>
    </row>
    <row r="650090" spans="16:16">
      <c r="P650090" s="310"/>
    </row>
    <row r="650091" spans="16:16">
      <c r="P650091" s="310"/>
    </row>
    <row r="650092" spans="16:16">
      <c r="P650092" s="310"/>
    </row>
    <row r="650093" spans="16:16">
      <c r="P650093" s="310"/>
    </row>
    <row r="650094" spans="16:16">
      <c r="P650094" s="310"/>
    </row>
    <row r="650095" spans="16:16">
      <c r="P650095" s="310"/>
    </row>
    <row r="650096" spans="16:16">
      <c r="P650096" s="310"/>
    </row>
    <row r="650097" spans="16:16">
      <c r="P650097" s="310"/>
    </row>
    <row r="650098" spans="16:16">
      <c r="P650098" s="310"/>
    </row>
    <row r="650099" spans="16:16">
      <c r="P650099" s="310"/>
    </row>
    <row r="650100" spans="16:16">
      <c r="P650100" s="310"/>
    </row>
    <row r="650101" spans="16:16">
      <c r="P650101" s="310"/>
    </row>
    <row r="650102" spans="16:16">
      <c r="P650102" s="310"/>
    </row>
    <row r="650103" spans="16:16">
      <c r="P650103" s="310"/>
    </row>
    <row r="650104" spans="16:16">
      <c r="P650104" s="310"/>
    </row>
    <row r="650105" spans="16:16">
      <c r="P650105" s="310"/>
    </row>
    <row r="650106" spans="16:16">
      <c r="P650106" s="310"/>
    </row>
    <row r="650107" spans="16:16">
      <c r="P650107" s="310"/>
    </row>
    <row r="650108" spans="16:16">
      <c r="P650108" s="310"/>
    </row>
    <row r="650109" spans="16:16">
      <c r="P650109" s="310"/>
    </row>
    <row r="650110" spans="16:16">
      <c r="P650110" s="310"/>
    </row>
    <row r="650111" spans="16:16">
      <c r="P650111" s="310"/>
    </row>
    <row r="650112" spans="16:16">
      <c r="P650112" s="310"/>
    </row>
    <row r="650113" spans="16:16">
      <c r="P650113" s="310"/>
    </row>
    <row r="650114" spans="16:16">
      <c r="P650114" s="310"/>
    </row>
    <row r="650115" spans="16:16">
      <c r="P650115" s="310"/>
    </row>
    <row r="650116" spans="16:16">
      <c r="P650116" s="310"/>
    </row>
    <row r="650117" spans="16:16">
      <c r="P650117" s="310"/>
    </row>
    <row r="650118" spans="16:16">
      <c r="P650118" s="310"/>
    </row>
    <row r="650119" spans="16:16">
      <c r="P650119" s="310"/>
    </row>
    <row r="650120" spans="16:16">
      <c r="P650120" s="310"/>
    </row>
    <row r="650121" spans="16:16">
      <c r="P650121" s="310"/>
    </row>
    <row r="650122" spans="16:16">
      <c r="P650122" s="310"/>
    </row>
    <row r="650123" spans="16:16">
      <c r="P650123" s="310"/>
    </row>
    <row r="650124" spans="16:16">
      <c r="P650124" s="310"/>
    </row>
    <row r="650125" spans="16:16">
      <c r="P650125" s="310"/>
    </row>
    <row r="650126" spans="16:16">
      <c r="P650126" s="310"/>
    </row>
    <row r="650127" spans="16:16">
      <c r="P650127" s="310"/>
    </row>
    <row r="650128" spans="16:16">
      <c r="P650128" s="310"/>
    </row>
    <row r="650129" spans="16:16">
      <c r="P650129" s="310"/>
    </row>
    <row r="650130" spans="16:16">
      <c r="P650130" s="310"/>
    </row>
    <row r="650131" spans="16:16">
      <c r="P650131" s="310"/>
    </row>
    <row r="650132" spans="16:16">
      <c r="P650132" s="310"/>
    </row>
    <row r="650133" spans="16:16">
      <c r="P650133" s="310"/>
    </row>
    <row r="650134" spans="16:16">
      <c r="P650134" s="310"/>
    </row>
    <row r="650135" spans="16:16">
      <c r="P650135" s="310"/>
    </row>
    <row r="650136" spans="16:16">
      <c r="P650136" s="310"/>
    </row>
    <row r="650137" spans="16:16">
      <c r="P650137" s="310"/>
    </row>
    <row r="650138" spans="16:16">
      <c r="P650138" s="310"/>
    </row>
    <row r="650139" spans="16:16">
      <c r="P650139" s="310"/>
    </row>
    <row r="650140" spans="16:16">
      <c r="P650140" s="310"/>
    </row>
    <row r="650141" spans="16:16">
      <c r="P650141" s="310"/>
    </row>
    <row r="650142" spans="16:16">
      <c r="P650142" s="310"/>
    </row>
    <row r="650143" spans="16:16">
      <c r="P650143" s="310"/>
    </row>
    <row r="650144" spans="16:16">
      <c r="P650144" s="310"/>
    </row>
    <row r="650145" spans="16:16">
      <c r="P650145" s="310"/>
    </row>
    <row r="650146" spans="16:16">
      <c r="P650146" s="310"/>
    </row>
    <row r="650147" spans="16:16">
      <c r="P650147" s="310"/>
    </row>
    <row r="650148" spans="16:16">
      <c r="P650148" s="310"/>
    </row>
    <row r="650149" spans="16:16">
      <c r="P650149" s="310"/>
    </row>
    <row r="650150" spans="16:16">
      <c r="P650150" s="310"/>
    </row>
    <row r="650151" spans="16:16">
      <c r="P650151" s="310"/>
    </row>
    <row r="650152" spans="16:16">
      <c r="P650152" s="310"/>
    </row>
    <row r="650153" spans="16:16">
      <c r="P650153" s="310"/>
    </row>
    <row r="650154" spans="16:16">
      <c r="P650154" s="310"/>
    </row>
    <row r="650155" spans="16:16">
      <c r="P650155" s="310"/>
    </row>
    <row r="650156" spans="16:16">
      <c r="P650156" s="310"/>
    </row>
    <row r="650157" spans="16:16">
      <c r="P650157" s="310"/>
    </row>
    <row r="650158" spans="16:16">
      <c r="P650158" s="310"/>
    </row>
    <row r="650159" spans="16:16">
      <c r="P650159" s="310"/>
    </row>
    <row r="650160" spans="16:16">
      <c r="P650160" s="310"/>
    </row>
    <row r="650161" spans="16:16">
      <c r="P650161" s="310"/>
    </row>
    <row r="650162" spans="16:16">
      <c r="P650162" s="310"/>
    </row>
    <row r="650163" spans="16:16">
      <c r="P650163" s="310"/>
    </row>
    <row r="650164" spans="16:16">
      <c r="P650164" s="310"/>
    </row>
    <row r="650165" spans="16:16">
      <c r="P650165" s="310"/>
    </row>
    <row r="650166" spans="16:16">
      <c r="P650166" s="310"/>
    </row>
    <row r="650167" spans="16:16">
      <c r="P650167" s="310"/>
    </row>
    <row r="650168" spans="16:16">
      <c r="P650168" s="310"/>
    </row>
    <row r="650169" spans="16:16">
      <c r="P650169" s="310"/>
    </row>
    <row r="650170" spans="16:16">
      <c r="P650170" s="310"/>
    </row>
    <row r="650171" spans="16:16">
      <c r="P650171" s="310"/>
    </row>
    <row r="650172" spans="16:16">
      <c r="P650172" s="310"/>
    </row>
    <row r="650173" spans="16:16">
      <c r="P650173" s="310"/>
    </row>
    <row r="650174" spans="16:16">
      <c r="P650174" s="310"/>
    </row>
    <row r="650175" spans="16:16">
      <c r="P650175" s="310"/>
    </row>
    <row r="650176" spans="16:16">
      <c r="P650176" s="310"/>
    </row>
    <row r="650177" spans="16:16">
      <c r="P650177" s="310"/>
    </row>
    <row r="650178" spans="16:16">
      <c r="P650178" s="310"/>
    </row>
    <row r="650179" spans="16:16">
      <c r="P650179" s="310"/>
    </row>
    <row r="650180" spans="16:16">
      <c r="P650180" s="310"/>
    </row>
    <row r="650181" spans="16:16">
      <c r="P650181" s="310"/>
    </row>
    <row r="650182" spans="16:16">
      <c r="P650182" s="310"/>
    </row>
    <row r="650183" spans="16:16">
      <c r="P650183" s="310"/>
    </row>
    <row r="650184" spans="16:16">
      <c r="P650184" s="310"/>
    </row>
    <row r="650185" spans="16:16">
      <c r="P650185" s="310"/>
    </row>
    <row r="650186" spans="16:16">
      <c r="P650186" s="310"/>
    </row>
    <row r="650187" spans="16:16">
      <c r="P650187" s="310"/>
    </row>
    <row r="650188" spans="16:16">
      <c r="P650188" s="310"/>
    </row>
    <row r="650189" spans="16:16">
      <c r="P650189" s="310"/>
    </row>
    <row r="650190" spans="16:16">
      <c r="P650190" s="310"/>
    </row>
    <row r="650191" spans="16:16">
      <c r="P650191" s="310"/>
    </row>
    <row r="650192" spans="16:16">
      <c r="P650192" s="310"/>
    </row>
    <row r="650193" spans="16:16">
      <c r="P650193" s="310"/>
    </row>
    <row r="650194" spans="16:16">
      <c r="P650194" s="310"/>
    </row>
    <row r="650195" spans="16:16">
      <c r="P650195" s="310"/>
    </row>
    <row r="650196" spans="16:16">
      <c r="P650196" s="310"/>
    </row>
    <row r="650197" spans="16:16">
      <c r="P650197" s="310"/>
    </row>
    <row r="650198" spans="16:16">
      <c r="P650198" s="310"/>
    </row>
    <row r="650199" spans="16:16">
      <c r="P650199" s="310"/>
    </row>
    <row r="650200" spans="16:16">
      <c r="P650200" s="310"/>
    </row>
    <row r="650201" spans="16:16">
      <c r="P650201" s="310"/>
    </row>
    <row r="650202" spans="16:16">
      <c r="P650202" s="310"/>
    </row>
    <row r="650203" spans="16:16">
      <c r="P650203" s="310"/>
    </row>
    <row r="650204" spans="16:16">
      <c r="P650204" s="310"/>
    </row>
    <row r="650205" spans="16:16">
      <c r="P650205" s="310"/>
    </row>
    <row r="650206" spans="16:16">
      <c r="P650206" s="310"/>
    </row>
    <row r="650207" spans="16:16">
      <c r="P650207" s="310"/>
    </row>
    <row r="650208" spans="16:16">
      <c r="P650208" s="310"/>
    </row>
    <row r="650209" spans="16:16">
      <c r="P650209" s="310"/>
    </row>
    <row r="650210" spans="16:16">
      <c r="P650210" s="310"/>
    </row>
    <row r="650211" spans="16:16">
      <c r="P650211" s="310"/>
    </row>
    <row r="650212" spans="16:16">
      <c r="P650212" s="310"/>
    </row>
    <row r="650213" spans="16:16">
      <c r="P650213" s="310"/>
    </row>
    <row r="650214" spans="16:16">
      <c r="P650214" s="310"/>
    </row>
    <row r="650215" spans="16:16">
      <c r="P650215" s="310"/>
    </row>
    <row r="650216" spans="16:16">
      <c r="P650216" s="310"/>
    </row>
    <row r="650217" spans="16:16">
      <c r="P650217" s="310"/>
    </row>
    <row r="650218" spans="16:16">
      <c r="P650218" s="310"/>
    </row>
    <row r="650219" spans="16:16">
      <c r="P650219" s="310"/>
    </row>
    <row r="650220" spans="16:16">
      <c r="P650220" s="310"/>
    </row>
    <row r="650221" spans="16:16">
      <c r="P650221" s="310"/>
    </row>
    <row r="650222" spans="16:16">
      <c r="P650222" s="310"/>
    </row>
    <row r="650223" spans="16:16">
      <c r="P650223" s="310"/>
    </row>
    <row r="650224" spans="16:16">
      <c r="P650224" s="310"/>
    </row>
    <row r="650225" spans="16:16">
      <c r="P650225" s="310"/>
    </row>
    <row r="650226" spans="16:16">
      <c r="P650226" s="310"/>
    </row>
    <row r="650227" spans="16:16">
      <c r="P650227" s="310"/>
    </row>
    <row r="650228" spans="16:16">
      <c r="P650228" s="310"/>
    </row>
    <row r="650229" spans="16:16">
      <c r="P650229" s="310"/>
    </row>
    <row r="650230" spans="16:16">
      <c r="P650230" s="310"/>
    </row>
    <row r="650231" spans="16:16">
      <c r="P650231" s="310"/>
    </row>
    <row r="650232" spans="16:16">
      <c r="P650232" s="310"/>
    </row>
    <row r="650233" spans="16:16">
      <c r="P650233" s="310"/>
    </row>
    <row r="650234" spans="16:16">
      <c r="P650234" s="310"/>
    </row>
    <row r="650235" spans="16:16">
      <c r="P650235" s="310"/>
    </row>
    <row r="650236" spans="16:16">
      <c r="P650236" s="310"/>
    </row>
    <row r="650237" spans="16:16">
      <c r="P650237" s="310"/>
    </row>
    <row r="650238" spans="16:16">
      <c r="P650238" s="310"/>
    </row>
    <row r="650239" spans="16:16">
      <c r="P650239" s="310"/>
    </row>
    <row r="650240" spans="16:16">
      <c r="P650240" s="310"/>
    </row>
    <row r="650241" spans="16:16">
      <c r="P650241" s="310"/>
    </row>
    <row r="650242" spans="16:16">
      <c r="P650242" s="310"/>
    </row>
    <row r="650243" spans="16:16">
      <c r="P650243" s="310"/>
    </row>
    <row r="650244" spans="16:16">
      <c r="P650244" s="310"/>
    </row>
    <row r="650245" spans="16:16">
      <c r="P650245" s="310"/>
    </row>
    <row r="650246" spans="16:16">
      <c r="P650246" s="310"/>
    </row>
    <row r="650247" spans="16:16">
      <c r="P650247" s="310"/>
    </row>
    <row r="650248" spans="16:16">
      <c r="P650248" s="310"/>
    </row>
    <row r="650249" spans="16:16">
      <c r="P650249" s="310"/>
    </row>
    <row r="650250" spans="16:16">
      <c r="P650250" s="310"/>
    </row>
    <row r="650251" spans="16:16">
      <c r="P650251" s="310"/>
    </row>
    <row r="650252" spans="16:16">
      <c r="P650252" s="310"/>
    </row>
    <row r="650253" spans="16:16">
      <c r="P650253" s="310"/>
    </row>
    <row r="650254" spans="16:16">
      <c r="P650254" s="310"/>
    </row>
    <row r="650255" spans="16:16">
      <c r="P650255" s="310"/>
    </row>
    <row r="650256" spans="16:16">
      <c r="P650256" s="310"/>
    </row>
    <row r="650257" spans="16:16">
      <c r="P650257" s="310"/>
    </row>
    <row r="650258" spans="16:16">
      <c r="P650258" s="310"/>
    </row>
    <row r="650259" spans="16:16">
      <c r="P650259" s="310"/>
    </row>
    <row r="650260" spans="16:16">
      <c r="P650260" s="310"/>
    </row>
    <row r="650261" spans="16:16">
      <c r="P650261" s="310"/>
    </row>
    <row r="650262" spans="16:16">
      <c r="P650262" s="310"/>
    </row>
    <row r="650263" spans="16:16">
      <c r="P650263" s="310"/>
    </row>
    <row r="650264" spans="16:16">
      <c r="P650264" s="310"/>
    </row>
    <row r="650265" spans="16:16">
      <c r="P650265" s="310"/>
    </row>
    <row r="650266" spans="16:16">
      <c r="P650266" s="310"/>
    </row>
    <row r="650267" spans="16:16">
      <c r="P650267" s="310"/>
    </row>
    <row r="650268" spans="16:16">
      <c r="P650268" s="310"/>
    </row>
    <row r="650269" spans="16:16">
      <c r="P650269" s="310"/>
    </row>
    <row r="650270" spans="16:16">
      <c r="P650270" s="310"/>
    </row>
    <row r="650271" spans="16:16">
      <c r="P650271" s="310"/>
    </row>
    <row r="650272" spans="16:16">
      <c r="P650272" s="310"/>
    </row>
    <row r="650273" spans="16:16">
      <c r="P650273" s="310"/>
    </row>
    <row r="650274" spans="16:16">
      <c r="P650274" s="310"/>
    </row>
    <row r="650275" spans="16:16">
      <c r="P650275" s="310"/>
    </row>
    <row r="650276" spans="16:16">
      <c r="P650276" s="310"/>
    </row>
    <row r="650277" spans="16:16">
      <c r="P650277" s="310"/>
    </row>
    <row r="650278" spans="16:16">
      <c r="P650278" s="310"/>
    </row>
    <row r="650279" spans="16:16">
      <c r="P650279" s="310"/>
    </row>
    <row r="650280" spans="16:16">
      <c r="P650280" s="310"/>
    </row>
    <row r="650281" spans="16:16">
      <c r="P650281" s="310"/>
    </row>
    <row r="650282" spans="16:16">
      <c r="P650282" s="310"/>
    </row>
    <row r="650283" spans="16:16">
      <c r="P650283" s="310"/>
    </row>
    <row r="650284" spans="16:16">
      <c r="P650284" s="310"/>
    </row>
    <row r="650285" spans="16:16">
      <c r="P650285" s="310"/>
    </row>
    <row r="650286" spans="16:16">
      <c r="P650286" s="310"/>
    </row>
    <row r="650287" spans="16:16">
      <c r="P650287" s="310"/>
    </row>
    <row r="650288" spans="16:16">
      <c r="P650288" s="310"/>
    </row>
    <row r="650289" spans="16:16">
      <c r="P650289" s="310"/>
    </row>
    <row r="650290" spans="16:16">
      <c r="P650290" s="310"/>
    </row>
    <row r="650291" spans="16:16">
      <c r="P650291" s="310"/>
    </row>
    <row r="650292" spans="16:16">
      <c r="P650292" s="310"/>
    </row>
    <row r="650293" spans="16:16">
      <c r="P650293" s="310"/>
    </row>
    <row r="650294" spans="16:16">
      <c r="P650294" s="310"/>
    </row>
    <row r="650295" spans="16:16">
      <c r="P650295" s="310"/>
    </row>
    <row r="650296" spans="16:16">
      <c r="P650296" s="310"/>
    </row>
    <row r="650297" spans="16:16">
      <c r="P650297" s="310"/>
    </row>
    <row r="650298" spans="16:16">
      <c r="P650298" s="310"/>
    </row>
    <row r="650299" spans="16:16">
      <c r="P650299" s="310"/>
    </row>
    <row r="650300" spans="16:16">
      <c r="P650300" s="310"/>
    </row>
    <row r="650301" spans="16:16">
      <c r="P650301" s="310"/>
    </row>
    <row r="650302" spans="16:16">
      <c r="P650302" s="310"/>
    </row>
    <row r="650303" spans="16:16">
      <c r="P650303" s="310"/>
    </row>
    <row r="650304" spans="16:16">
      <c r="P650304" s="310"/>
    </row>
    <row r="650305" spans="16:16">
      <c r="P650305" s="310"/>
    </row>
    <row r="650306" spans="16:16">
      <c r="P650306" s="310"/>
    </row>
    <row r="650307" spans="16:16">
      <c r="P650307" s="310"/>
    </row>
    <row r="650308" spans="16:16">
      <c r="P650308" s="310"/>
    </row>
    <row r="650309" spans="16:16">
      <c r="P650309" s="310"/>
    </row>
    <row r="650310" spans="16:16">
      <c r="P650310" s="310"/>
    </row>
    <row r="650311" spans="16:16">
      <c r="P650311" s="310"/>
    </row>
    <row r="650312" spans="16:16">
      <c r="P650312" s="310"/>
    </row>
    <row r="650313" spans="16:16">
      <c r="P650313" s="310"/>
    </row>
    <row r="650314" spans="16:16">
      <c r="P650314" s="310"/>
    </row>
    <row r="650315" spans="16:16">
      <c r="P650315" s="310"/>
    </row>
    <row r="650316" spans="16:16">
      <c r="P650316" s="310"/>
    </row>
    <row r="650317" spans="16:16">
      <c r="P650317" s="310"/>
    </row>
    <row r="650318" spans="16:16">
      <c r="P650318" s="310"/>
    </row>
    <row r="650319" spans="16:16">
      <c r="P650319" s="310"/>
    </row>
    <row r="650320" spans="16:16">
      <c r="P650320" s="310"/>
    </row>
    <row r="650321" spans="16:16">
      <c r="P650321" s="310"/>
    </row>
    <row r="650322" spans="16:16">
      <c r="P650322" s="310"/>
    </row>
    <row r="650323" spans="16:16">
      <c r="P650323" s="310"/>
    </row>
    <row r="650324" spans="16:16">
      <c r="P650324" s="310"/>
    </row>
    <row r="650325" spans="16:16">
      <c r="P650325" s="310"/>
    </row>
    <row r="650326" spans="16:16">
      <c r="P650326" s="310"/>
    </row>
    <row r="650327" spans="16:16">
      <c r="P650327" s="310"/>
    </row>
    <row r="650328" spans="16:16">
      <c r="P650328" s="310"/>
    </row>
    <row r="650329" spans="16:16">
      <c r="P650329" s="310"/>
    </row>
    <row r="650330" spans="16:16">
      <c r="P650330" s="310"/>
    </row>
    <row r="650331" spans="16:16">
      <c r="P650331" s="310"/>
    </row>
    <row r="650332" spans="16:16">
      <c r="P650332" s="310"/>
    </row>
    <row r="650333" spans="16:16">
      <c r="P650333" s="310"/>
    </row>
    <row r="650334" spans="16:16">
      <c r="P650334" s="310"/>
    </row>
    <row r="650335" spans="16:16">
      <c r="P650335" s="310"/>
    </row>
    <row r="650336" spans="16:16">
      <c r="P650336" s="310"/>
    </row>
    <row r="650337" spans="16:16">
      <c r="P650337" s="310"/>
    </row>
    <row r="650338" spans="16:16">
      <c r="P650338" s="310"/>
    </row>
    <row r="650339" spans="16:16">
      <c r="P650339" s="310"/>
    </row>
    <row r="650340" spans="16:16">
      <c r="P650340" s="310"/>
    </row>
    <row r="650341" spans="16:16">
      <c r="P650341" s="310"/>
    </row>
    <row r="650342" spans="16:16">
      <c r="P650342" s="310"/>
    </row>
    <row r="650343" spans="16:16">
      <c r="P650343" s="310"/>
    </row>
    <row r="650344" spans="16:16">
      <c r="P650344" s="310"/>
    </row>
    <row r="650345" spans="16:16">
      <c r="P650345" s="310"/>
    </row>
    <row r="650346" spans="16:16">
      <c r="P650346" s="310"/>
    </row>
    <row r="650347" spans="16:16">
      <c r="P650347" s="310"/>
    </row>
    <row r="650348" spans="16:16">
      <c r="P650348" s="310"/>
    </row>
    <row r="650349" spans="16:16">
      <c r="P650349" s="310"/>
    </row>
    <row r="650350" spans="16:16">
      <c r="P650350" s="310"/>
    </row>
    <row r="650351" spans="16:16">
      <c r="P650351" s="310"/>
    </row>
    <row r="650352" spans="16:16">
      <c r="P650352" s="310"/>
    </row>
    <row r="650353" spans="16:16">
      <c r="P650353" s="310"/>
    </row>
    <row r="650354" spans="16:16">
      <c r="P650354" s="310"/>
    </row>
    <row r="650355" spans="16:16">
      <c r="P650355" s="310"/>
    </row>
    <row r="650356" spans="16:16">
      <c r="P650356" s="310"/>
    </row>
    <row r="650357" spans="16:16">
      <c r="P650357" s="310"/>
    </row>
    <row r="650358" spans="16:16">
      <c r="P650358" s="310"/>
    </row>
    <row r="650359" spans="16:16">
      <c r="P650359" s="310"/>
    </row>
    <row r="650360" spans="16:16">
      <c r="P650360" s="310"/>
    </row>
    <row r="650361" spans="16:16">
      <c r="P650361" s="310"/>
    </row>
    <row r="650362" spans="16:16">
      <c r="P650362" s="310"/>
    </row>
    <row r="650363" spans="16:16">
      <c r="P650363" s="310"/>
    </row>
    <row r="650364" spans="16:16">
      <c r="P650364" s="310"/>
    </row>
    <row r="650365" spans="16:16">
      <c r="P650365" s="310"/>
    </row>
    <row r="650366" spans="16:16">
      <c r="P650366" s="310"/>
    </row>
    <row r="650367" spans="16:16">
      <c r="P650367" s="310"/>
    </row>
    <row r="650368" spans="16:16">
      <c r="P650368" s="310"/>
    </row>
    <row r="650369" spans="16:16">
      <c r="P650369" s="310"/>
    </row>
    <row r="650370" spans="16:16">
      <c r="P650370" s="310"/>
    </row>
    <row r="650371" spans="16:16">
      <c r="P650371" s="310"/>
    </row>
    <row r="650372" spans="16:16">
      <c r="P650372" s="310"/>
    </row>
    <row r="650373" spans="16:16">
      <c r="P650373" s="310"/>
    </row>
    <row r="650374" spans="16:16">
      <c r="P650374" s="310"/>
    </row>
    <row r="650375" spans="16:16">
      <c r="P650375" s="310"/>
    </row>
    <row r="650376" spans="16:16">
      <c r="P650376" s="310"/>
    </row>
    <row r="650377" spans="16:16">
      <c r="P650377" s="310"/>
    </row>
    <row r="650378" spans="16:16">
      <c r="P650378" s="310"/>
    </row>
    <row r="650379" spans="16:16">
      <c r="P650379" s="310"/>
    </row>
    <row r="650380" spans="16:16">
      <c r="P650380" s="310"/>
    </row>
    <row r="650381" spans="16:16">
      <c r="P650381" s="310"/>
    </row>
    <row r="650382" spans="16:16">
      <c r="P650382" s="310"/>
    </row>
    <row r="650383" spans="16:16">
      <c r="P650383" s="310"/>
    </row>
    <row r="650384" spans="16:16">
      <c r="P650384" s="310"/>
    </row>
    <row r="650385" spans="16:16">
      <c r="P650385" s="310"/>
    </row>
    <row r="650386" spans="16:16">
      <c r="P650386" s="310"/>
    </row>
    <row r="650387" spans="16:16">
      <c r="P650387" s="310"/>
    </row>
    <row r="650388" spans="16:16">
      <c r="P650388" s="310"/>
    </row>
    <row r="650389" spans="16:16">
      <c r="P650389" s="310"/>
    </row>
    <row r="650390" spans="16:16">
      <c r="P650390" s="310"/>
    </row>
    <row r="650391" spans="16:16">
      <c r="P650391" s="310"/>
    </row>
    <row r="650392" spans="16:16">
      <c r="P650392" s="310"/>
    </row>
    <row r="650393" spans="16:16">
      <c r="P650393" s="310"/>
    </row>
    <row r="650394" spans="16:16">
      <c r="P650394" s="310"/>
    </row>
    <row r="650395" spans="16:16">
      <c r="P650395" s="310"/>
    </row>
    <row r="650396" spans="16:16">
      <c r="P650396" s="310"/>
    </row>
    <row r="650397" spans="16:16">
      <c r="P650397" s="310"/>
    </row>
    <row r="650398" spans="16:16">
      <c r="P650398" s="310"/>
    </row>
    <row r="650399" spans="16:16">
      <c r="P650399" s="310"/>
    </row>
    <row r="650400" spans="16:16">
      <c r="P650400" s="310"/>
    </row>
    <row r="650401" spans="16:16">
      <c r="P650401" s="310"/>
    </row>
    <row r="650402" spans="16:16">
      <c r="P650402" s="310"/>
    </row>
    <row r="650403" spans="16:16">
      <c r="P650403" s="310"/>
    </row>
    <row r="650404" spans="16:16">
      <c r="P650404" s="310"/>
    </row>
    <row r="650405" spans="16:16">
      <c r="P650405" s="310"/>
    </row>
    <row r="650406" spans="16:16">
      <c r="P650406" s="310"/>
    </row>
    <row r="650407" spans="16:16">
      <c r="P650407" s="310"/>
    </row>
    <row r="650408" spans="16:16">
      <c r="P650408" s="310"/>
    </row>
    <row r="650409" spans="16:16">
      <c r="P650409" s="310"/>
    </row>
    <row r="650410" spans="16:16">
      <c r="P650410" s="310"/>
    </row>
    <row r="650411" spans="16:16">
      <c r="P650411" s="310"/>
    </row>
    <row r="650412" spans="16:16">
      <c r="P650412" s="310"/>
    </row>
    <row r="650413" spans="16:16">
      <c r="P650413" s="310"/>
    </row>
    <row r="650414" spans="16:16">
      <c r="P650414" s="310"/>
    </row>
    <row r="650415" spans="16:16">
      <c r="P650415" s="310"/>
    </row>
    <row r="650416" spans="16:16">
      <c r="P650416" s="310"/>
    </row>
    <row r="650417" spans="16:16">
      <c r="P650417" s="310"/>
    </row>
    <row r="650418" spans="16:16">
      <c r="P650418" s="310"/>
    </row>
    <row r="650419" spans="16:16">
      <c r="P650419" s="310"/>
    </row>
    <row r="650420" spans="16:16">
      <c r="P650420" s="310"/>
    </row>
    <row r="650421" spans="16:16">
      <c r="P650421" s="310"/>
    </row>
    <row r="650422" spans="16:16">
      <c r="P650422" s="310"/>
    </row>
    <row r="650423" spans="16:16">
      <c r="P650423" s="310"/>
    </row>
    <row r="650424" spans="16:16">
      <c r="P650424" s="310"/>
    </row>
    <row r="650425" spans="16:16">
      <c r="P650425" s="310"/>
    </row>
    <row r="650426" spans="16:16">
      <c r="P650426" s="310"/>
    </row>
    <row r="650427" spans="16:16">
      <c r="P650427" s="310"/>
    </row>
    <row r="650428" spans="16:16">
      <c r="P650428" s="310"/>
    </row>
    <row r="650429" spans="16:16">
      <c r="P650429" s="310"/>
    </row>
    <row r="650430" spans="16:16">
      <c r="P650430" s="310"/>
    </row>
    <row r="650431" spans="16:16">
      <c r="P650431" s="310"/>
    </row>
    <row r="650432" spans="16:16">
      <c r="P650432" s="310"/>
    </row>
    <row r="650433" spans="16:16">
      <c r="P650433" s="310"/>
    </row>
    <row r="650434" spans="16:16">
      <c r="P650434" s="310"/>
    </row>
    <row r="650435" spans="16:16">
      <c r="P650435" s="310"/>
    </row>
    <row r="650436" spans="16:16">
      <c r="P650436" s="310"/>
    </row>
    <row r="650437" spans="16:16">
      <c r="P650437" s="310"/>
    </row>
    <row r="650438" spans="16:16">
      <c r="P650438" s="310"/>
    </row>
    <row r="650439" spans="16:16">
      <c r="P650439" s="310"/>
    </row>
    <row r="650440" spans="16:16">
      <c r="P650440" s="310"/>
    </row>
    <row r="650441" spans="16:16">
      <c r="P650441" s="310"/>
    </row>
    <row r="650442" spans="16:16">
      <c r="P650442" s="310"/>
    </row>
    <row r="650443" spans="16:16">
      <c r="P650443" s="310"/>
    </row>
    <row r="650444" spans="16:16">
      <c r="P650444" s="310"/>
    </row>
    <row r="650445" spans="16:16">
      <c r="P650445" s="310"/>
    </row>
    <row r="650446" spans="16:16">
      <c r="P650446" s="310"/>
    </row>
    <row r="650447" spans="16:16">
      <c r="P650447" s="310"/>
    </row>
    <row r="650448" spans="16:16">
      <c r="P650448" s="310"/>
    </row>
    <row r="650449" spans="16:16">
      <c r="P650449" s="310"/>
    </row>
    <row r="650450" spans="16:16">
      <c r="P650450" s="310"/>
    </row>
    <row r="650451" spans="16:16">
      <c r="P650451" s="310"/>
    </row>
    <row r="650452" spans="16:16">
      <c r="P650452" s="310"/>
    </row>
    <row r="650453" spans="16:16">
      <c r="P650453" s="310"/>
    </row>
    <row r="650454" spans="16:16">
      <c r="P650454" s="310"/>
    </row>
    <row r="650455" spans="16:16">
      <c r="P650455" s="310"/>
    </row>
    <row r="650456" spans="16:16">
      <c r="P650456" s="310"/>
    </row>
    <row r="650457" spans="16:16">
      <c r="P650457" s="310"/>
    </row>
    <row r="650458" spans="16:16">
      <c r="P650458" s="310"/>
    </row>
    <row r="650459" spans="16:16">
      <c r="P650459" s="310"/>
    </row>
    <row r="650460" spans="16:16">
      <c r="P650460" s="310"/>
    </row>
    <row r="650461" spans="16:16">
      <c r="P650461" s="310"/>
    </row>
    <row r="650462" spans="16:16">
      <c r="P650462" s="310"/>
    </row>
    <row r="650463" spans="16:16">
      <c r="P650463" s="310"/>
    </row>
    <row r="650464" spans="16:16">
      <c r="P650464" s="310"/>
    </row>
    <row r="650465" spans="16:16">
      <c r="P650465" s="310"/>
    </row>
    <row r="650466" spans="16:16">
      <c r="P650466" s="310"/>
    </row>
    <row r="650467" spans="16:16">
      <c r="P650467" s="310"/>
    </row>
    <row r="650468" spans="16:16">
      <c r="P650468" s="310"/>
    </row>
    <row r="650469" spans="16:16">
      <c r="P650469" s="310"/>
    </row>
    <row r="650470" spans="16:16">
      <c r="P650470" s="310"/>
    </row>
    <row r="650471" spans="16:16">
      <c r="P650471" s="310"/>
    </row>
    <row r="650472" spans="16:16">
      <c r="P650472" s="310"/>
    </row>
    <row r="650473" spans="16:16">
      <c r="P650473" s="310"/>
    </row>
    <row r="650474" spans="16:16">
      <c r="P650474" s="310"/>
    </row>
    <row r="650475" spans="16:16">
      <c r="P650475" s="310"/>
    </row>
    <row r="650476" spans="16:16">
      <c r="P650476" s="310"/>
    </row>
    <row r="650477" spans="16:16">
      <c r="P650477" s="310"/>
    </row>
    <row r="650478" spans="16:16">
      <c r="P650478" s="310"/>
    </row>
    <row r="650479" spans="16:16">
      <c r="P650479" s="310"/>
    </row>
    <row r="650480" spans="16:16">
      <c r="P650480" s="310"/>
    </row>
    <row r="650481" spans="16:16">
      <c r="P650481" s="310"/>
    </row>
    <row r="650482" spans="16:16">
      <c r="P650482" s="310"/>
    </row>
    <row r="650483" spans="16:16">
      <c r="P650483" s="310"/>
    </row>
    <row r="650484" spans="16:16">
      <c r="P650484" s="310"/>
    </row>
    <row r="650485" spans="16:16">
      <c r="P650485" s="310"/>
    </row>
    <row r="650486" spans="16:16">
      <c r="P650486" s="310"/>
    </row>
    <row r="650487" spans="16:16">
      <c r="P650487" s="310"/>
    </row>
    <row r="650488" spans="16:16">
      <c r="P650488" s="310"/>
    </row>
    <row r="650489" spans="16:16">
      <c r="P650489" s="310"/>
    </row>
    <row r="650490" spans="16:16">
      <c r="P650490" s="310"/>
    </row>
    <row r="650491" spans="16:16">
      <c r="P650491" s="310"/>
    </row>
    <row r="650492" spans="16:16">
      <c r="P650492" s="310"/>
    </row>
    <row r="650493" spans="16:16">
      <c r="P650493" s="310"/>
    </row>
    <row r="650494" spans="16:16">
      <c r="P650494" s="310"/>
    </row>
    <row r="650495" spans="16:16">
      <c r="P650495" s="310"/>
    </row>
    <row r="650496" spans="16:16">
      <c r="P650496" s="310"/>
    </row>
    <row r="650497" spans="16:16">
      <c r="P650497" s="310"/>
    </row>
    <row r="650498" spans="16:16">
      <c r="P650498" s="310"/>
    </row>
    <row r="650499" spans="16:16">
      <c r="P650499" s="310"/>
    </row>
    <row r="650500" spans="16:16">
      <c r="P650500" s="310"/>
    </row>
    <row r="650501" spans="16:16">
      <c r="P650501" s="310"/>
    </row>
    <row r="650502" spans="16:16">
      <c r="P650502" s="310"/>
    </row>
    <row r="650503" spans="16:16">
      <c r="P650503" s="310"/>
    </row>
    <row r="650504" spans="16:16">
      <c r="P650504" s="310"/>
    </row>
    <row r="650505" spans="16:16">
      <c r="P650505" s="310"/>
    </row>
    <row r="650506" spans="16:16">
      <c r="P650506" s="310"/>
    </row>
    <row r="650507" spans="16:16">
      <c r="P650507" s="310"/>
    </row>
    <row r="650508" spans="16:16">
      <c r="P650508" s="310"/>
    </row>
    <row r="650509" spans="16:16">
      <c r="P650509" s="310"/>
    </row>
    <row r="650510" spans="16:16">
      <c r="P650510" s="310"/>
    </row>
    <row r="650511" spans="16:16">
      <c r="P650511" s="310"/>
    </row>
    <row r="650512" spans="16:16">
      <c r="P650512" s="310"/>
    </row>
    <row r="650513" spans="16:16">
      <c r="P650513" s="310"/>
    </row>
    <row r="650514" spans="16:16">
      <c r="P650514" s="310"/>
    </row>
    <row r="650515" spans="16:16">
      <c r="P650515" s="310"/>
    </row>
    <row r="650516" spans="16:16">
      <c r="P650516" s="310"/>
    </row>
    <row r="650517" spans="16:16">
      <c r="P650517" s="310"/>
    </row>
    <row r="650518" spans="16:16">
      <c r="P650518" s="310"/>
    </row>
    <row r="650519" spans="16:16">
      <c r="P650519" s="310"/>
    </row>
    <row r="650520" spans="16:16">
      <c r="P650520" s="310"/>
    </row>
    <row r="650521" spans="16:16">
      <c r="P650521" s="310"/>
    </row>
    <row r="650522" spans="16:16">
      <c r="P650522" s="310"/>
    </row>
    <row r="650523" spans="16:16">
      <c r="P650523" s="310"/>
    </row>
    <row r="650524" spans="16:16">
      <c r="P650524" s="310"/>
    </row>
    <row r="650525" spans="16:16">
      <c r="P650525" s="310"/>
    </row>
    <row r="650526" spans="16:16">
      <c r="P650526" s="310"/>
    </row>
    <row r="650527" spans="16:16">
      <c r="P650527" s="310"/>
    </row>
    <row r="650528" spans="16:16">
      <c r="P650528" s="310"/>
    </row>
    <row r="650529" spans="16:16">
      <c r="P650529" s="310"/>
    </row>
    <row r="650530" spans="16:16">
      <c r="P650530" s="310"/>
    </row>
    <row r="650531" spans="16:16">
      <c r="P650531" s="310"/>
    </row>
    <row r="650532" spans="16:16">
      <c r="P650532" s="310"/>
    </row>
    <row r="650533" spans="16:16">
      <c r="P650533" s="310"/>
    </row>
    <row r="650534" spans="16:16">
      <c r="P650534" s="310"/>
    </row>
    <row r="650535" spans="16:16">
      <c r="P650535" s="310"/>
    </row>
    <row r="650536" spans="16:16">
      <c r="P650536" s="310"/>
    </row>
    <row r="650537" spans="16:16">
      <c r="P650537" s="310"/>
    </row>
    <row r="650538" spans="16:16">
      <c r="P650538" s="310"/>
    </row>
    <row r="650539" spans="16:16">
      <c r="P650539" s="310"/>
    </row>
    <row r="650540" spans="16:16">
      <c r="P650540" s="310"/>
    </row>
    <row r="650541" spans="16:16">
      <c r="P650541" s="310"/>
    </row>
    <row r="650542" spans="16:16">
      <c r="P650542" s="310"/>
    </row>
    <row r="650543" spans="16:16">
      <c r="P650543" s="310"/>
    </row>
    <row r="650544" spans="16:16">
      <c r="P650544" s="310"/>
    </row>
    <row r="650545" spans="16:16">
      <c r="P650545" s="310"/>
    </row>
    <row r="650546" spans="16:16">
      <c r="P650546" s="310"/>
    </row>
    <row r="650547" spans="16:16">
      <c r="P650547" s="310"/>
    </row>
    <row r="650548" spans="16:16">
      <c r="P650548" s="310"/>
    </row>
    <row r="650549" spans="16:16">
      <c r="P650549" s="310"/>
    </row>
    <row r="650550" spans="16:16">
      <c r="P650550" s="310"/>
    </row>
    <row r="650551" spans="16:16">
      <c r="P650551" s="310"/>
    </row>
    <row r="650552" spans="16:16">
      <c r="P650552" s="310"/>
    </row>
    <row r="650553" spans="16:16">
      <c r="P650553" s="310"/>
    </row>
    <row r="650554" spans="16:16">
      <c r="P650554" s="310"/>
    </row>
    <row r="650555" spans="16:16">
      <c r="P650555" s="310"/>
    </row>
    <row r="650556" spans="16:16">
      <c r="P650556" s="310"/>
    </row>
    <row r="650557" spans="16:16">
      <c r="P650557" s="310"/>
    </row>
    <row r="650558" spans="16:16">
      <c r="P650558" s="310"/>
    </row>
    <row r="650559" spans="16:16">
      <c r="P650559" s="310"/>
    </row>
    <row r="650560" spans="16:16">
      <c r="P650560" s="310"/>
    </row>
    <row r="650561" spans="16:16">
      <c r="P650561" s="310"/>
    </row>
    <row r="650562" spans="16:16">
      <c r="P650562" s="310"/>
    </row>
    <row r="650563" spans="16:16">
      <c r="P650563" s="310"/>
    </row>
    <row r="650564" spans="16:16">
      <c r="P650564" s="310"/>
    </row>
    <row r="650565" spans="16:16">
      <c r="P650565" s="310"/>
    </row>
    <row r="650566" spans="16:16">
      <c r="P650566" s="310"/>
    </row>
    <row r="650567" spans="16:16">
      <c r="P650567" s="310"/>
    </row>
    <row r="650568" spans="16:16">
      <c r="P650568" s="310"/>
    </row>
    <row r="650569" spans="16:16">
      <c r="P650569" s="310"/>
    </row>
    <row r="650570" spans="16:16">
      <c r="P650570" s="310"/>
    </row>
    <row r="650571" spans="16:16">
      <c r="P650571" s="310"/>
    </row>
    <row r="650572" spans="16:16">
      <c r="P650572" s="310"/>
    </row>
    <row r="650573" spans="16:16">
      <c r="P650573" s="310"/>
    </row>
    <row r="650574" spans="16:16">
      <c r="P650574" s="310"/>
    </row>
    <row r="650575" spans="16:16">
      <c r="P650575" s="310"/>
    </row>
    <row r="650576" spans="16:16">
      <c r="P650576" s="310"/>
    </row>
    <row r="650577" spans="16:16">
      <c r="P650577" s="310"/>
    </row>
    <row r="650578" spans="16:16">
      <c r="P650578" s="310"/>
    </row>
    <row r="650579" spans="16:16">
      <c r="P650579" s="310"/>
    </row>
    <row r="650580" spans="16:16">
      <c r="P650580" s="310"/>
    </row>
    <row r="650581" spans="16:16">
      <c r="P650581" s="310"/>
    </row>
    <row r="650582" spans="16:16">
      <c r="P650582" s="310"/>
    </row>
    <row r="650583" spans="16:16">
      <c r="P650583" s="310"/>
    </row>
    <row r="650584" spans="16:16">
      <c r="P650584" s="310"/>
    </row>
    <row r="650585" spans="16:16">
      <c r="P650585" s="310"/>
    </row>
    <row r="650586" spans="16:16">
      <c r="P650586" s="310"/>
    </row>
    <row r="650587" spans="16:16">
      <c r="P650587" s="310"/>
    </row>
    <row r="650588" spans="16:16">
      <c r="P650588" s="310"/>
    </row>
    <row r="650589" spans="16:16">
      <c r="P650589" s="310"/>
    </row>
    <row r="650590" spans="16:16">
      <c r="P650590" s="310"/>
    </row>
    <row r="650591" spans="16:16">
      <c r="P650591" s="310"/>
    </row>
    <row r="650592" spans="16:16">
      <c r="P650592" s="310"/>
    </row>
    <row r="650593" spans="16:16">
      <c r="P650593" s="310"/>
    </row>
    <row r="650594" spans="16:16">
      <c r="P650594" s="310"/>
    </row>
    <row r="650595" spans="16:16">
      <c r="P650595" s="310"/>
    </row>
    <row r="650596" spans="16:16">
      <c r="P650596" s="310"/>
    </row>
    <row r="650597" spans="16:16">
      <c r="P650597" s="310"/>
    </row>
    <row r="650598" spans="16:16">
      <c r="P650598" s="310"/>
    </row>
    <row r="650599" spans="16:16">
      <c r="P650599" s="310"/>
    </row>
    <row r="650600" spans="16:16">
      <c r="P650600" s="310"/>
    </row>
    <row r="650601" spans="16:16">
      <c r="P650601" s="310"/>
    </row>
    <row r="650602" spans="16:16">
      <c r="P650602" s="310"/>
    </row>
    <row r="650603" spans="16:16">
      <c r="P650603" s="310"/>
    </row>
    <row r="650604" spans="16:16">
      <c r="P650604" s="310"/>
    </row>
    <row r="650605" spans="16:16">
      <c r="P650605" s="310"/>
    </row>
    <row r="650606" spans="16:16">
      <c r="P650606" s="310"/>
    </row>
    <row r="650607" spans="16:16">
      <c r="P650607" s="310"/>
    </row>
    <row r="650608" spans="16:16">
      <c r="P650608" s="310"/>
    </row>
    <row r="650609" spans="16:16">
      <c r="P650609" s="310"/>
    </row>
    <row r="650610" spans="16:16">
      <c r="P650610" s="310"/>
    </row>
    <row r="650611" spans="16:16">
      <c r="P650611" s="310"/>
    </row>
    <row r="650612" spans="16:16">
      <c r="P650612" s="310"/>
    </row>
    <row r="650613" spans="16:16">
      <c r="P650613" s="310"/>
    </row>
    <row r="650614" spans="16:16">
      <c r="P650614" s="310"/>
    </row>
    <row r="650615" spans="16:16">
      <c r="P650615" s="310"/>
    </row>
    <row r="650616" spans="16:16">
      <c r="P650616" s="310"/>
    </row>
    <row r="650617" spans="16:16">
      <c r="P650617" s="310"/>
    </row>
    <row r="650618" spans="16:16">
      <c r="P650618" s="310"/>
    </row>
    <row r="650619" spans="16:16">
      <c r="P650619" s="310"/>
    </row>
    <row r="650620" spans="16:16">
      <c r="P650620" s="310"/>
    </row>
    <row r="650621" spans="16:16">
      <c r="P650621" s="310"/>
    </row>
    <row r="650622" spans="16:16">
      <c r="P650622" s="310"/>
    </row>
    <row r="650623" spans="16:16">
      <c r="P650623" s="310"/>
    </row>
    <row r="650624" spans="16:16">
      <c r="P650624" s="310"/>
    </row>
    <row r="650625" spans="16:16">
      <c r="P650625" s="310"/>
    </row>
    <row r="650626" spans="16:16">
      <c r="P650626" s="310"/>
    </row>
    <row r="650627" spans="16:16">
      <c r="P650627" s="310"/>
    </row>
    <row r="650628" spans="16:16">
      <c r="P650628" s="310"/>
    </row>
    <row r="650629" spans="16:16">
      <c r="P650629" s="310"/>
    </row>
    <row r="650630" spans="16:16">
      <c r="P650630" s="310"/>
    </row>
    <row r="650631" spans="16:16">
      <c r="P650631" s="310"/>
    </row>
    <row r="650632" spans="16:16">
      <c r="P650632" s="310"/>
    </row>
    <row r="650633" spans="16:16">
      <c r="P650633" s="310"/>
    </row>
    <row r="650634" spans="16:16">
      <c r="P650634" s="310"/>
    </row>
    <row r="650635" spans="16:16">
      <c r="P650635" s="310"/>
    </row>
    <row r="650636" spans="16:16">
      <c r="P650636" s="310"/>
    </row>
    <row r="650637" spans="16:16">
      <c r="P650637" s="310"/>
    </row>
    <row r="650638" spans="16:16">
      <c r="P650638" s="310"/>
    </row>
    <row r="650639" spans="16:16">
      <c r="P650639" s="310"/>
    </row>
    <row r="650640" spans="16:16">
      <c r="P650640" s="310"/>
    </row>
    <row r="650641" spans="16:16">
      <c r="P650641" s="310"/>
    </row>
    <row r="650642" spans="16:16">
      <c r="P650642" s="310"/>
    </row>
    <row r="650643" spans="16:16">
      <c r="P650643" s="310"/>
    </row>
    <row r="650644" spans="16:16">
      <c r="P650644" s="310"/>
    </row>
    <row r="650645" spans="16:16">
      <c r="P650645" s="310"/>
    </row>
    <row r="650646" spans="16:16">
      <c r="P650646" s="310"/>
    </row>
    <row r="650647" spans="16:16">
      <c r="P650647" s="310"/>
    </row>
    <row r="650648" spans="16:16">
      <c r="P650648" s="310"/>
    </row>
    <row r="650649" spans="16:16">
      <c r="P650649" s="310"/>
    </row>
    <row r="650650" spans="16:16">
      <c r="P650650" s="310"/>
    </row>
    <row r="650651" spans="16:16">
      <c r="P650651" s="310"/>
    </row>
    <row r="650652" spans="16:16">
      <c r="P650652" s="310"/>
    </row>
    <row r="650653" spans="16:16">
      <c r="P650653" s="310"/>
    </row>
    <row r="650654" spans="16:16">
      <c r="P650654" s="310"/>
    </row>
    <row r="650655" spans="16:16">
      <c r="P650655" s="310"/>
    </row>
    <row r="650656" spans="16:16">
      <c r="P650656" s="310"/>
    </row>
    <row r="650657" spans="16:16">
      <c r="P650657" s="310"/>
    </row>
    <row r="650658" spans="16:16">
      <c r="P650658" s="310"/>
    </row>
    <row r="650659" spans="16:16">
      <c r="P650659" s="310"/>
    </row>
    <row r="650660" spans="16:16">
      <c r="P650660" s="310"/>
    </row>
    <row r="650661" spans="16:16">
      <c r="P650661" s="310"/>
    </row>
    <row r="650662" spans="16:16">
      <c r="P650662" s="310"/>
    </row>
    <row r="650663" spans="16:16">
      <c r="P650663" s="310"/>
    </row>
    <row r="650664" spans="16:16">
      <c r="P650664" s="310"/>
    </row>
    <row r="650665" spans="16:16">
      <c r="P650665" s="310"/>
    </row>
    <row r="650666" spans="16:16">
      <c r="P650666" s="310"/>
    </row>
    <row r="650667" spans="16:16">
      <c r="P650667" s="310"/>
    </row>
    <row r="650668" spans="16:16">
      <c r="P650668" s="310"/>
    </row>
    <row r="650669" spans="16:16">
      <c r="P650669" s="310"/>
    </row>
    <row r="650670" spans="16:16">
      <c r="P650670" s="310"/>
    </row>
    <row r="650671" spans="16:16">
      <c r="P650671" s="310"/>
    </row>
    <row r="650672" spans="16:16">
      <c r="P650672" s="310"/>
    </row>
    <row r="650673" spans="16:16">
      <c r="P650673" s="310"/>
    </row>
    <row r="650674" spans="16:16">
      <c r="P650674" s="310"/>
    </row>
    <row r="650675" spans="16:16">
      <c r="P650675" s="310"/>
    </row>
    <row r="650676" spans="16:16">
      <c r="P650676" s="310"/>
    </row>
    <row r="650677" spans="16:16">
      <c r="P650677" s="310"/>
    </row>
    <row r="650678" spans="16:16">
      <c r="P650678" s="310"/>
    </row>
    <row r="650679" spans="16:16">
      <c r="P650679" s="310"/>
    </row>
    <row r="650680" spans="16:16">
      <c r="P650680" s="310"/>
    </row>
    <row r="650681" spans="16:16">
      <c r="P650681" s="310"/>
    </row>
    <row r="650682" spans="16:16">
      <c r="P650682" s="310"/>
    </row>
    <row r="650683" spans="16:16">
      <c r="P650683" s="310"/>
    </row>
    <row r="650684" spans="16:16">
      <c r="P650684" s="310"/>
    </row>
    <row r="650685" spans="16:16">
      <c r="P650685" s="310"/>
    </row>
    <row r="650686" spans="16:16">
      <c r="P650686" s="310"/>
    </row>
    <row r="650687" spans="16:16">
      <c r="P650687" s="310"/>
    </row>
    <row r="650688" spans="16:16">
      <c r="P650688" s="310"/>
    </row>
    <row r="650689" spans="16:16">
      <c r="P650689" s="310"/>
    </row>
    <row r="650690" spans="16:16">
      <c r="P650690" s="310"/>
    </row>
    <row r="650691" spans="16:16">
      <c r="P650691" s="310"/>
    </row>
    <row r="650692" spans="16:16">
      <c r="P650692" s="310"/>
    </row>
    <row r="650693" spans="16:16">
      <c r="P650693" s="310"/>
    </row>
    <row r="650694" spans="16:16">
      <c r="P650694" s="310"/>
    </row>
    <row r="650695" spans="16:16">
      <c r="P650695" s="310"/>
    </row>
    <row r="650696" spans="16:16">
      <c r="P650696" s="310"/>
    </row>
    <row r="650697" spans="16:16">
      <c r="P650697" s="310"/>
    </row>
    <row r="650698" spans="16:16">
      <c r="P650698" s="310"/>
    </row>
    <row r="650699" spans="16:16">
      <c r="P650699" s="310"/>
    </row>
    <row r="650700" spans="16:16">
      <c r="P650700" s="310"/>
    </row>
    <row r="650701" spans="16:16">
      <c r="P650701" s="310"/>
    </row>
    <row r="650702" spans="16:16">
      <c r="P650702" s="310"/>
    </row>
    <row r="650703" spans="16:16">
      <c r="P650703" s="310"/>
    </row>
    <row r="650704" spans="16:16">
      <c r="P650704" s="310"/>
    </row>
    <row r="650705" spans="16:16">
      <c r="P650705" s="310"/>
    </row>
    <row r="650706" spans="16:16">
      <c r="P650706" s="310"/>
    </row>
    <row r="650707" spans="16:16">
      <c r="P650707" s="310"/>
    </row>
    <row r="650708" spans="16:16">
      <c r="P650708" s="310"/>
    </row>
    <row r="650709" spans="16:16">
      <c r="P650709" s="310"/>
    </row>
    <row r="650710" spans="16:16">
      <c r="P650710" s="310"/>
    </row>
    <row r="650711" spans="16:16">
      <c r="P650711" s="310"/>
    </row>
    <row r="650712" spans="16:16">
      <c r="P650712" s="310"/>
    </row>
    <row r="650713" spans="16:16">
      <c r="P650713" s="310"/>
    </row>
    <row r="650714" spans="16:16">
      <c r="P650714" s="310"/>
    </row>
    <row r="650715" spans="16:16">
      <c r="P650715" s="310"/>
    </row>
    <row r="650716" spans="16:16">
      <c r="P650716" s="310"/>
    </row>
    <row r="650717" spans="16:16">
      <c r="P650717" s="310"/>
    </row>
    <row r="650718" spans="16:16">
      <c r="P650718" s="310"/>
    </row>
    <row r="650719" spans="16:16">
      <c r="P650719" s="310"/>
    </row>
    <row r="650720" spans="16:16">
      <c r="P650720" s="310"/>
    </row>
    <row r="650721" spans="16:16">
      <c r="P650721" s="310"/>
    </row>
    <row r="650722" spans="16:16">
      <c r="P650722" s="310"/>
    </row>
    <row r="650723" spans="16:16">
      <c r="P650723" s="310"/>
    </row>
    <row r="650724" spans="16:16">
      <c r="P650724" s="310"/>
    </row>
    <row r="650725" spans="16:16">
      <c r="P650725" s="310"/>
    </row>
    <row r="650726" spans="16:16">
      <c r="P650726" s="310"/>
    </row>
    <row r="650727" spans="16:16">
      <c r="P650727" s="310"/>
    </row>
    <row r="650728" spans="16:16">
      <c r="P650728" s="310"/>
    </row>
    <row r="650729" spans="16:16">
      <c r="P650729" s="310"/>
    </row>
    <row r="650730" spans="16:16">
      <c r="P650730" s="310"/>
    </row>
    <row r="650731" spans="16:16">
      <c r="P650731" s="310"/>
    </row>
    <row r="650732" spans="16:16">
      <c r="P650732" s="310"/>
    </row>
    <row r="650733" spans="16:16">
      <c r="P650733" s="310"/>
    </row>
    <row r="650734" spans="16:16">
      <c r="P650734" s="310"/>
    </row>
    <row r="650735" spans="16:16">
      <c r="P650735" s="310"/>
    </row>
    <row r="650736" spans="16:16">
      <c r="P650736" s="310"/>
    </row>
    <row r="650737" spans="16:16">
      <c r="P650737" s="310"/>
    </row>
    <row r="650738" spans="16:16">
      <c r="P650738" s="310"/>
    </row>
    <row r="650739" spans="16:16">
      <c r="P650739" s="310"/>
    </row>
    <row r="650740" spans="16:16">
      <c r="P650740" s="310"/>
    </row>
    <row r="650741" spans="16:16">
      <c r="P650741" s="310"/>
    </row>
    <row r="650742" spans="16:16">
      <c r="P650742" s="310"/>
    </row>
    <row r="650743" spans="16:16">
      <c r="P650743" s="310"/>
    </row>
    <row r="650744" spans="16:16">
      <c r="P650744" s="310"/>
    </row>
    <row r="650745" spans="16:16">
      <c r="P650745" s="310"/>
    </row>
    <row r="650746" spans="16:16">
      <c r="P650746" s="310"/>
    </row>
    <row r="650747" spans="16:16">
      <c r="P650747" s="310"/>
    </row>
    <row r="650748" spans="16:16">
      <c r="P650748" s="310"/>
    </row>
    <row r="650749" spans="16:16">
      <c r="P650749" s="310"/>
    </row>
    <row r="650750" spans="16:16">
      <c r="P650750" s="310"/>
    </row>
    <row r="650751" spans="16:16">
      <c r="P650751" s="310"/>
    </row>
    <row r="650752" spans="16:16">
      <c r="P650752" s="310"/>
    </row>
    <row r="650753" spans="16:16">
      <c r="P650753" s="310"/>
    </row>
    <row r="650754" spans="16:16">
      <c r="P650754" s="310"/>
    </row>
    <row r="650755" spans="16:16">
      <c r="P650755" s="310"/>
    </row>
    <row r="650756" spans="16:16">
      <c r="P650756" s="310"/>
    </row>
    <row r="650757" spans="16:16">
      <c r="P650757" s="310"/>
    </row>
    <row r="650758" spans="16:16">
      <c r="P650758" s="310"/>
    </row>
    <row r="650759" spans="16:16">
      <c r="P650759" s="310"/>
    </row>
    <row r="650760" spans="16:16">
      <c r="P650760" s="310"/>
    </row>
    <row r="650761" spans="16:16">
      <c r="P650761" s="310"/>
    </row>
    <row r="650762" spans="16:16">
      <c r="P650762" s="310"/>
    </row>
    <row r="650763" spans="16:16">
      <c r="P650763" s="310"/>
    </row>
    <row r="650764" spans="16:16">
      <c r="P650764" s="310"/>
    </row>
    <row r="650765" spans="16:16">
      <c r="P650765" s="310"/>
    </row>
    <row r="650766" spans="16:16">
      <c r="P650766" s="310"/>
    </row>
    <row r="650767" spans="16:16">
      <c r="P650767" s="310"/>
    </row>
    <row r="650768" spans="16:16">
      <c r="P650768" s="310"/>
    </row>
    <row r="650769" spans="16:16">
      <c r="P650769" s="310"/>
    </row>
    <row r="650770" spans="16:16">
      <c r="P650770" s="310"/>
    </row>
    <row r="650771" spans="16:16">
      <c r="P650771" s="310"/>
    </row>
    <row r="650772" spans="16:16">
      <c r="P650772" s="310"/>
    </row>
    <row r="650773" spans="16:16">
      <c r="P650773" s="310"/>
    </row>
    <row r="650774" spans="16:16">
      <c r="P650774" s="310"/>
    </row>
    <row r="650775" spans="16:16">
      <c r="P650775" s="310"/>
    </row>
    <row r="650776" spans="16:16">
      <c r="P650776" s="310"/>
    </row>
    <row r="650777" spans="16:16">
      <c r="P650777" s="310"/>
    </row>
    <row r="650778" spans="16:16">
      <c r="P650778" s="310"/>
    </row>
    <row r="650779" spans="16:16">
      <c r="P650779" s="310"/>
    </row>
    <row r="650780" spans="16:16">
      <c r="P650780" s="310"/>
    </row>
    <row r="650781" spans="16:16">
      <c r="P650781" s="310"/>
    </row>
    <row r="650782" spans="16:16">
      <c r="P650782" s="310"/>
    </row>
    <row r="650783" spans="16:16">
      <c r="P650783" s="310"/>
    </row>
    <row r="650784" spans="16:16">
      <c r="P650784" s="310"/>
    </row>
    <row r="650785" spans="16:16">
      <c r="P650785" s="310"/>
    </row>
    <row r="650786" spans="16:16">
      <c r="P650786" s="310"/>
    </row>
    <row r="650787" spans="16:16">
      <c r="P650787" s="310"/>
    </row>
    <row r="650788" spans="16:16">
      <c r="P650788" s="310"/>
    </row>
    <row r="650789" spans="16:16">
      <c r="P650789" s="310"/>
    </row>
    <row r="650790" spans="16:16">
      <c r="P650790" s="310"/>
    </row>
    <row r="650791" spans="16:16">
      <c r="P650791" s="310"/>
    </row>
    <row r="650792" spans="16:16">
      <c r="P650792" s="310"/>
    </row>
    <row r="650793" spans="16:16">
      <c r="P650793" s="310"/>
    </row>
    <row r="650794" spans="16:16">
      <c r="P650794" s="310"/>
    </row>
    <row r="650795" spans="16:16">
      <c r="P650795" s="310"/>
    </row>
    <row r="650796" spans="16:16">
      <c r="P650796" s="310"/>
    </row>
    <row r="650797" spans="16:16">
      <c r="P650797" s="310"/>
    </row>
    <row r="650798" spans="16:16">
      <c r="P650798" s="310"/>
    </row>
    <row r="650799" spans="16:16">
      <c r="P650799" s="310"/>
    </row>
    <row r="650800" spans="16:16">
      <c r="P650800" s="310"/>
    </row>
    <row r="650801" spans="16:16">
      <c r="P650801" s="310"/>
    </row>
    <row r="650802" spans="16:16">
      <c r="P650802" s="310"/>
    </row>
    <row r="650803" spans="16:16">
      <c r="P650803" s="310"/>
    </row>
    <row r="650804" spans="16:16">
      <c r="P650804" s="310"/>
    </row>
    <row r="650805" spans="16:16">
      <c r="P650805" s="310"/>
    </row>
    <row r="650806" spans="16:16">
      <c r="P650806" s="310"/>
    </row>
    <row r="650807" spans="16:16">
      <c r="P650807" s="310"/>
    </row>
    <row r="650808" spans="16:16">
      <c r="P650808" s="310"/>
    </row>
    <row r="650809" spans="16:16">
      <c r="P650809" s="310"/>
    </row>
    <row r="650810" spans="16:16">
      <c r="P650810" s="310"/>
    </row>
    <row r="650811" spans="16:16">
      <c r="P650811" s="310"/>
    </row>
    <row r="650812" spans="16:16">
      <c r="P650812" s="310"/>
    </row>
    <row r="650813" spans="16:16">
      <c r="P650813" s="310"/>
    </row>
    <row r="650814" spans="16:16">
      <c r="P650814" s="310"/>
    </row>
    <row r="650815" spans="16:16">
      <c r="P650815" s="310"/>
    </row>
    <row r="650816" spans="16:16">
      <c r="P650816" s="310"/>
    </row>
    <row r="650817" spans="16:16">
      <c r="P650817" s="310"/>
    </row>
    <row r="650818" spans="16:16">
      <c r="P650818" s="310"/>
    </row>
    <row r="650819" spans="16:16">
      <c r="P650819" s="310"/>
    </row>
    <row r="650820" spans="16:16">
      <c r="P650820" s="310"/>
    </row>
    <row r="650821" spans="16:16">
      <c r="P650821" s="310"/>
    </row>
    <row r="650822" spans="16:16">
      <c r="P650822" s="310"/>
    </row>
    <row r="650823" spans="16:16">
      <c r="P650823" s="310"/>
    </row>
    <row r="650824" spans="16:16">
      <c r="P650824" s="310"/>
    </row>
    <row r="650825" spans="16:16">
      <c r="P650825" s="310"/>
    </row>
    <row r="650826" spans="16:16">
      <c r="P650826" s="310"/>
    </row>
    <row r="650827" spans="16:16">
      <c r="P650827" s="310"/>
    </row>
    <row r="650828" spans="16:16">
      <c r="P650828" s="310"/>
    </row>
    <row r="650829" spans="16:16">
      <c r="P650829" s="310"/>
    </row>
    <row r="650830" spans="16:16">
      <c r="P650830" s="310"/>
    </row>
    <row r="650831" spans="16:16">
      <c r="P650831" s="310"/>
    </row>
    <row r="650832" spans="16:16">
      <c r="P650832" s="310"/>
    </row>
    <row r="650833" spans="16:16">
      <c r="P650833" s="310"/>
    </row>
    <row r="650834" spans="16:16">
      <c r="P650834" s="310"/>
    </row>
    <row r="650835" spans="16:16">
      <c r="P650835" s="310"/>
    </row>
    <row r="650836" spans="16:16">
      <c r="P650836" s="310"/>
    </row>
    <row r="650837" spans="16:16">
      <c r="P650837" s="310"/>
    </row>
    <row r="650838" spans="16:16">
      <c r="P650838" s="310"/>
    </row>
    <row r="650839" spans="16:16">
      <c r="P650839" s="310"/>
    </row>
    <row r="650840" spans="16:16">
      <c r="P650840" s="310"/>
    </row>
    <row r="650841" spans="16:16">
      <c r="P650841" s="310"/>
    </row>
    <row r="650842" spans="16:16">
      <c r="P650842" s="310"/>
    </row>
    <row r="650843" spans="16:16">
      <c r="P650843" s="310"/>
    </row>
    <row r="650844" spans="16:16">
      <c r="P650844" s="310"/>
    </row>
    <row r="650845" spans="16:16">
      <c r="P650845" s="310"/>
    </row>
    <row r="650846" spans="16:16">
      <c r="P650846" s="310"/>
    </row>
    <row r="650847" spans="16:16">
      <c r="P650847" s="310"/>
    </row>
    <row r="650848" spans="16:16">
      <c r="P650848" s="310"/>
    </row>
    <row r="650849" spans="16:16">
      <c r="P650849" s="310"/>
    </row>
    <row r="650850" spans="16:16">
      <c r="P650850" s="310"/>
    </row>
    <row r="650851" spans="16:16">
      <c r="P650851" s="310"/>
    </row>
    <row r="650852" spans="16:16">
      <c r="P650852" s="310"/>
    </row>
    <row r="650853" spans="16:16">
      <c r="P650853" s="310"/>
    </row>
    <row r="650854" spans="16:16">
      <c r="P650854" s="310"/>
    </row>
    <row r="650855" spans="16:16">
      <c r="P650855" s="310"/>
    </row>
    <row r="650856" spans="16:16">
      <c r="P650856" s="310"/>
    </row>
    <row r="650857" spans="16:16">
      <c r="P650857" s="310"/>
    </row>
    <row r="650858" spans="16:16">
      <c r="P650858" s="310"/>
    </row>
    <row r="650859" spans="16:16">
      <c r="P650859" s="310"/>
    </row>
    <row r="650860" spans="16:16">
      <c r="P650860" s="310"/>
    </row>
    <row r="650861" spans="16:16">
      <c r="P650861" s="310"/>
    </row>
    <row r="650862" spans="16:16">
      <c r="P650862" s="310"/>
    </row>
    <row r="650863" spans="16:16">
      <c r="P650863" s="310"/>
    </row>
    <row r="650864" spans="16:16">
      <c r="P650864" s="310"/>
    </row>
    <row r="650865" spans="16:16">
      <c r="P650865" s="310"/>
    </row>
    <row r="650866" spans="16:16">
      <c r="P650866" s="310"/>
    </row>
    <row r="650867" spans="16:16">
      <c r="P650867" s="310"/>
    </row>
    <row r="650868" spans="16:16">
      <c r="P650868" s="310"/>
    </row>
    <row r="650869" spans="16:16">
      <c r="P650869" s="310"/>
    </row>
    <row r="650870" spans="16:16">
      <c r="P650870" s="310"/>
    </row>
    <row r="650871" spans="16:16">
      <c r="P650871" s="310"/>
    </row>
    <row r="650872" spans="16:16">
      <c r="P650872" s="310"/>
    </row>
    <row r="650873" spans="16:16">
      <c r="P650873" s="310"/>
    </row>
    <row r="650874" spans="16:16">
      <c r="P650874" s="310"/>
    </row>
    <row r="650875" spans="16:16">
      <c r="P650875" s="310"/>
    </row>
    <row r="650876" spans="16:16">
      <c r="P650876" s="310"/>
    </row>
    <row r="650877" spans="16:16">
      <c r="P650877" s="310"/>
    </row>
    <row r="650878" spans="16:16">
      <c r="P650878" s="310"/>
    </row>
    <row r="650879" spans="16:16">
      <c r="P650879" s="310"/>
    </row>
    <row r="650880" spans="16:16">
      <c r="P650880" s="310"/>
    </row>
    <row r="650881" spans="16:16">
      <c r="P650881" s="310"/>
    </row>
    <row r="650882" spans="16:16">
      <c r="P650882" s="310"/>
    </row>
    <row r="650883" spans="16:16">
      <c r="P650883" s="310"/>
    </row>
    <row r="650884" spans="16:16">
      <c r="P650884" s="310"/>
    </row>
    <row r="650885" spans="16:16">
      <c r="P650885" s="310"/>
    </row>
    <row r="650886" spans="16:16">
      <c r="P650886" s="310"/>
    </row>
    <row r="650887" spans="16:16">
      <c r="P650887" s="310"/>
    </row>
    <row r="650888" spans="16:16">
      <c r="P650888" s="310"/>
    </row>
    <row r="650889" spans="16:16">
      <c r="P650889" s="310"/>
    </row>
    <row r="650890" spans="16:16">
      <c r="P650890" s="310"/>
    </row>
    <row r="650891" spans="16:16">
      <c r="P650891" s="310"/>
    </row>
    <row r="650892" spans="16:16">
      <c r="P650892" s="310"/>
    </row>
    <row r="650893" spans="16:16">
      <c r="P650893" s="310"/>
    </row>
    <row r="650894" spans="16:16">
      <c r="P650894" s="310"/>
    </row>
    <row r="650895" spans="16:16">
      <c r="P650895" s="310"/>
    </row>
    <row r="650896" spans="16:16">
      <c r="P650896" s="310"/>
    </row>
    <row r="650897" spans="16:16">
      <c r="P650897" s="310"/>
    </row>
    <row r="650898" spans="16:16">
      <c r="P650898" s="310"/>
    </row>
    <row r="650899" spans="16:16">
      <c r="P650899" s="310"/>
    </row>
    <row r="650900" spans="16:16">
      <c r="P650900" s="310"/>
    </row>
    <row r="650901" spans="16:16">
      <c r="P650901" s="310"/>
    </row>
    <row r="650902" spans="16:16">
      <c r="P650902" s="310"/>
    </row>
    <row r="650903" spans="16:16">
      <c r="P650903" s="310"/>
    </row>
    <row r="650904" spans="16:16">
      <c r="P650904" s="310"/>
    </row>
    <row r="650905" spans="16:16">
      <c r="P650905" s="310"/>
    </row>
    <row r="650906" spans="16:16">
      <c r="P650906" s="310"/>
    </row>
    <row r="650907" spans="16:16">
      <c r="P650907" s="310"/>
    </row>
    <row r="650908" spans="16:16">
      <c r="P650908" s="310"/>
    </row>
    <row r="650909" spans="16:16">
      <c r="P650909" s="310"/>
    </row>
    <row r="650910" spans="16:16">
      <c r="P650910" s="310"/>
    </row>
    <row r="650911" spans="16:16">
      <c r="P650911" s="310"/>
    </row>
    <row r="650912" spans="16:16">
      <c r="P650912" s="310"/>
    </row>
    <row r="650913" spans="16:16">
      <c r="P650913" s="310"/>
    </row>
    <row r="650914" spans="16:16">
      <c r="P650914" s="310"/>
    </row>
    <row r="650915" spans="16:16">
      <c r="P650915" s="310"/>
    </row>
    <row r="650916" spans="16:16">
      <c r="P650916" s="310"/>
    </row>
    <row r="650917" spans="16:16">
      <c r="P650917" s="310"/>
    </row>
    <row r="650918" spans="16:16">
      <c r="P650918" s="310"/>
    </row>
    <row r="650919" spans="16:16">
      <c r="P650919" s="310"/>
    </row>
    <row r="650920" spans="16:16">
      <c r="P650920" s="310"/>
    </row>
    <row r="650921" spans="16:16">
      <c r="P650921" s="310"/>
    </row>
    <row r="650922" spans="16:16">
      <c r="P650922" s="310"/>
    </row>
    <row r="650923" spans="16:16">
      <c r="P650923" s="310"/>
    </row>
    <row r="650924" spans="16:16">
      <c r="P650924" s="310"/>
    </row>
    <row r="650925" spans="16:16">
      <c r="P650925" s="310"/>
    </row>
    <row r="650926" spans="16:16">
      <c r="P650926" s="310"/>
    </row>
    <row r="650927" spans="16:16">
      <c r="P650927" s="310"/>
    </row>
    <row r="650928" spans="16:16">
      <c r="P650928" s="310"/>
    </row>
    <row r="650929" spans="16:16">
      <c r="P650929" s="310"/>
    </row>
    <row r="650930" spans="16:16">
      <c r="P650930" s="310"/>
    </row>
    <row r="650931" spans="16:16">
      <c r="P650931" s="310"/>
    </row>
    <row r="650932" spans="16:16">
      <c r="P650932" s="310"/>
    </row>
    <row r="650933" spans="16:16">
      <c r="P650933" s="310"/>
    </row>
    <row r="650934" spans="16:16">
      <c r="P650934" s="310"/>
    </row>
    <row r="650935" spans="16:16">
      <c r="P650935" s="310"/>
    </row>
    <row r="650936" spans="16:16">
      <c r="P650936" s="310"/>
    </row>
    <row r="650937" spans="16:16">
      <c r="P650937" s="310"/>
    </row>
    <row r="650938" spans="16:16">
      <c r="P650938" s="310"/>
    </row>
    <row r="650939" spans="16:16">
      <c r="P650939" s="310"/>
    </row>
    <row r="650940" spans="16:16">
      <c r="P650940" s="310"/>
    </row>
    <row r="650941" spans="16:16">
      <c r="P650941" s="310"/>
    </row>
    <row r="650942" spans="16:16">
      <c r="P650942" s="310"/>
    </row>
    <row r="650943" spans="16:16">
      <c r="P650943" s="310"/>
    </row>
    <row r="650944" spans="16:16">
      <c r="P650944" s="310"/>
    </row>
    <row r="650945" spans="16:16">
      <c r="P650945" s="310"/>
    </row>
    <row r="650946" spans="16:16">
      <c r="P650946" s="310"/>
    </row>
    <row r="650947" spans="16:16">
      <c r="P650947" s="310"/>
    </row>
    <row r="650948" spans="16:16">
      <c r="P650948" s="310"/>
    </row>
    <row r="650949" spans="16:16">
      <c r="P650949" s="310"/>
    </row>
    <row r="650950" spans="16:16">
      <c r="P650950" s="310"/>
    </row>
    <row r="650951" spans="16:16">
      <c r="P650951" s="310"/>
    </row>
    <row r="650952" spans="16:16">
      <c r="P650952" s="310"/>
    </row>
    <row r="650953" spans="16:16">
      <c r="P650953" s="310"/>
    </row>
    <row r="650954" spans="16:16">
      <c r="P650954" s="310"/>
    </row>
    <row r="650955" spans="16:16">
      <c r="P650955" s="310"/>
    </row>
    <row r="650956" spans="16:16">
      <c r="P650956" s="310"/>
    </row>
    <row r="650957" spans="16:16">
      <c r="P650957" s="310"/>
    </row>
    <row r="650958" spans="16:16">
      <c r="P650958" s="310"/>
    </row>
    <row r="650959" spans="16:16">
      <c r="P650959" s="310"/>
    </row>
    <row r="650960" spans="16:16">
      <c r="P650960" s="310"/>
    </row>
    <row r="650961" spans="16:16">
      <c r="P650961" s="310"/>
    </row>
    <row r="650962" spans="16:16">
      <c r="P650962" s="310"/>
    </row>
    <row r="650963" spans="16:16">
      <c r="P650963" s="310"/>
    </row>
    <row r="650964" spans="16:16">
      <c r="P650964" s="310"/>
    </row>
    <row r="650965" spans="16:16">
      <c r="P650965" s="310"/>
    </row>
    <row r="650966" spans="16:16">
      <c r="P650966" s="310"/>
    </row>
    <row r="650967" spans="16:16">
      <c r="P650967" s="310"/>
    </row>
    <row r="650968" spans="16:16">
      <c r="P650968" s="310"/>
    </row>
    <row r="650969" spans="16:16">
      <c r="P650969" s="310"/>
    </row>
    <row r="650970" spans="16:16">
      <c r="P650970" s="310"/>
    </row>
    <row r="650971" spans="16:16">
      <c r="P650971" s="310"/>
    </row>
    <row r="650972" spans="16:16">
      <c r="P650972" s="310"/>
    </row>
    <row r="650973" spans="16:16">
      <c r="P650973" s="310"/>
    </row>
    <row r="650974" spans="16:16">
      <c r="P650974" s="310"/>
    </row>
    <row r="650975" spans="16:16">
      <c r="P650975" s="310"/>
    </row>
    <row r="650976" spans="16:16">
      <c r="P650976" s="310"/>
    </row>
    <row r="650977" spans="16:16">
      <c r="P650977" s="310"/>
    </row>
    <row r="650978" spans="16:16">
      <c r="P650978" s="310"/>
    </row>
    <row r="650979" spans="16:16">
      <c r="P650979" s="310"/>
    </row>
    <row r="650980" spans="16:16">
      <c r="P650980" s="310"/>
    </row>
    <row r="650981" spans="16:16">
      <c r="P650981" s="310"/>
    </row>
    <row r="650982" spans="16:16">
      <c r="P650982" s="310"/>
    </row>
    <row r="650983" spans="16:16">
      <c r="P650983" s="310"/>
    </row>
    <row r="650984" spans="16:16">
      <c r="P650984" s="310"/>
    </row>
    <row r="650985" spans="16:16">
      <c r="P650985" s="310"/>
    </row>
    <row r="650986" spans="16:16">
      <c r="P650986" s="310"/>
    </row>
    <row r="650987" spans="16:16">
      <c r="P650987" s="310"/>
    </row>
    <row r="650988" spans="16:16">
      <c r="P650988" s="310"/>
    </row>
    <row r="650989" spans="16:16">
      <c r="P650989" s="310"/>
    </row>
    <row r="650990" spans="16:16">
      <c r="P650990" s="310"/>
    </row>
    <row r="650991" spans="16:16">
      <c r="P650991" s="310"/>
    </row>
    <row r="650992" spans="16:16">
      <c r="P650992" s="310"/>
    </row>
    <row r="650993" spans="16:16">
      <c r="P650993" s="310"/>
    </row>
    <row r="650994" spans="16:16">
      <c r="P650994" s="310"/>
    </row>
    <row r="650995" spans="16:16">
      <c r="P650995" s="310"/>
    </row>
    <row r="650996" spans="16:16">
      <c r="P650996" s="310"/>
    </row>
    <row r="650997" spans="16:16">
      <c r="P650997" s="310"/>
    </row>
    <row r="650998" spans="16:16">
      <c r="P650998" s="310"/>
    </row>
    <row r="650999" spans="16:16">
      <c r="P650999" s="310"/>
    </row>
    <row r="651000" spans="16:16">
      <c r="P651000" s="310"/>
    </row>
    <row r="651001" spans="16:16">
      <c r="P651001" s="310"/>
    </row>
    <row r="651002" spans="16:16">
      <c r="P651002" s="310"/>
    </row>
    <row r="651003" spans="16:16">
      <c r="P651003" s="310"/>
    </row>
    <row r="651004" spans="16:16">
      <c r="P651004" s="310"/>
    </row>
    <row r="651005" spans="16:16">
      <c r="P651005" s="310"/>
    </row>
    <row r="651006" spans="16:16">
      <c r="P651006" s="310"/>
    </row>
    <row r="651007" spans="16:16">
      <c r="P651007" s="310"/>
    </row>
    <row r="651008" spans="16:16">
      <c r="P651008" s="310"/>
    </row>
    <row r="651009" spans="16:16">
      <c r="P651009" s="310"/>
    </row>
    <row r="651010" spans="16:16">
      <c r="P651010" s="310"/>
    </row>
    <row r="651011" spans="16:16">
      <c r="P651011" s="310"/>
    </row>
    <row r="651012" spans="16:16">
      <c r="P651012" s="310"/>
    </row>
    <row r="651013" spans="16:16">
      <c r="P651013" s="310"/>
    </row>
    <row r="651014" spans="16:16">
      <c r="P651014" s="310"/>
    </row>
    <row r="651015" spans="16:16">
      <c r="P651015" s="310"/>
    </row>
    <row r="651016" spans="16:16">
      <c r="P651016" s="310"/>
    </row>
    <row r="651017" spans="16:16">
      <c r="P651017" s="310"/>
    </row>
    <row r="651018" spans="16:16">
      <c r="P651018" s="310"/>
    </row>
    <row r="651019" spans="16:16">
      <c r="P651019" s="310"/>
    </row>
    <row r="651020" spans="16:16">
      <c r="P651020" s="310"/>
    </row>
    <row r="651021" spans="16:16">
      <c r="P651021" s="310"/>
    </row>
    <row r="651022" spans="16:16">
      <c r="P651022" s="310"/>
    </row>
    <row r="651023" spans="16:16">
      <c r="P651023" s="310"/>
    </row>
    <row r="651024" spans="16:16">
      <c r="P651024" s="310"/>
    </row>
    <row r="651025" spans="16:16">
      <c r="P651025" s="310"/>
    </row>
    <row r="651026" spans="16:16">
      <c r="P651026" s="310"/>
    </row>
    <row r="651027" spans="16:16">
      <c r="P651027" s="310"/>
    </row>
    <row r="651028" spans="16:16">
      <c r="P651028" s="310"/>
    </row>
    <row r="651029" spans="16:16">
      <c r="P651029" s="310"/>
    </row>
    <row r="651030" spans="16:16">
      <c r="P651030" s="310"/>
    </row>
    <row r="651031" spans="16:16">
      <c r="P651031" s="310"/>
    </row>
    <row r="651032" spans="16:16">
      <c r="P651032" s="310"/>
    </row>
    <row r="651033" spans="16:16">
      <c r="P651033" s="310"/>
    </row>
    <row r="651034" spans="16:16">
      <c r="P651034" s="310"/>
    </row>
    <row r="651035" spans="16:16">
      <c r="P651035" s="310"/>
    </row>
    <row r="651036" spans="16:16">
      <c r="P651036" s="310"/>
    </row>
    <row r="651037" spans="16:16">
      <c r="P651037" s="310"/>
    </row>
    <row r="651038" spans="16:16">
      <c r="P651038" s="310"/>
    </row>
    <row r="651039" spans="16:16">
      <c r="P651039" s="310"/>
    </row>
    <row r="651040" spans="16:16">
      <c r="P651040" s="310"/>
    </row>
    <row r="651041" spans="16:16">
      <c r="P651041" s="310"/>
    </row>
    <row r="651042" spans="16:16">
      <c r="P651042" s="310"/>
    </row>
    <row r="651043" spans="16:16">
      <c r="P651043" s="310"/>
    </row>
    <row r="651044" spans="16:16">
      <c r="P651044" s="310"/>
    </row>
    <row r="651045" spans="16:16">
      <c r="P651045" s="310"/>
    </row>
    <row r="651046" spans="16:16">
      <c r="P651046" s="310"/>
    </row>
    <row r="651047" spans="16:16">
      <c r="P651047" s="310"/>
    </row>
    <row r="651048" spans="16:16">
      <c r="P651048" s="310"/>
    </row>
    <row r="651049" spans="16:16">
      <c r="P651049" s="310"/>
    </row>
    <row r="651050" spans="16:16">
      <c r="P651050" s="310"/>
    </row>
    <row r="651051" spans="16:16">
      <c r="P651051" s="310"/>
    </row>
    <row r="651052" spans="16:16">
      <c r="P651052" s="310"/>
    </row>
    <row r="651053" spans="16:16">
      <c r="P651053" s="310"/>
    </row>
    <row r="651054" spans="16:16">
      <c r="P651054" s="310"/>
    </row>
    <row r="651055" spans="16:16">
      <c r="P651055" s="310"/>
    </row>
    <row r="651056" spans="16:16">
      <c r="P651056" s="310"/>
    </row>
    <row r="651057" spans="16:16">
      <c r="P651057" s="310"/>
    </row>
    <row r="651058" spans="16:16">
      <c r="P651058" s="310"/>
    </row>
    <row r="651059" spans="16:16">
      <c r="P651059" s="310"/>
    </row>
    <row r="651060" spans="16:16">
      <c r="P651060" s="310"/>
    </row>
    <row r="651061" spans="16:16">
      <c r="P651061" s="310"/>
    </row>
    <row r="651062" spans="16:16">
      <c r="P651062" s="310"/>
    </row>
    <row r="651063" spans="16:16">
      <c r="P651063" s="310"/>
    </row>
    <row r="651064" spans="16:16">
      <c r="P651064" s="310"/>
    </row>
    <row r="651065" spans="16:16">
      <c r="P651065" s="310"/>
    </row>
    <row r="651066" spans="16:16">
      <c r="P651066" s="310"/>
    </row>
    <row r="651067" spans="16:16">
      <c r="P651067" s="310"/>
    </row>
    <row r="651068" spans="16:16">
      <c r="P651068" s="310"/>
    </row>
    <row r="651069" spans="16:16">
      <c r="P651069" s="310"/>
    </row>
    <row r="651070" spans="16:16">
      <c r="P651070" s="310"/>
    </row>
    <row r="651071" spans="16:16">
      <c r="P651071" s="310"/>
    </row>
    <row r="651072" spans="16:16">
      <c r="P651072" s="310"/>
    </row>
    <row r="651073" spans="16:16">
      <c r="P651073" s="310"/>
    </row>
    <row r="651074" spans="16:16">
      <c r="P651074" s="310"/>
    </row>
    <row r="651075" spans="16:16">
      <c r="P651075" s="310"/>
    </row>
    <row r="651076" spans="16:16">
      <c r="P651076" s="310"/>
    </row>
    <row r="651077" spans="16:16">
      <c r="P651077" s="310"/>
    </row>
    <row r="651078" spans="16:16">
      <c r="P651078" s="310"/>
    </row>
    <row r="651079" spans="16:16">
      <c r="P651079" s="310"/>
    </row>
    <row r="651080" spans="16:16">
      <c r="P651080" s="310"/>
    </row>
    <row r="651081" spans="16:16">
      <c r="P651081" s="310"/>
    </row>
    <row r="651082" spans="16:16">
      <c r="P651082" s="310"/>
    </row>
    <row r="651083" spans="16:16">
      <c r="P651083" s="310"/>
    </row>
    <row r="651084" spans="16:16">
      <c r="P651084" s="310"/>
    </row>
    <row r="651085" spans="16:16">
      <c r="P651085" s="310"/>
    </row>
    <row r="651086" spans="16:16">
      <c r="P651086" s="310"/>
    </row>
    <row r="651087" spans="16:16">
      <c r="P651087" s="310"/>
    </row>
    <row r="651088" spans="16:16">
      <c r="P651088" s="310"/>
    </row>
    <row r="651089" spans="16:16">
      <c r="P651089" s="310"/>
    </row>
    <row r="651090" spans="16:16">
      <c r="P651090" s="310"/>
    </row>
    <row r="651091" spans="16:16">
      <c r="P651091" s="310"/>
    </row>
    <row r="651092" spans="16:16">
      <c r="P651092" s="310"/>
    </row>
    <row r="651093" spans="16:16">
      <c r="P651093" s="310"/>
    </row>
    <row r="651094" spans="16:16">
      <c r="P651094" s="310"/>
    </row>
    <row r="651095" spans="16:16">
      <c r="P651095" s="310"/>
    </row>
    <row r="651096" spans="16:16">
      <c r="P651096" s="310"/>
    </row>
    <row r="651097" spans="16:16">
      <c r="P651097" s="310"/>
    </row>
    <row r="651098" spans="16:16">
      <c r="P651098" s="310"/>
    </row>
    <row r="651099" spans="16:16">
      <c r="P651099" s="310"/>
    </row>
    <row r="651100" spans="16:16">
      <c r="P651100" s="310"/>
    </row>
    <row r="651101" spans="16:16">
      <c r="P651101" s="310"/>
    </row>
    <row r="651102" spans="16:16">
      <c r="P651102" s="310"/>
    </row>
    <row r="651103" spans="16:16">
      <c r="P651103" s="310"/>
    </row>
    <row r="651104" spans="16:16">
      <c r="P651104" s="310"/>
    </row>
    <row r="651105" spans="16:16">
      <c r="P651105" s="310"/>
    </row>
    <row r="651106" spans="16:16">
      <c r="P651106" s="310"/>
    </row>
    <row r="651107" spans="16:16">
      <c r="P651107" s="310"/>
    </row>
    <row r="651108" spans="16:16">
      <c r="P651108" s="310"/>
    </row>
    <row r="651109" spans="16:16">
      <c r="P651109" s="310"/>
    </row>
    <row r="651110" spans="16:16">
      <c r="P651110" s="310"/>
    </row>
    <row r="651111" spans="16:16">
      <c r="P651111" s="310"/>
    </row>
    <row r="651112" spans="16:16">
      <c r="P651112" s="310"/>
    </row>
    <row r="651113" spans="16:16">
      <c r="P651113" s="310"/>
    </row>
    <row r="651114" spans="16:16">
      <c r="P651114" s="310"/>
    </row>
    <row r="651115" spans="16:16">
      <c r="P651115" s="310"/>
    </row>
    <row r="651116" spans="16:16">
      <c r="P651116" s="310"/>
    </row>
    <row r="651117" spans="16:16">
      <c r="P651117" s="310"/>
    </row>
    <row r="651118" spans="16:16">
      <c r="P651118" s="310"/>
    </row>
    <row r="651119" spans="16:16">
      <c r="P651119" s="310"/>
    </row>
    <row r="651120" spans="16:16">
      <c r="P651120" s="310"/>
    </row>
    <row r="651121" spans="16:16">
      <c r="P651121" s="310"/>
    </row>
    <row r="651122" spans="16:16">
      <c r="P651122" s="310"/>
    </row>
    <row r="651123" spans="16:16">
      <c r="P651123" s="310"/>
    </row>
    <row r="651124" spans="16:16">
      <c r="P651124" s="310"/>
    </row>
    <row r="651125" spans="16:16">
      <c r="P651125" s="310"/>
    </row>
    <row r="651126" spans="16:16">
      <c r="P651126" s="310"/>
    </row>
    <row r="651127" spans="16:16">
      <c r="P651127" s="310"/>
    </row>
    <row r="651128" spans="16:16">
      <c r="P651128" s="310"/>
    </row>
    <row r="651129" spans="16:16">
      <c r="P651129" s="310"/>
    </row>
    <row r="651130" spans="16:16">
      <c r="P651130" s="310"/>
    </row>
    <row r="651131" spans="16:16">
      <c r="P651131" s="310"/>
    </row>
    <row r="651132" spans="16:16">
      <c r="P651132" s="310"/>
    </row>
    <row r="651133" spans="16:16">
      <c r="P651133" s="310"/>
    </row>
    <row r="651134" spans="16:16">
      <c r="P651134" s="310"/>
    </row>
    <row r="651135" spans="16:16">
      <c r="P651135" s="310"/>
    </row>
    <row r="651136" spans="16:16">
      <c r="P651136" s="310"/>
    </row>
    <row r="651137" spans="16:16">
      <c r="P651137" s="310"/>
    </row>
    <row r="651138" spans="16:16">
      <c r="P651138" s="310"/>
    </row>
    <row r="651139" spans="16:16">
      <c r="P651139" s="310"/>
    </row>
    <row r="651140" spans="16:16">
      <c r="P651140" s="310"/>
    </row>
    <row r="651141" spans="16:16">
      <c r="P651141" s="310"/>
    </row>
    <row r="651142" spans="16:16">
      <c r="P651142" s="310"/>
    </row>
    <row r="651143" spans="16:16">
      <c r="P651143" s="310"/>
    </row>
    <row r="651144" spans="16:16">
      <c r="P651144" s="310"/>
    </row>
    <row r="651145" spans="16:16">
      <c r="P651145" s="310"/>
    </row>
    <row r="651146" spans="16:16">
      <c r="P651146" s="310"/>
    </row>
    <row r="651147" spans="16:16">
      <c r="P651147" s="310"/>
    </row>
    <row r="651148" spans="16:16">
      <c r="P651148" s="310"/>
    </row>
    <row r="651149" spans="16:16">
      <c r="P651149" s="310"/>
    </row>
    <row r="651150" spans="16:16">
      <c r="P651150" s="310"/>
    </row>
    <row r="651151" spans="16:16">
      <c r="P651151" s="310"/>
    </row>
    <row r="651152" spans="16:16">
      <c r="P651152" s="310"/>
    </row>
    <row r="651153" spans="16:16">
      <c r="P651153" s="310"/>
    </row>
    <row r="651154" spans="16:16">
      <c r="P651154" s="310"/>
    </row>
    <row r="651155" spans="16:16">
      <c r="P651155" s="310"/>
    </row>
    <row r="651156" spans="16:16">
      <c r="P651156" s="310"/>
    </row>
    <row r="651157" spans="16:16">
      <c r="P651157" s="310"/>
    </row>
    <row r="651158" spans="16:16">
      <c r="P651158" s="310"/>
    </row>
    <row r="651159" spans="16:16">
      <c r="P651159" s="310"/>
    </row>
    <row r="651160" spans="16:16">
      <c r="P651160" s="310"/>
    </row>
    <row r="651161" spans="16:16">
      <c r="P651161" s="310"/>
    </row>
    <row r="651162" spans="16:16">
      <c r="P651162" s="310"/>
    </row>
    <row r="651163" spans="16:16">
      <c r="P651163" s="310"/>
    </row>
    <row r="651164" spans="16:16">
      <c r="P651164" s="310"/>
    </row>
    <row r="651165" spans="16:16">
      <c r="P651165" s="310"/>
    </row>
    <row r="651166" spans="16:16">
      <c r="P651166" s="310"/>
    </row>
    <row r="651167" spans="16:16">
      <c r="P651167" s="310"/>
    </row>
    <row r="651168" spans="16:16">
      <c r="P651168" s="310"/>
    </row>
    <row r="651169" spans="16:16">
      <c r="P651169" s="310"/>
    </row>
    <row r="651170" spans="16:16">
      <c r="P651170" s="310"/>
    </row>
    <row r="651171" spans="16:16">
      <c r="P651171" s="310"/>
    </row>
    <row r="651172" spans="16:16">
      <c r="P651172" s="310"/>
    </row>
    <row r="651173" spans="16:16">
      <c r="P651173" s="310"/>
    </row>
    <row r="651174" spans="16:16">
      <c r="P651174" s="310"/>
    </row>
    <row r="651175" spans="16:16">
      <c r="P651175" s="310"/>
    </row>
    <row r="651176" spans="16:16">
      <c r="P651176" s="310"/>
    </row>
    <row r="651177" spans="16:16">
      <c r="P651177" s="310"/>
    </row>
    <row r="651178" spans="16:16">
      <c r="P651178" s="310"/>
    </row>
    <row r="651179" spans="16:16">
      <c r="P651179" s="310"/>
    </row>
    <row r="651180" spans="16:16">
      <c r="P651180" s="310"/>
    </row>
    <row r="651181" spans="16:16">
      <c r="P651181" s="310"/>
    </row>
    <row r="651182" spans="16:16">
      <c r="P651182" s="310"/>
    </row>
    <row r="651183" spans="16:16">
      <c r="P651183" s="310"/>
    </row>
    <row r="651184" spans="16:16">
      <c r="P651184" s="310"/>
    </row>
    <row r="651185" spans="16:16">
      <c r="P651185" s="310"/>
    </row>
    <row r="651186" spans="16:16">
      <c r="P651186" s="310"/>
    </row>
    <row r="651187" spans="16:16">
      <c r="P651187" s="310"/>
    </row>
    <row r="651188" spans="16:16">
      <c r="P651188" s="310"/>
    </row>
    <row r="651189" spans="16:16">
      <c r="P651189" s="310"/>
    </row>
    <row r="651190" spans="16:16">
      <c r="P651190" s="310"/>
    </row>
    <row r="651191" spans="16:16">
      <c r="P651191" s="310"/>
    </row>
    <row r="651192" spans="16:16">
      <c r="P651192" s="310"/>
    </row>
    <row r="651193" spans="16:16">
      <c r="P651193" s="310"/>
    </row>
    <row r="651194" spans="16:16">
      <c r="P651194" s="310"/>
    </row>
    <row r="651195" spans="16:16">
      <c r="P651195" s="310"/>
    </row>
    <row r="651196" spans="16:16">
      <c r="P651196" s="310"/>
    </row>
    <row r="651197" spans="16:16">
      <c r="P651197" s="310"/>
    </row>
    <row r="651198" spans="16:16">
      <c r="P651198" s="310"/>
    </row>
    <row r="651199" spans="16:16">
      <c r="P651199" s="310"/>
    </row>
    <row r="651200" spans="16:16">
      <c r="P651200" s="310"/>
    </row>
    <row r="651201" spans="16:16">
      <c r="P651201" s="310"/>
    </row>
    <row r="651202" spans="16:16">
      <c r="P651202" s="310"/>
    </row>
    <row r="651203" spans="16:16">
      <c r="P651203" s="310"/>
    </row>
    <row r="651204" spans="16:16">
      <c r="P651204" s="310"/>
    </row>
    <row r="651205" spans="16:16">
      <c r="P651205" s="310"/>
    </row>
    <row r="651206" spans="16:16">
      <c r="P651206" s="310"/>
    </row>
    <row r="651207" spans="16:16">
      <c r="P651207" s="310"/>
    </row>
    <row r="651208" spans="16:16">
      <c r="P651208" s="310"/>
    </row>
    <row r="651209" spans="16:16">
      <c r="P651209" s="310"/>
    </row>
    <row r="651210" spans="16:16">
      <c r="P651210" s="310"/>
    </row>
    <row r="651211" spans="16:16">
      <c r="P651211" s="310"/>
    </row>
    <row r="651212" spans="16:16">
      <c r="P651212" s="310"/>
    </row>
    <row r="651213" spans="16:16">
      <c r="P651213" s="310"/>
    </row>
    <row r="651214" spans="16:16">
      <c r="P651214" s="310"/>
    </row>
    <row r="651215" spans="16:16">
      <c r="P651215" s="310"/>
    </row>
    <row r="651216" spans="16:16">
      <c r="P651216" s="310"/>
    </row>
    <row r="651217" spans="16:16">
      <c r="P651217" s="310"/>
    </row>
    <row r="651218" spans="16:16">
      <c r="P651218" s="310"/>
    </row>
    <row r="651219" spans="16:16">
      <c r="P651219" s="310"/>
    </row>
    <row r="651220" spans="16:16">
      <c r="P651220" s="310"/>
    </row>
    <row r="651221" spans="16:16">
      <c r="P651221" s="310"/>
    </row>
    <row r="651222" spans="16:16">
      <c r="P651222" s="310"/>
    </row>
    <row r="651223" spans="16:16">
      <c r="P651223" s="310"/>
    </row>
    <row r="651224" spans="16:16">
      <c r="P651224" s="310"/>
    </row>
    <row r="651225" spans="16:16">
      <c r="P651225" s="310"/>
    </row>
    <row r="651226" spans="16:16">
      <c r="P651226" s="310"/>
    </row>
    <row r="651227" spans="16:16">
      <c r="P651227" s="310"/>
    </row>
    <row r="651228" spans="16:16">
      <c r="P651228" s="310"/>
    </row>
    <row r="651229" spans="16:16">
      <c r="P651229" s="310"/>
    </row>
    <row r="651230" spans="16:16">
      <c r="P651230" s="310"/>
    </row>
    <row r="651231" spans="16:16">
      <c r="P651231" s="310"/>
    </row>
    <row r="651232" spans="16:16">
      <c r="P651232" s="310"/>
    </row>
    <row r="651233" spans="16:16">
      <c r="P651233" s="310"/>
    </row>
    <row r="651234" spans="16:16">
      <c r="P651234" s="310"/>
    </row>
    <row r="651235" spans="16:16">
      <c r="P651235" s="310"/>
    </row>
    <row r="651236" spans="16:16">
      <c r="P651236" s="310"/>
    </row>
    <row r="651237" spans="16:16">
      <c r="P651237" s="310"/>
    </row>
    <row r="651238" spans="16:16">
      <c r="P651238" s="310"/>
    </row>
    <row r="651239" spans="16:16">
      <c r="P651239" s="310"/>
    </row>
    <row r="651240" spans="16:16">
      <c r="P651240" s="310"/>
    </row>
    <row r="651241" spans="16:16">
      <c r="P651241" s="310"/>
    </row>
    <row r="651242" spans="16:16">
      <c r="P651242" s="310"/>
    </row>
    <row r="651243" spans="16:16">
      <c r="P651243" s="310"/>
    </row>
    <row r="651244" spans="16:16">
      <c r="P651244" s="310"/>
    </row>
    <row r="651245" spans="16:16">
      <c r="P651245" s="310"/>
    </row>
    <row r="651246" spans="16:16">
      <c r="P651246" s="310"/>
    </row>
    <row r="651247" spans="16:16">
      <c r="P651247" s="310"/>
    </row>
    <row r="651248" spans="16:16">
      <c r="P651248" s="310"/>
    </row>
    <row r="651249" spans="16:16">
      <c r="P651249" s="310"/>
    </row>
    <row r="651250" spans="16:16">
      <c r="P651250" s="310"/>
    </row>
    <row r="651251" spans="16:16">
      <c r="P651251" s="310"/>
    </row>
    <row r="651252" spans="16:16">
      <c r="P651252" s="310"/>
    </row>
    <row r="651253" spans="16:16">
      <c r="P651253" s="310"/>
    </row>
    <row r="651254" spans="16:16">
      <c r="P651254" s="310"/>
    </row>
    <row r="651255" spans="16:16">
      <c r="P651255" s="310"/>
    </row>
    <row r="651256" spans="16:16">
      <c r="P651256" s="310"/>
    </row>
    <row r="651257" spans="16:16">
      <c r="P651257" s="310"/>
    </row>
    <row r="651258" spans="16:16">
      <c r="P651258" s="310"/>
    </row>
    <row r="651259" spans="16:16">
      <c r="P651259" s="310"/>
    </row>
    <row r="651260" spans="16:16">
      <c r="P651260" s="310"/>
    </row>
    <row r="651261" spans="16:16">
      <c r="P651261" s="310"/>
    </row>
    <row r="651262" spans="16:16">
      <c r="P651262" s="310"/>
    </row>
    <row r="651263" spans="16:16">
      <c r="P651263" s="310"/>
    </row>
    <row r="651264" spans="16:16">
      <c r="P651264" s="310"/>
    </row>
    <row r="651265" spans="16:16">
      <c r="P651265" s="310"/>
    </row>
    <row r="651266" spans="16:16">
      <c r="P651266" s="310"/>
    </row>
    <row r="651267" spans="16:16">
      <c r="P651267" s="310"/>
    </row>
    <row r="651268" spans="16:16">
      <c r="P651268" s="310"/>
    </row>
    <row r="651269" spans="16:16">
      <c r="P651269" s="310"/>
    </row>
    <row r="651270" spans="16:16">
      <c r="P651270" s="310"/>
    </row>
    <row r="651271" spans="16:16">
      <c r="P651271" s="310"/>
    </row>
    <row r="651272" spans="16:16">
      <c r="P651272" s="310"/>
    </row>
    <row r="651273" spans="16:16">
      <c r="P651273" s="310"/>
    </row>
    <row r="651274" spans="16:16">
      <c r="P651274" s="310"/>
    </row>
    <row r="651275" spans="16:16">
      <c r="P651275" s="310"/>
    </row>
    <row r="651276" spans="16:16">
      <c r="P651276" s="310"/>
    </row>
    <row r="651277" spans="16:16">
      <c r="P651277" s="310"/>
    </row>
    <row r="651278" spans="16:16">
      <c r="P651278" s="310"/>
    </row>
    <row r="651279" spans="16:16">
      <c r="P651279" s="310"/>
    </row>
    <row r="651280" spans="16:16">
      <c r="P651280" s="310"/>
    </row>
    <row r="651281" spans="16:16">
      <c r="P651281" s="310"/>
    </row>
    <row r="651282" spans="16:16">
      <c r="P651282" s="310"/>
    </row>
    <row r="651283" spans="16:16">
      <c r="P651283" s="310"/>
    </row>
    <row r="651284" spans="16:16">
      <c r="P651284" s="310"/>
    </row>
    <row r="651285" spans="16:16">
      <c r="P651285" s="310"/>
    </row>
    <row r="651286" spans="16:16">
      <c r="P651286" s="310"/>
    </row>
    <row r="651287" spans="16:16">
      <c r="P651287" s="310"/>
    </row>
    <row r="651288" spans="16:16">
      <c r="P651288" s="310"/>
    </row>
    <row r="651289" spans="16:16">
      <c r="P651289" s="310"/>
    </row>
    <row r="651290" spans="16:16">
      <c r="P651290" s="310"/>
    </row>
    <row r="651291" spans="16:16">
      <c r="P651291" s="310"/>
    </row>
    <row r="651292" spans="16:16">
      <c r="P651292" s="310"/>
    </row>
    <row r="651293" spans="16:16">
      <c r="P651293" s="310"/>
    </row>
    <row r="651294" spans="16:16">
      <c r="P651294" s="310"/>
    </row>
    <row r="651295" spans="16:16">
      <c r="P651295" s="310"/>
    </row>
    <row r="651296" spans="16:16">
      <c r="P651296" s="310"/>
    </row>
    <row r="651297" spans="16:16">
      <c r="P651297" s="310"/>
    </row>
    <row r="651298" spans="16:16">
      <c r="P651298" s="310"/>
    </row>
    <row r="651299" spans="16:16">
      <c r="P651299" s="310"/>
    </row>
    <row r="651300" spans="16:16">
      <c r="P651300" s="310"/>
    </row>
    <row r="651301" spans="16:16">
      <c r="P651301" s="310"/>
    </row>
    <row r="651302" spans="16:16">
      <c r="P651302" s="310"/>
    </row>
    <row r="651303" spans="16:16">
      <c r="P651303" s="310"/>
    </row>
    <row r="651304" spans="16:16">
      <c r="P651304" s="310"/>
    </row>
    <row r="651305" spans="16:16">
      <c r="P651305" s="310"/>
    </row>
    <row r="651306" spans="16:16">
      <c r="P651306" s="310"/>
    </row>
    <row r="651307" spans="16:16">
      <c r="P651307" s="310"/>
    </row>
    <row r="651308" spans="16:16">
      <c r="P651308" s="310"/>
    </row>
    <row r="651309" spans="16:16">
      <c r="P651309" s="310"/>
    </row>
    <row r="651310" spans="16:16">
      <c r="P651310" s="310"/>
    </row>
    <row r="651311" spans="16:16">
      <c r="P651311" s="310"/>
    </row>
    <row r="651312" spans="16:16">
      <c r="P651312" s="310"/>
    </row>
    <row r="651313" spans="16:16">
      <c r="P651313" s="310"/>
    </row>
    <row r="651314" spans="16:16">
      <c r="P651314" s="310"/>
    </row>
    <row r="651315" spans="16:16">
      <c r="P651315" s="310"/>
    </row>
    <row r="651316" spans="16:16">
      <c r="P651316" s="310"/>
    </row>
    <row r="651317" spans="16:16">
      <c r="P651317" s="310"/>
    </row>
    <row r="651318" spans="16:16">
      <c r="P651318" s="310"/>
    </row>
    <row r="651319" spans="16:16">
      <c r="P651319" s="310"/>
    </row>
    <row r="651320" spans="16:16">
      <c r="P651320" s="310"/>
    </row>
    <row r="651321" spans="16:16">
      <c r="P651321" s="310"/>
    </row>
    <row r="651322" spans="16:16">
      <c r="P651322" s="310"/>
    </row>
    <row r="651323" spans="16:16">
      <c r="P651323" s="310"/>
    </row>
    <row r="651324" spans="16:16">
      <c r="P651324" s="310"/>
    </row>
    <row r="651325" spans="16:16">
      <c r="P651325" s="310"/>
    </row>
    <row r="651326" spans="16:16">
      <c r="P651326" s="310"/>
    </row>
    <row r="651327" spans="16:16">
      <c r="P651327" s="310"/>
    </row>
    <row r="651328" spans="16:16">
      <c r="P651328" s="310"/>
    </row>
    <row r="651329" spans="16:16">
      <c r="P651329" s="310"/>
    </row>
    <row r="651330" spans="16:16">
      <c r="P651330" s="310"/>
    </row>
    <row r="651331" spans="16:16">
      <c r="P651331" s="310"/>
    </row>
    <row r="651332" spans="16:16">
      <c r="P651332" s="310"/>
    </row>
    <row r="651333" spans="16:16">
      <c r="P651333" s="310"/>
    </row>
    <row r="651334" spans="16:16">
      <c r="P651334" s="310"/>
    </row>
    <row r="651335" spans="16:16">
      <c r="P651335" s="310"/>
    </row>
    <row r="651336" spans="16:16">
      <c r="P651336" s="310"/>
    </row>
    <row r="651337" spans="16:16">
      <c r="P651337" s="310"/>
    </row>
    <row r="651338" spans="16:16">
      <c r="P651338" s="310"/>
    </row>
    <row r="651339" spans="16:16">
      <c r="P651339" s="310"/>
    </row>
    <row r="651340" spans="16:16">
      <c r="P651340" s="310"/>
    </row>
    <row r="651341" spans="16:16">
      <c r="P651341" s="310"/>
    </row>
    <row r="651342" spans="16:16">
      <c r="P651342" s="310"/>
    </row>
    <row r="651343" spans="16:16">
      <c r="P651343" s="310"/>
    </row>
    <row r="651344" spans="16:16">
      <c r="P651344" s="310"/>
    </row>
    <row r="651345" spans="16:16">
      <c r="P651345" s="310"/>
    </row>
    <row r="651346" spans="16:16">
      <c r="P651346" s="310"/>
    </row>
    <row r="651347" spans="16:16">
      <c r="P651347" s="310"/>
    </row>
    <row r="651348" spans="16:16">
      <c r="P651348" s="310"/>
    </row>
    <row r="651349" spans="16:16">
      <c r="P651349" s="310"/>
    </row>
    <row r="651350" spans="16:16">
      <c r="P651350" s="310"/>
    </row>
    <row r="651351" spans="16:16">
      <c r="P651351" s="310"/>
    </row>
    <row r="651352" spans="16:16">
      <c r="P651352" s="310"/>
    </row>
    <row r="651353" spans="16:16">
      <c r="P651353" s="310"/>
    </row>
    <row r="651354" spans="16:16">
      <c r="P651354" s="310"/>
    </row>
    <row r="651355" spans="16:16">
      <c r="P651355" s="310"/>
    </row>
    <row r="651356" spans="16:16">
      <c r="P651356" s="310"/>
    </row>
    <row r="651357" spans="16:16">
      <c r="P651357" s="310"/>
    </row>
    <row r="651358" spans="16:16">
      <c r="P651358" s="310"/>
    </row>
    <row r="651359" spans="16:16">
      <c r="P651359" s="310"/>
    </row>
    <row r="651360" spans="16:16">
      <c r="P651360" s="310"/>
    </row>
    <row r="651361" spans="16:16">
      <c r="P651361" s="310"/>
    </row>
    <row r="651362" spans="16:16">
      <c r="P651362" s="310"/>
    </row>
    <row r="651363" spans="16:16">
      <c r="P651363" s="310"/>
    </row>
    <row r="651364" spans="16:16">
      <c r="P651364" s="310"/>
    </row>
    <row r="651365" spans="16:16">
      <c r="P651365" s="310"/>
    </row>
    <row r="651366" spans="16:16">
      <c r="P651366" s="310"/>
    </row>
    <row r="651367" spans="16:16">
      <c r="P651367" s="310"/>
    </row>
    <row r="651368" spans="16:16">
      <c r="P651368" s="310"/>
    </row>
    <row r="651369" spans="16:16">
      <c r="P651369" s="310"/>
    </row>
    <row r="651370" spans="16:16">
      <c r="P651370" s="310"/>
    </row>
    <row r="651371" spans="16:16">
      <c r="P651371" s="310"/>
    </row>
    <row r="651372" spans="16:16">
      <c r="P651372" s="310"/>
    </row>
    <row r="651373" spans="16:16">
      <c r="P651373" s="310"/>
    </row>
    <row r="651374" spans="16:16">
      <c r="P651374" s="310"/>
    </row>
    <row r="651375" spans="16:16">
      <c r="P651375" s="310"/>
    </row>
    <row r="651376" spans="16:16">
      <c r="P651376" s="310"/>
    </row>
    <row r="651377" spans="16:16">
      <c r="P651377" s="310"/>
    </row>
    <row r="651378" spans="16:16">
      <c r="P651378" s="310"/>
    </row>
    <row r="651379" spans="16:16">
      <c r="P651379" s="310"/>
    </row>
    <row r="651380" spans="16:16">
      <c r="P651380" s="310"/>
    </row>
    <row r="651381" spans="16:16">
      <c r="P651381" s="310"/>
    </row>
    <row r="651382" spans="16:16">
      <c r="P651382" s="310"/>
    </row>
    <row r="651383" spans="16:16">
      <c r="P651383" s="310"/>
    </row>
    <row r="651384" spans="16:16">
      <c r="P651384" s="310"/>
    </row>
    <row r="651385" spans="16:16">
      <c r="P651385" s="310"/>
    </row>
    <row r="651386" spans="16:16">
      <c r="P651386" s="310"/>
    </row>
    <row r="651387" spans="16:16">
      <c r="P651387" s="310"/>
    </row>
    <row r="651388" spans="16:16">
      <c r="P651388" s="310"/>
    </row>
    <row r="651389" spans="16:16">
      <c r="P651389" s="310"/>
    </row>
    <row r="651390" spans="16:16">
      <c r="P651390" s="310"/>
    </row>
    <row r="651391" spans="16:16">
      <c r="P651391" s="310"/>
    </row>
    <row r="651392" spans="16:16">
      <c r="P651392" s="310"/>
    </row>
    <row r="651393" spans="16:16">
      <c r="P651393" s="310"/>
    </row>
    <row r="651394" spans="16:16">
      <c r="P651394" s="310"/>
    </row>
    <row r="651395" spans="16:16">
      <c r="P651395" s="310"/>
    </row>
    <row r="651396" spans="16:16">
      <c r="P651396" s="310"/>
    </row>
    <row r="651397" spans="16:16">
      <c r="P651397" s="310"/>
    </row>
    <row r="651398" spans="16:16">
      <c r="P651398" s="310"/>
    </row>
    <row r="651399" spans="16:16">
      <c r="P651399" s="310"/>
    </row>
    <row r="651400" spans="16:16">
      <c r="P651400" s="310"/>
    </row>
    <row r="651401" spans="16:16">
      <c r="P651401" s="310"/>
    </row>
    <row r="651402" spans="16:16">
      <c r="P651402" s="310"/>
    </row>
    <row r="651403" spans="16:16">
      <c r="P651403" s="310"/>
    </row>
    <row r="651404" spans="16:16">
      <c r="P651404" s="310"/>
    </row>
    <row r="651405" spans="16:16">
      <c r="P651405" s="310"/>
    </row>
    <row r="651406" spans="16:16">
      <c r="P651406" s="310"/>
    </row>
    <row r="651407" spans="16:16">
      <c r="P651407" s="310"/>
    </row>
    <row r="651408" spans="16:16">
      <c r="P651408" s="310"/>
    </row>
    <row r="651409" spans="16:16">
      <c r="P651409" s="310"/>
    </row>
    <row r="651410" spans="16:16">
      <c r="P651410" s="310"/>
    </row>
    <row r="651411" spans="16:16">
      <c r="P651411" s="310"/>
    </row>
    <row r="651412" spans="16:16">
      <c r="P651412" s="310"/>
    </row>
    <row r="651413" spans="16:16">
      <c r="P651413" s="310"/>
    </row>
    <row r="651414" spans="16:16">
      <c r="P651414" s="310"/>
    </row>
    <row r="651415" spans="16:16">
      <c r="P651415" s="310"/>
    </row>
    <row r="651416" spans="16:16">
      <c r="P651416" s="310"/>
    </row>
    <row r="651417" spans="16:16">
      <c r="P651417" s="310"/>
    </row>
    <row r="651418" spans="16:16">
      <c r="P651418" s="310"/>
    </row>
    <row r="651419" spans="16:16">
      <c r="P651419" s="310"/>
    </row>
    <row r="651420" spans="16:16">
      <c r="P651420" s="310"/>
    </row>
    <row r="651421" spans="16:16">
      <c r="P651421" s="310"/>
    </row>
    <row r="651422" spans="16:16">
      <c r="P651422" s="310"/>
    </row>
    <row r="651423" spans="16:16">
      <c r="P651423" s="310"/>
    </row>
    <row r="651424" spans="16:16">
      <c r="P651424" s="310"/>
    </row>
    <row r="651425" spans="16:16">
      <c r="P651425" s="310"/>
    </row>
    <row r="651426" spans="16:16">
      <c r="P651426" s="310"/>
    </row>
    <row r="651427" spans="16:16">
      <c r="P651427" s="310"/>
    </row>
    <row r="651428" spans="16:16">
      <c r="P651428" s="310"/>
    </row>
    <row r="651429" spans="16:16">
      <c r="P651429" s="310"/>
    </row>
    <row r="651430" spans="16:16">
      <c r="P651430" s="310"/>
    </row>
    <row r="651431" spans="16:16">
      <c r="P651431" s="310"/>
    </row>
    <row r="651432" spans="16:16">
      <c r="P651432" s="310"/>
    </row>
    <row r="651433" spans="16:16">
      <c r="P651433" s="310"/>
    </row>
    <row r="651434" spans="16:16">
      <c r="P651434" s="310"/>
    </row>
    <row r="651435" spans="16:16">
      <c r="P651435" s="310"/>
    </row>
    <row r="651436" spans="16:16">
      <c r="P651436" s="310"/>
    </row>
    <row r="651437" spans="16:16">
      <c r="P651437" s="310"/>
    </row>
    <row r="651438" spans="16:16">
      <c r="P651438" s="310"/>
    </row>
    <row r="651439" spans="16:16">
      <c r="P651439" s="310"/>
    </row>
    <row r="651440" spans="16:16">
      <c r="P651440" s="310"/>
    </row>
    <row r="651441" spans="16:16">
      <c r="P651441" s="310"/>
    </row>
    <row r="651442" spans="16:16">
      <c r="P651442" s="310"/>
    </row>
    <row r="651443" spans="16:16">
      <c r="P651443" s="310"/>
    </row>
    <row r="651444" spans="16:16">
      <c r="P651444" s="310"/>
    </row>
    <row r="651445" spans="16:16">
      <c r="P651445" s="310"/>
    </row>
    <row r="651446" spans="16:16">
      <c r="P651446" s="310"/>
    </row>
    <row r="651447" spans="16:16">
      <c r="P651447" s="310"/>
    </row>
    <row r="651448" spans="16:16">
      <c r="P651448" s="310"/>
    </row>
    <row r="651449" spans="16:16">
      <c r="P651449" s="310"/>
    </row>
    <row r="651450" spans="16:16">
      <c r="P651450" s="310"/>
    </row>
    <row r="651451" spans="16:16">
      <c r="P651451" s="310"/>
    </row>
    <row r="651452" spans="16:16">
      <c r="P651452" s="310"/>
    </row>
    <row r="651453" spans="16:16">
      <c r="P651453" s="310"/>
    </row>
    <row r="651454" spans="16:16">
      <c r="P651454" s="310"/>
    </row>
    <row r="651455" spans="16:16">
      <c r="P651455" s="310"/>
    </row>
    <row r="651456" spans="16:16">
      <c r="P651456" s="310"/>
    </row>
    <row r="651457" spans="16:16">
      <c r="P651457" s="310"/>
    </row>
    <row r="651458" spans="16:16">
      <c r="P651458" s="310"/>
    </row>
    <row r="651459" spans="16:16">
      <c r="P651459" s="310"/>
    </row>
    <row r="651460" spans="16:16">
      <c r="P651460" s="310"/>
    </row>
    <row r="651461" spans="16:16">
      <c r="P651461" s="310"/>
    </row>
    <row r="651462" spans="16:16">
      <c r="P651462" s="310"/>
    </row>
    <row r="651463" spans="16:16">
      <c r="P651463" s="310"/>
    </row>
    <row r="651464" spans="16:16">
      <c r="P651464" s="310"/>
    </row>
    <row r="651465" spans="16:16">
      <c r="P651465" s="310"/>
    </row>
    <row r="651466" spans="16:16">
      <c r="P651466" s="310"/>
    </row>
    <row r="651467" spans="16:16">
      <c r="P651467" s="310"/>
    </row>
    <row r="651468" spans="16:16">
      <c r="P651468" s="310"/>
    </row>
    <row r="651469" spans="16:16">
      <c r="P651469" s="310"/>
    </row>
    <row r="651470" spans="16:16">
      <c r="P651470" s="310"/>
    </row>
    <row r="651471" spans="16:16">
      <c r="P651471" s="310"/>
    </row>
    <row r="651472" spans="16:16">
      <c r="P651472" s="310"/>
    </row>
    <row r="651473" spans="16:16">
      <c r="P651473" s="310"/>
    </row>
    <row r="651474" spans="16:16">
      <c r="P651474" s="310"/>
    </row>
    <row r="651475" spans="16:16">
      <c r="P651475" s="310"/>
    </row>
    <row r="651476" spans="16:16">
      <c r="P651476" s="310"/>
    </row>
    <row r="651477" spans="16:16">
      <c r="P651477" s="310"/>
    </row>
    <row r="651478" spans="16:16">
      <c r="P651478" s="310"/>
    </row>
    <row r="651479" spans="16:16">
      <c r="P651479" s="310"/>
    </row>
    <row r="651480" spans="16:16">
      <c r="P651480" s="310"/>
    </row>
    <row r="651481" spans="16:16">
      <c r="P651481" s="310"/>
    </row>
    <row r="651482" spans="16:16">
      <c r="P651482" s="310"/>
    </row>
    <row r="651483" spans="16:16">
      <c r="P651483" s="310"/>
    </row>
    <row r="651484" spans="16:16">
      <c r="P651484" s="310"/>
    </row>
    <row r="651485" spans="16:16">
      <c r="P651485" s="310"/>
    </row>
    <row r="651486" spans="16:16">
      <c r="P651486" s="310"/>
    </row>
    <row r="651487" spans="16:16">
      <c r="P651487" s="310"/>
    </row>
    <row r="651488" spans="16:16">
      <c r="P651488" s="310"/>
    </row>
    <row r="651489" spans="16:16">
      <c r="P651489" s="310"/>
    </row>
    <row r="651490" spans="16:16">
      <c r="P651490" s="310"/>
    </row>
    <row r="651491" spans="16:16">
      <c r="P651491" s="310"/>
    </row>
    <row r="651492" spans="16:16">
      <c r="P651492" s="310"/>
    </row>
    <row r="651493" spans="16:16">
      <c r="P651493" s="310"/>
    </row>
    <row r="651494" spans="16:16">
      <c r="P651494" s="310"/>
    </row>
    <row r="651495" spans="16:16">
      <c r="P651495" s="310"/>
    </row>
    <row r="651496" spans="16:16">
      <c r="P651496" s="310"/>
    </row>
    <row r="651497" spans="16:16">
      <c r="P651497" s="310"/>
    </row>
    <row r="651498" spans="16:16">
      <c r="P651498" s="310"/>
    </row>
    <row r="651499" spans="16:16">
      <c r="P651499" s="310"/>
    </row>
    <row r="651500" spans="16:16">
      <c r="P651500" s="310"/>
    </row>
    <row r="651501" spans="16:16">
      <c r="P651501" s="310"/>
    </row>
    <row r="651502" spans="16:16">
      <c r="P651502" s="310"/>
    </row>
    <row r="651503" spans="16:16">
      <c r="P651503" s="310"/>
    </row>
    <row r="651504" spans="16:16">
      <c r="P651504" s="310"/>
    </row>
    <row r="651505" spans="16:16">
      <c r="P651505" s="310"/>
    </row>
    <row r="651506" spans="16:16">
      <c r="P651506" s="310"/>
    </row>
    <row r="651507" spans="16:16">
      <c r="P651507" s="310"/>
    </row>
    <row r="651508" spans="16:16">
      <c r="P651508" s="310"/>
    </row>
    <row r="651509" spans="16:16">
      <c r="P651509" s="310"/>
    </row>
    <row r="651510" spans="16:16">
      <c r="P651510" s="310"/>
    </row>
    <row r="651511" spans="16:16">
      <c r="P651511" s="310"/>
    </row>
    <row r="651512" spans="16:16">
      <c r="P651512" s="310"/>
    </row>
    <row r="651513" spans="16:16">
      <c r="P651513" s="310"/>
    </row>
    <row r="651514" spans="16:16">
      <c r="P651514" s="310"/>
    </row>
    <row r="651515" spans="16:16">
      <c r="P651515" s="310"/>
    </row>
    <row r="651516" spans="16:16">
      <c r="P651516" s="310"/>
    </row>
    <row r="651517" spans="16:16">
      <c r="P651517" s="310"/>
    </row>
    <row r="651518" spans="16:16">
      <c r="P651518" s="310"/>
    </row>
    <row r="651519" spans="16:16">
      <c r="P651519" s="310"/>
    </row>
    <row r="651520" spans="16:16">
      <c r="P651520" s="310"/>
    </row>
    <row r="651521" spans="16:16">
      <c r="P651521" s="310"/>
    </row>
    <row r="651522" spans="16:16">
      <c r="P651522" s="310"/>
    </row>
    <row r="651523" spans="16:16">
      <c r="P651523" s="310"/>
    </row>
    <row r="651524" spans="16:16">
      <c r="P651524" s="310"/>
    </row>
    <row r="651525" spans="16:16">
      <c r="P651525" s="310"/>
    </row>
    <row r="651526" spans="16:16">
      <c r="P651526" s="310"/>
    </row>
    <row r="651527" spans="16:16">
      <c r="P651527" s="310"/>
    </row>
    <row r="651528" spans="16:16">
      <c r="P651528" s="310"/>
    </row>
    <row r="651529" spans="16:16">
      <c r="P651529" s="310"/>
    </row>
    <row r="651530" spans="16:16">
      <c r="P651530" s="310"/>
    </row>
    <row r="651531" spans="16:16">
      <c r="P651531" s="310"/>
    </row>
    <row r="651532" spans="16:16">
      <c r="P651532" s="310"/>
    </row>
    <row r="651533" spans="16:16">
      <c r="P651533" s="310"/>
    </row>
    <row r="651534" spans="16:16">
      <c r="P651534" s="310"/>
    </row>
    <row r="651535" spans="16:16">
      <c r="P651535" s="310"/>
    </row>
    <row r="651536" spans="16:16">
      <c r="P651536" s="310"/>
    </row>
    <row r="651537" spans="16:16">
      <c r="P651537" s="310"/>
    </row>
    <row r="651538" spans="16:16">
      <c r="P651538" s="310"/>
    </row>
    <row r="651539" spans="16:16">
      <c r="P651539" s="310"/>
    </row>
    <row r="651540" spans="16:16">
      <c r="P651540" s="310"/>
    </row>
    <row r="651541" spans="16:16">
      <c r="P651541" s="310"/>
    </row>
    <row r="651542" spans="16:16">
      <c r="P651542" s="310"/>
    </row>
    <row r="651543" spans="16:16">
      <c r="P651543" s="310"/>
    </row>
    <row r="651544" spans="16:16">
      <c r="P651544" s="310"/>
    </row>
    <row r="651545" spans="16:16">
      <c r="P651545" s="310"/>
    </row>
    <row r="651546" spans="16:16">
      <c r="P651546" s="310"/>
    </row>
    <row r="651547" spans="16:16">
      <c r="P651547" s="310"/>
    </row>
    <row r="651548" spans="16:16">
      <c r="P651548" s="310"/>
    </row>
    <row r="651549" spans="16:16">
      <c r="P651549" s="310"/>
    </row>
    <row r="651550" spans="16:16">
      <c r="P651550" s="310"/>
    </row>
    <row r="651551" spans="16:16">
      <c r="P651551" s="310"/>
    </row>
    <row r="651552" spans="16:16">
      <c r="P651552" s="310"/>
    </row>
    <row r="651553" spans="16:16">
      <c r="P651553" s="310"/>
    </row>
    <row r="651554" spans="16:16">
      <c r="P651554" s="310"/>
    </row>
    <row r="651555" spans="16:16">
      <c r="P651555" s="310"/>
    </row>
    <row r="651556" spans="16:16">
      <c r="P651556" s="310"/>
    </row>
    <row r="651557" spans="16:16">
      <c r="P651557" s="310"/>
    </row>
    <row r="651558" spans="16:16">
      <c r="P651558" s="310"/>
    </row>
    <row r="651559" spans="16:16">
      <c r="P651559" s="310"/>
    </row>
    <row r="651560" spans="16:16">
      <c r="P651560" s="310"/>
    </row>
    <row r="651561" spans="16:16">
      <c r="P651561" s="310"/>
    </row>
    <row r="651562" spans="16:16">
      <c r="P651562" s="310"/>
    </row>
    <row r="651563" spans="16:16">
      <c r="P651563" s="310"/>
    </row>
    <row r="651564" spans="16:16">
      <c r="P651564" s="310"/>
    </row>
    <row r="651565" spans="16:16">
      <c r="P651565" s="310"/>
    </row>
    <row r="651566" spans="16:16">
      <c r="P651566" s="310"/>
    </row>
    <row r="651567" spans="16:16">
      <c r="P651567" s="310"/>
    </row>
    <row r="651568" spans="16:16">
      <c r="P651568" s="310"/>
    </row>
    <row r="651569" spans="16:16">
      <c r="P651569" s="310"/>
    </row>
    <row r="651570" spans="16:16">
      <c r="P651570" s="310"/>
    </row>
    <row r="651571" spans="16:16">
      <c r="P651571" s="310"/>
    </row>
    <row r="651572" spans="16:16">
      <c r="P651572" s="310"/>
    </row>
    <row r="651573" spans="16:16">
      <c r="P651573" s="310"/>
    </row>
    <row r="651574" spans="16:16">
      <c r="P651574" s="310"/>
    </row>
    <row r="651575" spans="16:16">
      <c r="P651575" s="310"/>
    </row>
    <row r="651576" spans="16:16">
      <c r="P651576" s="310"/>
    </row>
    <row r="651577" spans="16:16">
      <c r="P651577" s="310"/>
    </row>
    <row r="651578" spans="16:16">
      <c r="P651578" s="310"/>
    </row>
    <row r="651579" spans="16:16">
      <c r="P651579" s="310"/>
    </row>
    <row r="651580" spans="16:16">
      <c r="P651580" s="310"/>
    </row>
    <row r="651581" spans="16:16">
      <c r="P651581" s="310"/>
    </row>
    <row r="651582" spans="16:16">
      <c r="P651582" s="310"/>
    </row>
    <row r="651583" spans="16:16">
      <c r="P651583" s="310"/>
    </row>
    <row r="651584" spans="16:16">
      <c r="P651584" s="310"/>
    </row>
    <row r="651585" spans="16:16">
      <c r="P651585" s="310"/>
    </row>
    <row r="651586" spans="16:16">
      <c r="P651586" s="310"/>
    </row>
    <row r="651587" spans="16:16">
      <c r="P651587" s="310"/>
    </row>
    <row r="651588" spans="16:16">
      <c r="P651588" s="310"/>
    </row>
    <row r="651589" spans="16:16">
      <c r="P651589" s="310"/>
    </row>
    <row r="651590" spans="16:16">
      <c r="P651590" s="310"/>
    </row>
    <row r="651591" spans="16:16">
      <c r="P651591" s="310"/>
    </row>
    <row r="651592" spans="16:16">
      <c r="P651592" s="310"/>
    </row>
    <row r="651593" spans="16:16">
      <c r="P651593" s="310"/>
    </row>
    <row r="651594" spans="16:16">
      <c r="P651594" s="310"/>
    </row>
    <row r="651595" spans="16:16">
      <c r="P651595" s="310"/>
    </row>
    <row r="651596" spans="16:16">
      <c r="P651596" s="310"/>
    </row>
    <row r="651597" spans="16:16">
      <c r="P651597" s="310"/>
    </row>
    <row r="651598" spans="16:16">
      <c r="P651598" s="310"/>
    </row>
    <row r="651599" spans="16:16">
      <c r="P651599" s="310"/>
    </row>
    <row r="651600" spans="16:16">
      <c r="P651600" s="310"/>
    </row>
    <row r="651601" spans="16:16">
      <c r="P651601" s="310"/>
    </row>
    <row r="651602" spans="16:16">
      <c r="P651602" s="310"/>
    </row>
    <row r="651603" spans="16:16">
      <c r="P651603" s="310"/>
    </row>
    <row r="651604" spans="16:16">
      <c r="P651604" s="310"/>
    </row>
    <row r="651605" spans="16:16">
      <c r="P651605" s="310"/>
    </row>
    <row r="651606" spans="16:16">
      <c r="P651606" s="310"/>
    </row>
    <row r="651607" spans="16:16">
      <c r="P651607" s="310"/>
    </row>
    <row r="651608" spans="16:16">
      <c r="P651608" s="310"/>
    </row>
    <row r="651609" spans="16:16">
      <c r="P651609" s="310"/>
    </row>
    <row r="651610" spans="16:16">
      <c r="P651610" s="310"/>
    </row>
    <row r="651611" spans="16:16">
      <c r="P651611" s="310"/>
    </row>
    <row r="651612" spans="16:16">
      <c r="P651612" s="310"/>
    </row>
    <row r="651613" spans="16:16">
      <c r="P651613" s="310"/>
    </row>
    <row r="651614" spans="16:16">
      <c r="P651614" s="310"/>
    </row>
    <row r="651615" spans="16:16">
      <c r="P651615" s="310"/>
    </row>
    <row r="651616" spans="16:16">
      <c r="P651616" s="310"/>
    </row>
    <row r="651617" spans="16:16">
      <c r="P651617" s="310"/>
    </row>
    <row r="651618" spans="16:16">
      <c r="P651618" s="310"/>
    </row>
    <row r="651619" spans="16:16">
      <c r="P651619" s="310"/>
    </row>
    <row r="651620" spans="16:16">
      <c r="P651620" s="310"/>
    </row>
    <row r="651621" spans="16:16">
      <c r="P651621" s="310"/>
    </row>
    <row r="651622" spans="16:16">
      <c r="P651622" s="310"/>
    </row>
    <row r="651623" spans="16:16">
      <c r="P651623" s="310"/>
    </row>
    <row r="651624" spans="16:16">
      <c r="P651624" s="310"/>
    </row>
    <row r="651625" spans="16:16">
      <c r="P651625" s="310"/>
    </row>
    <row r="651626" spans="16:16">
      <c r="P651626" s="310"/>
    </row>
    <row r="651627" spans="16:16">
      <c r="P651627" s="310"/>
    </row>
    <row r="651628" spans="16:16">
      <c r="P651628" s="310"/>
    </row>
    <row r="651629" spans="16:16">
      <c r="P651629" s="310"/>
    </row>
    <row r="651630" spans="16:16">
      <c r="P651630" s="310"/>
    </row>
    <row r="651631" spans="16:16">
      <c r="P651631" s="310"/>
    </row>
    <row r="651632" spans="16:16">
      <c r="P651632" s="310"/>
    </row>
    <row r="651633" spans="16:16">
      <c r="P651633" s="310"/>
    </row>
    <row r="651634" spans="16:16">
      <c r="P651634" s="310"/>
    </row>
    <row r="651635" spans="16:16">
      <c r="P651635" s="310"/>
    </row>
    <row r="651636" spans="16:16">
      <c r="P651636" s="310"/>
    </row>
    <row r="651637" spans="16:16">
      <c r="P651637" s="310"/>
    </row>
    <row r="651638" spans="16:16">
      <c r="P651638" s="310"/>
    </row>
    <row r="651639" spans="16:16">
      <c r="P651639" s="310"/>
    </row>
    <row r="651640" spans="16:16">
      <c r="P651640" s="310"/>
    </row>
    <row r="651641" spans="16:16">
      <c r="P651641" s="310"/>
    </row>
    <row r="651642" spans="16:16">
      <c r="P651642" s="310"/>
    </row>
    <row r="651643" spans="16:16">
      <c r="P651643" s="310"/>
    </row>
    <row r="651644" spans="16:16">
      <c r="P651644" s="310"/>
    </row>
    <row r="651645" spans="16:16">
      <c r="P651645" s="310"/>
    </row>
    <row r="651646" spans="16:16">
      <c r="P651646" s="310"/>
    </row>
    <row r="651647" spans="16:16">
      <c r="P651647" s="310"/>
    </row>
    <row r="651648" spans="16:16">
      <c r="P651648" s="310"/>
    </row>
    <row r="651649" spans="16:16">
      <c r="P651649" s="310"/>
    </row>
    <row r="651650" spans="16:16">
      <c r="P651650" s="310"/>
    </row>
    <row r="651651" spans="16:16">
      <c r="P651651" s="310"/>
    </row>
    <row r="651652" spans="16:16">
      <c r="P651652" s="310"/>
    </row>
    <row r="651653" spans="16:16">
      <c r="P651653" s="310"/>
    </row>
    <row r="651654" spans="16:16">
      <c r="P651654" s="310"/>
    </row>
    <row r="651655" spans="16:16">
      <c r="P651655" s="310"/>
    </row>
    <row r="651656" spans="16:16">
      <c r="P651656" s="310"/>
    </row>
    <row r="651657" spans="16:16">
      <c r="P651657" s="310"/>
    </row>
    <row r="651658" spans="16:16">
      <c r="P651658" s="310"/>
    </row>
    <row r="651659" spans="16:16">
      <c r="P651659" s="310"/>
    </row>
    <row r="651660" spans="16:16">
      <c r="P651660" s="310"/>
    </row>
    <row r="651661" spans="16:16">
      <c r="P651661" s="310"/>
    </row>
    <row r="651662" spans="16:16">
      <c r="P651662" s="310"/>
    </row>
    <row r="651663" spans="16:16">
      <c r="P651663" s="310"/>
    </row>
    <row r="651664" spans="16:16">
      <c r="P651664" s="310"/>
    </row>
    <row r="651665" spans="16:16">
      <c r="P651665" s="310"/>
    </row>
    <row r="651666" spans="16:16">
      <c r="P651666" s="310"/>
    </row>
    <row r="651667" spans="16:16">
      <c r="P651667" s="310"/>
    </row>
    <row r="651668" spans="16:16">
      <c r="P651668" s="310"/>
    </row>
    <row r="651669" spans="16:16">
      <c r="P651669" s="310"/>
    </row>
    <row r="651670" spans="16:16">
      <c r="P651670" s="310"/>
    </row>
    <row r="651671" spans="16:16">
      <c r="P651671" s="310"/>
    </row>
    <row r="651672" spans="16:16">
      <c r="P651672" s="310"/>
    </row>
    <row r="651673" spans="16:16">
      <c r="P651673" s="310"/>
    </row>
    <row r="651674" spans="16:16">
      <c r="P651674" s="310"/>
    </row>
    <row r="651675" spans="16:16">
      <c r="P651675" s="310"/>
    </row>
    <row r="651676" spans="16:16">
      <c r="P651676" s="310"/>
    </row>
    <row r="651677" spans="16:16">
      <c r="P651677" s="310"/>
    </row>
    <row r="651678" spans="16:16">
      <c r="P651678" s="310"/>
    </row>
    <row r="651679" spans="16:16">
      <c r="P651679" s="310"/>
    </row>
    <row r="651680" spans="16:16">
      <c r="P651680" s="310"/>
    </row>
    <row r="651681" spans="16:16">
      <c r="P651681" s="310"/>
    </row>
    <row r="651682" spans="16:16">
      <c r="P651682" s="310"/>
    </row>
    <row r="651683" spans="16:16">
      <c r="P651683" s="310"/>
    </row>
    <row r="651684" spans="16:16">
      <c r="P651684" s="310"/>
    </row>
    <row r="651685" spans="16:16">
      <c r="P651685" s="310"/>
    </row>
    <row r="651686" spans="16:16">
      <c r="P651686" s="310"/>
    </row>
    <row r="651687" spans="16:16">
      <c r="P651687" s="310"/>
    </row>
    <row r="651688" spans="16:16">
      <c r="P651688" s="310"/>
    </row>
    <row r="651689" spans="16:16">
      <c r="P651689" s="310"/>
    </row>
    <row r="651690" spans="16:16">
      <c r="P651690" s="310"/>
    </row>
    <row r="651691" spans="16:16">
      <c r="P651691" s="310"/>
    </row>
    <row r="651692" spans="16:16">
      <c r="P651692" s="310"/>
    </row>
    <row r="651693" spans="16:16">
      <c r="P651693" s="310"/>
    </row>
    <row r="651694" spans="16:16">
      <c r="P651694" s="310"/>
    </row>
    <row r="651695" spans="16:16">
      <c r="P651695" s="310"/>
    </row>
    <row r="651696" spans="16:16">
      <c r="P651696" s="310"/>
    </row>
    <row r="651697" spans="16:16">
      <c r="P651697" s="310"/>
    </row>
    <row r="651698" spans="16:16">
      <c r="P651698" s="310"/>
    </row>
    <row r="651699" spans="16:16">
      <c r="P651699" s="310"/>
    </row>
    <row r="651700" spans="16:16">
      <c r="P651700" s="310"/>
    </row>
    <row r="651701" spans="16:16">
      <c r="P651701" s="310"/>
    </row>
    <row r="651702" spans="16:16">
      <c r="P651702" s="310"/>
    </row>
    <row r="651703" spans="16:16">
      <c r="P651703" s="310"/>
    </row>
    <row r="651704" spans="16:16">
      <c r="P651704" s="310"/>
    </row>
    <row r="651705" spans="16:16">
      <c r="P651705" s="310"/>
    </row>
    <row r="651706" spans="16:16">
      <c r="P651706" s="310"/>
    </row>
    <row r="651707" spans="16:16">
      <c r="P651707" s="310"/>
    </row>
    <row r="651708" spans="16:16">
      <c r="P651708" s="310"/>
    </row>
    <row r="651709" spans="16:16">
      <c r="P651709" s="310"/>
    </row>
    <row r="651710" spans="16:16">
      <c r="P651710" s="310"/>
    </row>
    <row r="651711" spans="16:16">
      <c r="P651711" s="310"/>
    </row>
    <row r="651712" spans="16:16">
      <c r="P651712" s="310"/>
    </row>
    <row r="651713" spans="16:16">
      <c r="P651713" s="310"/>
    </row>
    <row r="651714" spans="16:16">
      <c r="P651714" s="310"/>
    </row>
    <row r="651715" spans="16:16">
      <c r="P651715" s="310"/>
    </row>
    <row r="651716" spans="16:16">
      <c r="P651716" s="310"/>
    </row>
    <row r="651717" spans="16:16">
      <c r="P651717" s="310"/>
    </row>
    <row r="651718" spans="16:16">
      <c r="P651718" s="310"/>
    </row>
    <row r="651719" spans="16:16">
      <c r="P651719" s="310"/>
    </row>
    <row r="651720" spans="16:16">
      <c r="P651720" s="310"/>
    </row>
    <row r="651721" spans="16:16">
      <c r="P651721" s="310"/>
    </row>
    <row r="651722" spans="16:16">
      <c r="P651722" s="310"/>
    </row>
    <row r="651723" spans="16:16">
      <c r="P651723" s="310"/>
    </row>
    <row r="651724" spans="16:16">
      <c r="P651724" s="310"/>
    </row>
    <row r="651725" spans="16:16">
      <c r="P651725" s="310"/>
    </row>
    <row r="651726" spans="16:16">
      <c r="P651726" s="310"/>
    </row>
    <row r="651727" spans="16:16">
      <c r="P651727" s="310"/>
    </row>
    <row r="651728" spans="16:16">
      <c r="P651728" s="310"/>
    </row>
    <row r="651729" spans="16:16">
      <c r="P651729" s="310"/>
    </row>
    <row r="651730" spans="16:16">
      <c r="P651730" s="310"/>
    </row>
    <row r="651731" spans="16:16">
      <c r="P651731" s="310"/>
    </row>
    <row r="651732" spans="16:16">
      <c r="P651732" s="310"/>
    </row>
    <row r="651733" spans="16:16">
      <c r="P651733" s="310"/>
    </row>
    <row r="651734" spans="16:16">
      <c r="P651734" s="310"/>
    </row>
    <row r="651735" spans="16:16">
      <c r="P651735" s="310"/>
    </row>
    <row r="651736" spans="16:16">
      <c r="P651736" s="310"/>
    </row>
    <row r="651737" spans="16:16">
      <c r="P651737" s="310"/>
    </row>
    <row r="651738" spans="16:16">
      <c r="P651738" s="310"/>
    </row>
    <row r="651739" spans="16:16">
      <c r="P651739" s="310"/>
    </row>
    <row r="651740" spans="16:16">
      <c r="P651740" s="310"/>
    </row>
    <row r="651741" spans="16:16">
      <c r="P651741" s="310"/>
    </row>
    <row r="651742" spans="16:16">
      <c r="P651742" s="310"/>
    </row>
    <row r="651743" spans="16:16">
      <c r="P651743" s="310"/>
    </row>
    <row r="651744" spans="16:16">
      <c r="P651744" s="310"/>
    </row>
    <row r="651745" spans="16:16">
      <c r="P651745" s="310"/>
    </row>
    <row r="651746" spans="16:16">
      <c r="P651746" s="310"/>
    </row>
    <row r="651747" spans="16:16">
      <c r="P651747" s="310"/>
    </row>
    <row r="651748" spans="16:16">
      <c r="P651748" s="310"/>
    </row>
    <row r="651749" spans="16:16">
      <c r="P651749" s="310"/>
    </row>
    <row r="651750" spans="16:16">
      <c r="P651750" s="310"/>
    </row>
    <row r="651751" spans="16:16">
      <c r="P651751" s="310"/>
    </row>
    <row r="651752" spans="16:16">
      <c r="P651752" s="310"/>
    </row>
    <row r="651753" spans="16:16">
      <c r="P651753" s="310"/>
    </row>
    <row r="651754" spans="16:16">
      <c r="P651754" s="310"/>
    </row>
    <row r="651755" spans="16:16">
      <c r="P651755" s="310"/>
    </row>
    <row r="651756" spans="16:16">
      <c r="P651756" s="310"/>
    </row>
    <row r="651757" spans="16:16">
      <c r="P651757" s="310"/>
    </row>
    <row r="651758" spans="16:16">
      <c r="P651758" s="310"/>
    </row>
    <row r="651759" spans="16:16">
      <c r="P651759" s="310"/>
    </row>
    <row r="651760" spans="16:16">
      <c r="P651760" s="310"/>
    </row>
    <row r="651761" spans="16:16">
      <c r="P651761" s="310"/>
    </row>
    <row r="651762" spans="16:16">
      <c r="P651762" s="310"/>
    </row>
    <row r="651763" spans="16:16">
      <c r="P651763" s="310"/>
    </row>
    <row r="651764" spans="16:16">
      <c r="P651764" s="310"/>
    </row>
    <row r="651765" spans="16:16">
      <c r="P651765" s="310"/>
    </row>
    <row r="651766" spans="16:16">
      <c r="P651766" s="310"/>
    </row>
    <row r="651767" spans="16:16">
      <c r="P651767" s="310"/>
    </row>
    <row r="651768" spans="16:16">
      <c r="P651768" s="310"/>
    </row>
    <row r="651769" spans="16:16">
      <c r="P651769" s="310"/>
    </row>
    <row r="651770" spans="16:16">
      <c r="P651770" s="310"/>
    </row>
    <row r="651771" spans="16:16">
      <c r="P651771" s="310"/>
    </row>
    <row r="651772" spans="16:16">
      <c r="P651772" s="310"/>
    </row>
    <row r="651773" spans="16:16">
      <c r="P651773" s="310"/>
    </row>
    <row r="651774" spans="16:16">
      <c r="P651774" s="310"/>
    </row>
    <row r="651775" spans="16:16">
      <c r="P651775" s="310"/>
    </row>
    <row r="651776" spans="16:16">
      <c r="P651776" s="310"/>
    </row>
    <row r="651777" spans="16:16">
      <c r="P651777" s="310"/>
    </row>
    <row r="651778" spans="16:16">
      <c r="P651778" s="310"/>
    </row>
    <row r="651779" spans="16:16">
      <c r="P651779" s="310"/>
    </row>
    <row r="651780" spans="16:16">
      <c r="P651780" s="310"/>
    </row>
    <row r="651781" spans="16:16">
      <c r="P651781" s="310"/>
    </row>
    <row r="651782" spans="16:16">
      <c r="P651782" s="310"/>
    </row>
    <row r="651783" spans="16:16">
      <c r="P651783" s="310"/>
    </row>
    <row r="651784" spans="16:16">
      <c r="P651784" s="310"/>
    </row>
    <row r="651785" spans="16:16">
      <c r="P651785" s="310"/>
    </row>
    <row r="651786" spans="16:16">
      <c r="P651786" s="310"/>
    </row>
    <row r="651787" spans="16:16">
      <c r="P651787" s="310"/>
    </row>
    <row r="651788" spans="16:16">
      <c r="P651788" s="310"/>
    </row>
    <row r="651789" spans="16:16">
      <c r="P651789" s="310"/>
    </row>
    <row r="651790" spans="16:16">
      <c r="P651790" s="310"/>
    </row>
    <row r="651791" spans="16:16">
      <c r="P651791" s="310"/>
    </row>
    <row r="651792" spans="16:16">
      <c r="P651792" s="310"/>
    </row>
    <row r="651793" spans="16:16">
      <c r="P651793" s="310"/>
    </row>
    <row r="651794" spans="16:16">
      <c r="P651794" s="310"/>
    </row>
    <row r="651795" spans="16:16">
      <c r="P651795" s="310"/>
    </row>
    <row r="651796" spans="16:16">
      <c r="P651796" s="310"/>
    </row>
    <row r="651797" spans="16:16">
      <c r="P651797" s="310"/>
    </row>
    <row r="651798" spans="16:16">
      <c r="P651798" s="310"/>
    </row>
    <row r="651799" spans="16:16">
      <c r="P651799" s="310"/>
    </row>
    <row r="651800" spans="16:16">
      <c r="P651800" s="310"/>
    </row>
    <row r="651801" spans="16:16">
      <c r="P651801" s="310"/>
    </row>
    <row r="651802" spans="16:16">
      <c r="P651802" s="310"/>
    </row>
    <row r="651803" spans="16:16">
      <c r="P651803" s="310"/>
    </row>
    <row r="651804" spans="16:16">
      <c r="P651804" s="310"/>
    </row>
    <row r="651805" spans="16:16">
      <c r="P651805" s="310"/>
    </row>
    <row r="651806" spans="16:16">
      <c r="P651806" s="310"/>
    </row>
    <row r="651807" spans="16:16">
      <c r="P651807" s="310"/>
    </row>
    <row r="651808" spans="16:16">
      <c r="P651808" s="310"/>
    </row>
    <row r="651809" spans="16:16">
      <c r="P651809" s="310"/>
    </row>
    <row r="651810" spans="16:16">
      <c r="P651810" s="310"/>
    </row>
    <row r="651811" spans="16:16">
      <c r="P651811" s="310"/>
    </row>
    <row r="651812" spans="16:16">
      <c r="P651812" s="310"/>
    </row>
    <row r="651813" spans="16:16">
      <c r="P651813" s="310"/>
    </row>
    <row r="651814" spans="16:16">
      <c r="P651814" s="310"/>
    </row>
    <row r="651815" spans="16:16">
      <c r="P651815" s="310"/>
    </row>
    <row r="651816" spans="16:16">
      <c r="P651816" s="310"/>
    </row>
    <row r="651817" spans="16:16">
      <c r="P651817" s="310"/>
    </row>
    <row r="651818" spans="16:16">
      <c r="P651818" s="310"/>
    </row>
    <row r="651819" spans="16:16">
      <c r="P651819" s="310"/>
    </row>
    <row r="651820" spans="16:16">
      <c r="P651820" s="310"/>
    </row>
    <row r="651821" spans="16:16">
      <c r="P651821" s="310"/>
    </row>
    <row r="651822" spans="16:16">
      <c r="P651822" s="310"/>
    </row>
    <row r="651823" spans="16:16">
      <c r="P651823" s="310"/>
    </row>
    <row r="651824" spans="16:16">
      <c r="P651824" s="310"/>
    </row>
    <row r="651825" spans="16:16">
      <c r="P651825" s="310"/>
    </row>
    <row r="651826" spans="16:16">
      <c r="P651826" s="310"/>
    </row>
    <row r="651827" spans="16:16">
      <c r="P651827" s="310"/>
    </row>
    <row r="651828" spans="16:16">
      <c r="P651828" s="310"/>
    </row>
    <row r="651829" spans="16:16">
      <c r="P651829" s="310"/>
    </row>
    <row r="651830" spans="16:16">
      <c r="P651830" s="310"/>
    </row>
    <row r="651831" spans="16:16">
      <c r="P651831" s="310"/>
    </row>
    <row r="651832" spans="16:16">
      <c r="P651832" s="310"/>
    </row>
    <row r="651833" spans="16:16">
      <c r="P651833" s="310"/>
    </row>
    <row r="651834" spans="16:16">
      <c r="P651834" s="310"/>
    </row>
    <row r="651835" spans="16:16">
      <c r="P651835" s="310"/>
    </row>
    <row r="651836" spans="16:16">
      <c r="P651836" s="310"/>
    </row>
    <row r="651837" spans="16:16">
      <c r="P651837" s="310"/>
    </row>
    <row r="651838" spans="16:16">
      <c r="P651838" s="310"/>
    </row>
    <row r="651839" spans="16:16">
      <c r="P651839" s="310"/>
    </row>
    <row r="651840" spans="16:16">
      <c r="P651840" s="310"/>
    </row>
    <row r="651841" spans="16:16">
      <c r="P651841" s="310"/>
    </row>
    <row r="651842" spans="16:16">
      <c r="P651842" s="310"/>
    </row>
    <row r="651843" spans="16:16">
      <c r="P651843" s="310"/>
    </row>
    <row r="651844" spans="16:16">
      <c r="P651844" s="310"/>
    </row>
    <row r="651845" spans="16:16">
      <c r="P651845" s="310"/>
    </row>
    <row r="651846" spans="16:16">
      <c r="P651846" s="310"/>
    </row>
    <row r="651847" spans="16:16">
      <c r="P651847" s="310"/>
    </row>
    <row r="651848" spans="16:16">
      <c r="P651848" s="310"/>
    </row>
    <row r="651849" spans="16:16">
      <c r="P651849" s="310"/>
    </row>
    <row r="651850" spans="16:16">
      <c r="P651850" s="310"/>
    </row>
    <row r="651851" spans="16:16">
      <c r="P651851" s="310"/>
    </row>
    <row r="651852" spans="16:16">
      <c r="P651852" s="310"/>
    </row>
    <row r="651853" spans="16:16">
      <c r="P651853" s="310"/>
    </row>
    <row r="651854" spans="16:16">
      <c r="P651854" s="310"/>
    </row>
    <row r="651855" spans="16:16">
      <c r="P651855" s="310"/>
    </row>
    <row r="651856" spans="16:16">
      <c r="P651856" s="310"/>
    </row>
    <row r="651857" spans="16:16">
      <c r="P651857" s="310"/>
    </row>
    <row r="651858" spans="16:16">
      <c r="P651858" s="310"/>
    </row>
    <row r="651859" spans="16:16">
      <c r="P651859" s="310"/>
    </row>
    <row r="651860" spans="16:16">
      <c r="P651860" s="310"/>
    </row>
    <row r="651861" spans="16:16">
      <c r="P651861" s="310"/>
    </row>
    <row r="651862" spans="16:16">
      <c r="P651862" s="310"/>
    </row>
    <row r="651863" spans="16:16">
      <c r="P651863" s="310"/>
    </row>
    <row r="651864" spans="16:16">
      <c r="P651864" s="310"/>
    </row>
    <row r="651865" spans="16:16">
      <c r="P651865" s="310"/>
    </row>
    <row r="651866" spans="16:16">
      <c r="P651866" s="310"/>
    </row>
    <row r="651867" spans="16:16">
      <c r="P651867" s="310"/>
    </row>
    <row r="651868" spans="16:16">
      <c r="P651868" s="310"/>
    </row>
    <row r="651869" spans="16:16">
      <c r="P651869" s="310"/>
    </row>
    <row r="651870" spans="16:16">
      <c r="P651870" s="310"/>
    </row>
    <row r="651871" spans="16:16">
      <c r="P651871" s="310"/>
    </row>
    <row r="651872" spans="16:16">
      <c r="P651872" s="310"/>
    </row>
    <row r="651873" spans="16:16">
      <c r="P651873" s="310"/>
    </row>
    <row r="651874" spans="16:16">
      <c r="P651874" s="310"/>
    </row>
    <row r="651875" spans="16:16">
      <c r="P651875" s="310"/>
    </row>
    <row r="651876" spans="16:16">
      <c r="P651876" s="310"/>
    </row>
    <row r="651877" spans="16:16">
      <c r="P651877" s="310"/>
    </row>
    <row r="651878" spans="16:16">
      <c r="P651878" s="310"/>
    </row>
    <row r="651879" spans="16:16">
      <c r="P651879" s="310"/>
    </row>
    <row r="651880" spans="16:16">
      <c r="P651880" s="310"/>
    </row>
    <row r="651881" spans="16:16">
      <c r="P651881" s="310"/>
    </row>
    <row r="651882" spans="16:16">
      <c r="P651882" s="310"/>
    </row>
    <row r="651883" spans="16:16">
      <c r="P651883" s="310"/>
    </row>
    <row r="651884" spans="16:16">
      <c r="P651884" s="310"/>
    </row>
    <row r="651885" spans="16:16">
      <c r="P651885" s="310"/>
    </row>
    <row r="651886" spans="16:16">
      <c r="P651886" s="310"/>
    </row>
    <row r="651887" spans="16:16">
      <c r="P651887" s="310"/>
    </row>
    <row r="651888" spans="16:16">
      <c r="P651888" s="310"/>
    </row>
    <row r="651889" spans="16:16">
      <c r="P651889" s="310"/>
    </row>
    <row r="651890" spans="16:16">
      <c r="P651890" s="310"/>
    </row>
    <row r="651891" spans="16:16">
      <c r="P651891" s="310"/>
    </row>
    <row r="651892" spans="16:16">
      <c r="P651892" s="310"/>
    </row>
    <row r="651893" spans="16:16">
      <c r="P651893" s="310"/>
    </row>
    <row r="651894" spans="16:16">
      <c r="P651894" s="310"/>
    </row>
    <row r="651895" spans="16:16">
      <c r="P651895" s="310"/>
    </row>
    <row r="651896" spans="16:16">
      <c r="P651896" s="310"/>
    </row>
    <row r="651897" spans="16:16">
      <c r="P651897" s="310"/>
    </row>
    <row r="651898" spans="16:16">
      <c r="P651898" s="310"/>
    </row>
    <row r="651899" spans="16:16">
      <c r="P651899" s="310"/>
    </row>
    <row r="651900" spans="16:16">
      <c r="P651900" s="310"/>
    </row>
    <row r="651901" spans="16:16">
      <c r="P651901" s="310"/>
    </row>
    <row r="651902" spans="16:16">
      <c r="P651902" s="310"/>
    </row>
    <row r="651903" spans="16:16">
      <c r="P651903" s="310"/>
    </row>
    <row r="651904" spans="16:16">
      <c r="P651904" s="310"/>
    </row>
    <row r="651905" spans="16:16">
      <c r="P651905" s="310"/>
    </row>
    <row r="651906" spans="16:16">
      <c r="P651906" s="310"/>
    </row>
    <row r="651907" spans="16:16">
      <c r="P651907" s="310"/>
    </row>
    <row r="651908" spans="16:16">
      <c r="P651908" s="310"/>
    </row>
    <row r="651909" spans="16:16">
      <c r="P651909" s="310"/>
    </row>
    <row r="651910" spans="16:16">
      <c r="P651910" s="310"/>
    </row>
    <row r="651911" spans="16:16">
      <c r="P651911" s="310"/>
    </row>
    <row r="651912" spans="16:16">
      <c r="P651912" s="310"/>
    </row>
    <row r="651913" spans="16:16">
      <c r="P651913" s="310"/>
    </row>
    <row r="651914" spans="16:16">
      <c r="P651914" s="310"/>
    </row>
    <row r="651915" spans="16:16">
      <c r="P651915" s="310"/>
    </row>
    <row r="651916" spans="16:16">
      <c r="P651916" s="310"/>
    </row>
    <row r="651917" spans="16:16">
      <c r="P651917" s="310"/>
    </row>
    <row r="651918" spans="16:16">
      <c r="P651918" s="310"/>
    </row>
    <row r="651919" spans="16:16">
      <c r="P651919" s="310"/>
    </row>
    <row r="651920" spans="16:16">
      <c r="P651920" s="310"/>
    </row>
    <row r="651921" spans="16:16">
      <c r="P651921" s="310"/>
    </row>
    <row r="651922" spans="16:16">
      <c r="P651922" s="310"/>
    </row>
    <row r="651923" spans="16:16">
      <c r="P651923" s="310"/>
    </row>
    <row r="651924" spans="16:16">
      <c r="P651924" s="310"/>
    </row>
    <row r="651925" spans="16:16">
      <c r="P651925" s="310"/>
    </row>
    <row r="651926" spans="16:16">
      <c r="P651926" s="310"/>
    </row>
    <row r="651927" spans="16:16">
      <c r="P651927" s="310"/>
    </row>
    <row r="651928" spans="16:16">
      <c r="P651928" s="310"/>
    </row>
    <row r="651929" spans="16:16">
      <c r="P651929" s="310"/>
    </row>
    <row r="651930" spans="16:16">
      <c r="P651930" s="310"/>
    </row>
    <row r="651931" spans="16:16">
      <c r="P651931" s="310"/>
    </row>
    <row r="651932" spans="16:16">
      <c r="P651932" s="310"/>
    </row>
    <row r="651933" spans="16:16">
      <c r="P651933" s="310"/>
    </row>
    <row r="651934" spans="16:16">
      <c r="P651934" s="310"/>
    </row>
    <row r="651935" spans="16:16">
      <c r="P651935" s="310"/>
    </row>
    <row r="651936" spans="16:16">
      <c r="P651936" s="310"/>
    </row>
    <row r="651937" spans="16:16">
      <c r="P651937" s="310"/>
    </row>
    <row r="651938" spans="16:16">
      <c r="P651938" s="310"/>
    </row>
    <row r="651939" spans="16:16">
      <c r="P651939" s="310"/>
    </row>
    <row r="651940" spans="16:16">
      <c r="P651940" s="310"/>
    </row>
    <row r="651941" spans="16:16">
      <c r="P651941" s="310"/>
    </row>
    <row r="651942" spans="16:16">
      <c r="P651942" s="310"/>
    </row>
    <row r="651943" spans="16:16">
      <c r="P651943" s="310"/>
    </row>
    <row r="651944" spans="16:16">
      <c r="P651944" s="310"/>
    </row>
    <row r="651945" spans="16:16">
      <c r="P651945" s="310"/>
    </row>
    <row r="651946" spans="16:16">
      <c r="P651946" s="310"/>
    </row>
    <row r="651947" spans="16:16">
      <c r="P651947" s="310"/>
    </row>
    <row r="651948" spans="16:16">
      <c r="P651948" s="310"/>
    </row>
    <row r="651949" spans="16:16">
      <c r="P651949" s="310"/>
    </row>
    <row r="651950" spans="16:16">
      <c r="P651950" s="310"/>
    </row>
    <row r="651951" spans="16:16">
      <c r="P651951" s="310"/>
    </row>
    <row r="651952" spans="16:16">
      <c r="P651952" s="310"/>
    </row>
    <row r="651953" spans="16:16">
      <c r="P651953" s="310"/>
    </row>
    <row r="651954" spans="16:16">
      <c r="P651954" s="310"/>
    </row>
    <row r="651955" spans="16:16">
      <c r="P651955" s="310"/>
    </row>
    <row r="651956" spans="16:16">
      <c r="P651956" s="310"/>
    </row>
    <row r="651957" spans="16:16">
      <c r="P651957" s="310"/>
    </row>
    <row r="651958" spans="16:16">
      <c r="P651958" s="310"/>
    </row>
    <row r="651959" spans="16:16">
      <c r="P651959" s="310"/>
    </row>
    <row r="651960" spans="16:16">
      <c r="P651960" s="310"/>
    </row>
    <row r="651961" spans="16:16">
      <c r="P651961" s="310"/>
    </row>
    <row r="651962" spans="16:16">
      <c r="P651962" s="310"/>
    </row>
    <row r="651963" spans="16:16">
      <c r="P651963" s="310"/>
    </row>
    <row r="651964" spans="16:16">
      <c r="P651964" s="310"/>
    </row>
    <row r="651965" spans="16:16">
      <c r="P651965" s="310"/>
    </row>
    <row r="651966" spans="16:16">
      <c r="P651966" s="310"/>
    </row>
    <row r="651967" spans="16:16">
      <c r="P651967" s="310"/>
    </row>
    <row r="651968" spans="16:16">
      <c r="P651968" s="310"/>
    </row>
    <row r="651969" spans="16:16">
      <c r="P651969" s="310"/>
    </row>
    <row r="651970" spans="16:16">
      <c r="P651970" s="310"/>
    </row>
    <row r="651971" spans="16:16">
      <c r="P651971" s="310"/>
    </row>
    <row r="651972" spans="16:16">
      <c r="P651972" s="310"/>
    </row>
    <row r="651973" spans="16:16">
      <c r="P651973" s="310"/>
    </row>
    <row r="651974" spans="16:16">
      <c r="P651974" s="310"/>
    </row>
    <row r="651975" spans="16:16">
      <c r="P651975" s="310"/>
    </row>
    <row r="651976" spans="16:16">
      <c r="P651976" s="310"/>
    </row>
    <row r="651977" spans="16:16">
      <c r="P651977" s="310"/>
    </row>
    <row r="651978" spans="16:16">
      <c r="P651978" s="310"/>
    </row>
    <row r="651979" spans="16:16">
      <c r="P651979" s="310"/>
    </row>
    <row r="651980" spans="16:16">
      <c r="P651980" s="310"/>
    </row>
    <row r="651981" spans="16:16">
      <c r="P651981" s="310"/>
    </row>
    <row r="651982" spans="16:16">
      <c r="P651982" s="310"/>
    </row>
    <row r="651983" spans="16:16">
      <c r="P651983" s="310"/>
    </row>
    <row r="651984" spans="16:16">
      <c r="P651984" s="310"/>
    </row>
    <row r="651985" spans="16:16">
      <c r="P651985" s="310"/>
    </row>
    <row r="651986" spans="16:16">
      <c r="P651986" s="310"/>
    </row>
    <row r="651987" spans="16:16">
      <c r="P651987" s="310"/>
    </row>
    <row r="651988" spans="16:16">
      <c r="P651988" s="310"/>
    </row>
    <row r="651989" spans="16:16">
      <c r="P651989" s="310"/>
    </row>
    <row r="651990" spans="16:16">
      <c r="P651990" s="310"/>
    </row>
    <row r="651991" spans="16:16">
      <c r="P651991" s="310"/>
    </row>
    <row r="651992" spans="16:16">
      <c r="P651992" s="310"/>
    </row>
    <row r="651993" spans="16:16">
      <c r="P651993" s="310"/>
    </row>
    <row r="651994" spans="16:16">
      <c r="P651994" s="310"/>
    </row>
    <row r="651995" spans="16:16">
      <c r="P651995" s="310"/>
    </row>
    <row r="651996" spans="16:16">
      <c r="P651996" s="310"/>
    </row>
    <row r="651997" spans="16:16">
      <c r="P651997" s="310"/>
    </row>
    <row r="651998" spans="16:16">
      <c r="P651998" s="310"/>
    </row>
    <row r="651999" spans="16:16">
      <c r="P651999" s="310"/>
    </row>
    <row r="652000" spans="16:16">
      <c r="P652000" s="310"/>
    </row>
    <row r="652001" spans="16:16">
      <c r="P652001" s="310"/>
    </row>
    <row r="652002" spans="16:16">
      <c r="P652002" s="310"/>
    </row>
    <row r="652003" spans="16:16">
      <c r="P652003" s="310"/>
    </row>
    <row r="652004" spans="16:16">
      <c r="P652004" s="310"/>
    </row>
    <row r="652005" spans="16:16">
      <c r="P652005" s="310"/>
    </row>
    <row r="652006" spans="16:16">
      <c r="P652006" s="310"/>
    </row>
    <row r="652007" spans="16:16">
      <c r="P652007" s="310"/>
    </row>
    <row r="652008" spans="16:16">
      <c r="P652008" s="310"/>
    </row>
    <row r="652009" spans="16:16">
      <c r="P652009" s="310"/>
    </row>
    <row r="652010" spans="16:16">
      <c r="P652010" s="310"/>
    </row>
    <row r="652011" spans="16:16">
      <c r="P652011" s="310"/>
    </row>
    <row r="652012" spans="16:16">
      <c r="P652012" s="310"/>
    </row>
    <row r="652013" spans="16:16">
      <c r="P652013" s="310"/>
    </row>
    <row r="652014" spans="16:16">
      <c r="P652014" s="310"/>
    </row>
    <row r="652015" spans="16:16">
      <c r="P652015" s="310"/>
    </row>
    <row r="652016" spans="16:16">
      <c r="P652016" s="310"/>
    </row>
    <row r="652017" spans="16:16">
      <c r="P652017" s="310"/>
    </row>
    <row r="652018" spans="16:16">
      <c r="P652018" s="310"/>
    </row>
    <row r="652019" spans="16:16">
      <c r="P652019" s="310"/>
    </row>
    <row r="652020" spans="16:16">
      <c r="P652020" s="310"/>
    </row>
    <row r="652021" spans="16:16">
      <c r="P652021" s="310"/>
    </row>
    <row r="652022" spans="16:16">
      <c r="P652022" s="310"/>
    </row>
    <row r="652023" spans="16:16">
      <c r="P652023" s="310"/>
    </row>
    <row r="652024" spans="16:16">
      <c r="P652024" s="310"/>
    </row>
    <row r="652025" spans="16:16">
      <c r="P652025" s="310"/>
    </row>
    <row r="652026" spans="16:16">
      <c r="P652026" s="310"/>
    </row>
    <row r="652027" spans="16:16">
      <c r="P652027" s="310"/>
    </row>
    <row r="652028" spans="16:16">
      <c r="P652028" s="310"/>
    </row>
    <row r="652029" spans="16:16">
      <c r="P652029" s="310"/>
    </row>
    <row r="652030" spans="16:16">
      <c r="P652030" s="310"/>
    </row>
    <row r="652031" spans="16:16">
      <c r="P652031" s="310"/>
    </row>
    <row r="652032" spans="16:16">
      <c r="P652032" s="310"/>
    </row>
    <row r="652033" spans="16:16">
      <c r="P652033" s="310"/>
    </row>
    <row r="652034" spans="16:16">
      <c r="P652034" s="310"/>
    </row>
    <row r="652035" spans="16:16">
      <c r="P652035" s="310"/>
    </row>
    <row r="652036" spans="16:16">
      <c r="P652036" s="310"/>
    </row>
    <row r="652037" spans="16:16">
      <c r="P652037" s="310"/>
    </row>
    <row r="652038" spans="16:16">
      <c r="P652038" s="310"/>
    </row>
    <row r="652039" spans="16:16">
      <c r="P652039" s="310"/>
    </row>
    <row r="652040" spans="16:16">
      <c r="P652040" s="310"/>
    </row>
    <row r="652041" spans="16:16">
      <c r="P652041" s="310"/>
    </row>
    <row r="652042" spans="16:16">
      <c r="P652042" s="310"/>
    </row>
    <row r="652043" spans="16:16">
      <c r="P652043" s="310"/>
    </row>
    <row r="652044" spans="16:16">
      <c r="P652044" s="310"/>
    </row>
    <row r="652045" spans="16:16">
      <c r="P652045" s="310"/>
    </row>
    <row r="652046" spans="16:16">
      <c r="P652046" s="310"/>
    </row>
    <row r="652047" spans="16:16">
      <c r="P652047" s="310"/>
    </row>
    <row r="652048" spans="16:16">
      <c r="P652048" s="310"/>
    </row>
    <row r="652049" spans="16:16">
      <c r="P652049" s="310"/>
    </row>
    <row r="652050" spans="16:16">
      <c r="P652050" s="310"/>
    </row>
    <row r="652051" spans="16:16">
      <c r="P652051" s="310"/>
    </row>
    <row r="652052" spans="16:16">
      <c r="P652052" s="310"/>
    </row>
    <row r="652053" spans="16:16">
      <c r="P652053" s="310"/>
    </row>
    <row r="652054" spans="16:16">
      <c r="P652054" s="310"/>
    </row>
    <row r="652055" spans="16:16">
      <c r="P652055" s="310"/>
    </row>
    <row r="652056" spans="16:16">
      <c r="P652056" s="310"/>
    </row>
    <row r="652057" spans="16:16">
      <c r="P652057" s="310"/>
    </row>
    <row r="652058" spans="16:16">
      <c r="P652058" s="310"/>
    </row>
    <row r="652059" spans="16:16">
      <c r="P652059" s="310"/>
    </row>
    <row r="652060" spans="16:16">
      <c r="P652060" s="310"/>
    </row>
    <row r="652061" spans="16:16">
      <c r="P652061" s="310"/>
    </row>
    <row r="652062" spans="16:16">
      <c r="P652062" s="310"/>
    </row>
    <row r="652063" spans="16:16">
      <c r="P652063" s="310"/>
    </row>
    <row r="652064" spans="16:16">
      <c r="P652064" s="310"/>
    </row>
    <row r="652065" spans="16:16">
      <c r="P652065" s="310"/>
    </row>
    <row r="652066" spans="16:16">
      <c r="P652066" s="310"/>
    </row>
    <row r="652067" spans="16:16">
      <c r="P652067" s="310"/>
    </row>
    <row r="652068" spans="16:16">
      <c r="P652068" s="310"/>
    </row>
    <row r="652069" spans="16:16">
      <c r="P652069" s="310"/>
    </row>
    <row r="652070" spans="16:16">
      <c r="P652070" s="310"/>
    </row>
    <row r="652071" spans="16:16">
      <c r="P652071" s="310"/>
    </row>
    <row r="652072" spans="16:16">
      <c r="P652072" s="310"/>
    </row>
    <row r="652073" spans="16:16">
      <c r="P652073" s="310"/>
    </row>
    <row r="652074" spans="16:16">
      <c r="P652074" s="310"/>
    </row>
    <row r="652075" spans="16:16">
      <c r="P652075" s="310"/>
    </row>
    <row r="652076" spans="16:16">
      <c r="P652076" s="310"/>
    </row>
    <row r="652077" spans="16:16">
      <c r="P652077" s="310"/>
    </row>
    <row r="652078" spans="16:16">
      <c r="P652078" s="310"/>
    </row>
    <row r="652079" spans="16:16">
      <c r="P652079" s="310"/>
    </row>
    <row r="652080" spans="16:16">
      <c r="P652080" s="310"/>
    </row>
    <row r="652081" spans="16:16">
      <c r="P652081" s="310"/>
    </row>
    <row r="652082" spans="16:16">
      <c r="P652082" s="310"/>
    </row>
    <row r="652083" spans="16:16">
      <c r="P652083" s="310"/>
    </row>
    <row r="652084" spans="16:16">
      <c r="P652084" s="310"/>
    </row>
    <row r="652085" spans="16:16">
      <c r="P652085" s="310"/>
    </row>
    <row r="652086" spans="16:16">
      <c r="P652086" s="310"/>
    </row>
    <row r="652087" spans="16:16">
      <c r="P652087" s="310"/>
    </row>
    <row r="652088" spans="16:16">
      <c r="P652088" s="310"/>
    </row>
    <row r="652089" spans="16:16">
      <c r="P652089" s="310"/>
    </row>
    <row r="652090" spans="16:16">
      <c r="P652090" s="310"/>
    </row>
    <row r="652091" spans="16:16">
      <c r="P652091" s="310"/>
    </row>
    <row r="652092" spans="16:16">
      <c r="P652092" s="310"/>
    </row>
    <row r="652093" spans="16:16">
      <c r="P652093" s="310"/>
    </row>
    <row r="652094" spans="16:16">
      <c r="P652094" s="310"/>
    </row>
    <row r="652095" spans="16:16">
      <c r="P652095" s="310"/>
    </row>
    <row r="652096" spans="16:16">
      <c r="P652096" s="310"/>
    </row>
    <row r="652097" spans="16:16">
      <c r="P652097" s="310"/>
    </row>
    <row r="652098" spans="16:16">
      <c r="P652098" s="310"/>
    </row>
    <row r="652099" spans="16:16">
      <c r="P652099" s="310"/>
    </row>
    <row r="652100" spans="16:16">
      <c r="P652100" s="310"/>
    </row>
    <row r="652101" spans="16:16">
      <c r="P652101" s="310"/>
    </row>
    <row r="652102" spans="16:16">
      <c r="P652102" s="310"/>
    </row>
    <row r="652103" spans="16:16">
      <c r="P652103" s="310"/>
    </row>
    <row r="652104" spans="16:16">
      <c r="P652104" s="310"/>
    </row>
    <row r="652105" spans="16:16">
      <c r="P652105" s="310"/>
    </row>
    <row r="652106" spans="16:16">
      <c r="P652106" s="310"/>
    </row>
    <row r="652107" spans="16:16">
      <c r="P652107" s="310"/>
    </row>
    <row r="652108" spans="16:16">
      <c r="P652108" s="310"/>
    </row>
    <row r="652109" spans="16:16">
      <c r="P652109" s="310"/>
    </row>
    <row r="652110" spans="16:16">
      <c r="P652110" s="310"/>
    </row>
    <row r="652111" spans="16:16">
      <c r="P652111" s="310"/>
    </row>
    <row r="652112" spans="16:16">
      <c r="P652112" s="310"/>
    </row>
    <row r="652113" spans="16:16">
      <c r="P652113" s="310"/>
    </row>
    <row r="652114" spans="16:16">
      <c r="P652114" s="310"/>
    </row>
    <row r="652115" spans="16:16">
      <c r="P652115" s="310"/>
    </row>
    <row r="652116" spans="16:16">
      <c r="P652116" s="310"/>
    </row>
    <row r="652117" spans="16:16">
      <c r="P652117" s="310"/>
    </row>
    <row r="652118" spans="16:16">
      <c r="P652118" s="310"/>
    </row>
    <row r="652119" spans="16:16">
      <c r="P652119" s="310"/>
    </row>
    <row r="652120" spans="16:16">
      <c r="P652120" s="310"/>
    </row>
    <row r="652121" spans="16:16">
      <c r="P652121" s="310"/>
    </row>
    <row r="652122" spans="16:16">
      <c r="P652122" s="310"/>
    </row>
    <row r="652123" spans="16:16">
      <c r="P652123" s="310"/>
    </row>
    <row r="652124" spans="16:16">
      <c r="P652124" s="310"/>
    </row>
    <row r="652125" spans="16:16">
      <c r="P652125" s="310"/>
    </row>
    <row r="652126" spans="16:16">
      <c r="P652126" s="310"/>
    </row>
    <row r="652127" spans="16:16">
      <c r="P652127" s="310"/>
    </row>
    <row r="652128" spans="16:16">
      <c r="P652128" s="310"/>
    </row>
    <row r="652129" spans="16:16">
      <c r="P652129" s="310"/>
    </row>
    <row r="652130" spans="16:16">
      <c r="P652130" s="310"/>
    </row>
    <row r="652131" spans="16:16">
      <c r="P652131" s="310"/>
    </row>
    <row r="652132" spans="16:16">
      <c r="P652132" s="310"/>
    </row>
    <row r="652133" spans="16:16">
      <c r="P652133" s="310"/>
    </row>
    <row r="652134" spans="16:16">
      <c r="P652134" s="310"/>
    </row>
    <row r="652135" spans="16:16">
      <c r="P652135" s="310"/>
    </row>
    <row r="652136" spans="16:16">
      <c r="P652136" s="310"/>
    </row>
    <row r="652137" spans="16:16">
      <c r="P652137" s="310"/>
    </row>
    <row r="652138" spans="16:16">
      <c r="P652138" s="310"/>
    </row>
    <row r="652139" spans="16:16">
      <c r="P652139" s="310"/>
    </row>
    <row r="652140" spans="16:16">
      <c r="P652140" s="310"/>
    </row>
    <row r="652141" spans="16:16">
      <c r="P652141" s="310"/>
    </row>
    <row r="652142" spans="16:16">
      <c r="P652142" s="310"/>
    </row>
    <row r="652143" spans="16:16">
      <c r="P652143" s="310"/>
    </row>
    <row r="652144" spans="16:16">
      <c r="P652144" s="310"/>
    </row>
    <row r="652145" spans="16:16">
      <c r="P652145" s="310"/>
    </row>
    <row r="652146" spans="16:16">
      <c r="P652146" s="310"/>
    </row>
    <row r="652147" spans="16:16">
      <c r="P652147" s="310"/>
    </row>
    <row r="652148" spans="16:16">
      <c r="P652148" s="310"/>
    </row>
    <row r="652149" spans="16:16">
      <c r="P652149" s="310"/>
    </row>
    <row r="652150" spans="16:16">
      <c r="P652150" s="310"/>
    </row>
    <row r="652151" spans="16:16">
      <c r="P652151" s="310"/>
    </row>
    <row r="652152" spans="16:16">
      <c r="P652152" s="310"/>
    </row>
    <row r="652153" spans="16:16">
      <c r="P652153" s="310"/>
    </row>
    <row r="652154" spans="16:16">
      <c r="P652154" s="310"/>
    </row>
    <row r="652155" spans="16:16">
      <c r="P652155" s="310"/>
    </row>
    <row r="652156" spans="16:16">
      <c r="P652156" s="310"/>
    </row>
    <row r="652157" spans="16:16">
      <c r="P652157" s="310"/>
    </row>
    <row r="652158" spans="16:16">
      <c r="P652158" s="310"/>
    </row>
    <row r="652159" spans="16:16">
      <c r="P652159" s="310"/>
    </row>
    <row r="652160" spans="16:16">
      <c r="P652160" s="310"/>
    </row>
    <row r="652161" spans="16:16">
      <c r="P652161" s="310"/>
    </row>
    <row r="652162" spans="16:16">
      <c r="P652162" s="310"/>
    </row>
    <row r="652163" spans="16:16">
      <c r="P652163" s="310"/>
    </row>
    <row r="652164" spans="16:16">
      <c r="P652164" s="310"/>
    </row>
    <row r="652165" spans="16:16">
      <c r="P652165" s="310"/>
    </row>
    <row r="652166" spans="16:16">
      <c r="P652166" s="310"/>
    </row>
    <row r="652167" spans="16:16">
      <c r="P652167" s="310"/>
    </row>
    <row r="652168" spans="16:16">
      <c r="P652168" s="310"/>
    </row>
    <row r="652169" spans="16:16">
      <c r="P652169" s="310"/>
    </row>
    <row r="652170" spans="16:16">
      <c r="P652170" s="310"/>
    </row>
    <row r="652171" spans="16:16">
      <c r="P652171" s="310"/>
    </row>
    <row r="652172" spans="16:16">
      <c r="P652172" s="310"/>
    </row>
    <row r="652173" spans="16:16">
      <c r="P652173" s="310"/>
    </row>
    <row r="652174" spans="16:16">
      <c r="P652174" s="310"/>
    </row>
    <row r="652175" spans="16:16">
      <c r="P652175" s="310"/>
    </row>
    <row r="652176" spans="16:16">
      <c r="P652176" s="310"/>
    </row>
    <row r="652177" spans="16:16">
      <c r="P652177" s="310"/>
    </row>
    <row r="652178" spans="16:16">
      <c r="P652178" s="310"/>
    </row>
    <row r="652179" spans="16:16">
      <c r="P652179" s="310"/>
    </row>
    <row r="652180" spans="16:16">
      <c r="P652180" s="310"/>
    </row>
    <row r="652181" spans="16:16">
      <c r="P652181" s="310"/>
    </row>
    <row r="652182" spans="16:16">
      <c r="P652182" s="310"/>
    </row>
    <row r="652183" spans="16:16">
      <c r="P652183" s="310"/>
    </row>
    <row r="652184" spans="16:16">
      <c r="P652184" s="310"/>
    </row>
    <row r="652185" spans="16:16">
      <c r="P652185" s="310"/>
    </row>
    <row r="652186" spans="16:16">
      <c r="P652186" s="310"/>
    </row>
    <row r="652187" spans="16:16">
      <c r="P652187" s="310"/>
    </row>
    <row r="652188" spans="16:16">
      <c r="P652188" s="310"/>
    </row>
    <row r="652189" spans="16:16">
      <c r="P652189" s="310"/>
    </row>
    <row r="652190" spans="16:16">
      <c r="P652190" s="310"/>
    </row>
    <row r="652191" spans="16:16">
      <c r="P652191" s="310"/>
    </row>
    <row r="652192" spans="16:16">
      <c r="P652192" s="310"/>
    </row>
    <row r="652193" spans="16:16">
      <c r="P652193" s="310"/>
    </row>
    <row r="652194" spans="16:16">
      <c r="P652194" s="310"/>
    </row>
    <row r="652195" spans="16:16">
      <c r="P652195" s="310"/>
    </row>
    <row r="652196" spans="16:16">
      <c r="P652196" s="310"/>
    </row>
    <row r="652197" spans="16:16">
      <c r="P652197" s="310"/>
    </row>
    <row r="652198" spans="16:16">
      <c r="P652198" s="310"/>
    </row>
    <row r="652199" spans="16:16">
      <c r="P652199" s="310"/>
    </row>
    <row r="652200" spans="16:16">
      <c r="P652200" s="310"/>
    </row>
    <row r="652201" spans="16:16">
      <c r="P652201" s="310"/>
    </row>
    <row r="652202" spans="16:16">
      <c r="P652202" s="310"/>
    </row>
    <row r="652203" spans="16:16">
      <c r="P652203" s="310"/>
    </row>
    <row r="652204" spans="16:16">
      <c r="P652204" s="310"/>
    </row>
    <row r="652205" spans="16:16">
      <c r="P652205" s="310"/>
    </row>
    <row r="652206" spans="16:16">
      <c r="P652206" s="310"/>
    </row>
    <row r="652207" spans="16:16">
      <c r="P652207" s="310"/>
    </row>
    <row r="652208" spans="16:16">
      <c r="P652208" s="310"/>
    </row>
    <row r="652209" spans="16:16">
      <c r="P652209" s="310"/>
    </row>
    <row r="652210" spans="16:16">
      <c r="P652210" s="310"/>
    </row>
    <row r="652211" spans="16:16">
      <c r="P652211" s="310"/>
    </row>
    <row r="652212" spans="16:16">
      <c r="P652212" s="310"/>
    </row>
    <row r="652213" spans="16:16">
      <c r="P652213" s="310"/>
    </row>
    <row r="652214" spans="16:16">
      <c r="P652214" s="310"/>
    </row>
    <row r="652215" spans="16:16">
      <c r="P652215" s="310"/>
    </row>
    <row r="652216" spans="16:16">
      <c r="P652216" s="310"/>
    </row>
    <row r="652217" spans="16:16">
      <c r="P652217" s="310"/>
    </row>
    <row r="652218" spans="16:16">
      <c r="P652218" s="310"/>
    </row>
    <row r="652219" spans="16:16">
      <c r="P652219" s="310"/>
    </row>
    <row r="652220" spans="16:16">
      <c r="P652220" s="310"/>
    </row>
    <row r="652221" spans="16:16">
      <c r="P652221" s="310"/>
    </row>
    <row r="652222" spans="16:16">
      <c r="P652222" s="310"/>
    </row>
    <row r="652223" spans="16:16">
      <c r="P652223" s="310"/>
    </row>
    <row r="652224" spans="16:16">
      <c r="P652224" s="310"/>
    </row>
    <row r="652225" spans="16:16">
      <c r="P652225" s="310"/>
    </row>
    <row r="652226" spans="16:16">
      <c r="P652226" s="310"/>
    </row>
    <row r="652227" spans="16:16">
      <c r="P652227" s="310"/>
    </row>
    <row r="652228" spans="16:16">
      <c r="P652228" s="310"/>
    </row>
    <row r="652229" spans="16:16">
      <c r="P652229" s="310"/>
    </row>
    <row r="652230" spans="16:16">
      <c r="P652230" s="310"/>
    </row>
    <row r="652231" spans="16:16">
      <c r="P652231" s="310"/>
    </row>
    <row r="652232" spans="16:16">
      <c r="P652232" s="310"/>
    </row>
    <row r="652233" spans="16:16">
      <c r="P652233" s="310"/>
    </row>
    <row r="652234" spans="16:16">
      <c r="P652234" s="310"/>
    </row>
    <row r="652235" spans="16:16">
      <c r="P652235" s="310"/>
    </row>
    <row r="652236" spans="16:16">
      <c r="P652236" s="310"/>
    </row>
    <row r="652237" spans="16:16">
      <c r="P652237" s="310"/>
    </row>
    <row r="652238" spans="16:16">
      <c r="P652238" s="310"/>
    </row>
    <row r="652239" spans="16:16">
      <c r="P652239" s="310"/>
    </row>
    <row r="652240" spans="16:16">
      <c r="P652240" s="310"/>
    </row>
    <row r="652241" spans="16:16">
      <c r="P652241" s="310"/>
    </row>
    <row r="652242" spans="16:16">
      <c r="P652242" s="310"/>
    </row>
    <row r="652243" spans="16:16">
      <c r="P652243" s="310"/>
    </row>
    <row r="652244" spans="16:16">
      <c r="P652244" s="310"/>
    </row>
    <row r="652245" spans="16:16">
      <c r="P652245" s="310"/>
    </row>
    <row r="652246" spans="16:16">
      <c r="P652246" s="310"/>
    </row>
    <row r="652247" spans="16:16">
      <c r="P652247" s="310"/>
    </row>
    <row r="652248" spans="16:16">
      <c r="P652248" s="310"/>
    </row>
    <row r="652249" spans="16:16">
      <c r="P652249" s="310"/>
    </row>
    <row r="652250" spans="16:16">
      <c r="P652250" s="310"/>
    </row>
    <row r="652251" spans="16:16">
      <c r="P652251" s="310"/>
    </row>
    <row r="652252" spans="16:16">
      <c r="P652252" s="310"/>
    </row>
    <row r="652253" spans="16:16">
      <c r="P652253" s="310"/>
    </row>
    <row r="652254" spans="16:16">
      <c r="P652254" s="310"/>
    </row>
    <row r="652255" spans="16:16">
      <c r="P652255" s="310"/>
    </row>
    <row r="652256" spans="16:16">
      <c r="P652256" s="310"/>
    </row>
    <row r="652257" spans="16:16">
      <c r="P652257" s="310"/>
    </row>
    <row r="652258" spans="16:16">
      <c r="P652258" s="310"/>
    </row>
    <row r="652259" spans="16:16">
      <c r="P652259" s="310"/>
    </row>
    <row r="652260" spans="16:16">
      <c r="P652260" s="310"/>
    </row>
    <row r="652261" spans="16:16">
      <c r="P652261" s="310"/>
    </row>
    <row r="652262" spans="16:16">
      <c r="P652262" s="310"/>
    </row>
    <row r="652263" spans="16:16">
      <c r="P652263" s="310"/>
    </row>
    <row r="652264" spans="16:16">
      <c r="P652264" s="310"/>
    </row>
    <row r="652265" spans="16:16">
      <c r="P652265" s="310"/>
    </row>
    <row r="652266" spans="16:16">
      <c r="P652266" s="310"/>
    </row>
    <row r="652267" spans="16:16">
      <c r="P652267" s="310"/>
    </row>
    <row r="652268" spans="16:16">
      <c r="P652268" s="310"/>
    </row>
    <row r="652269" spans="16:16">
      <c r="P652269" s="310"/>
    </row>
    <row r="652270" spans="16:16">
      <c r="P652270" s="310"/>
    </row>
    <row r="652271" spans="16:16">
      <c r="P652271" s="310"/>
    </row>
    <row r="652272" spans="16:16">
      <c r="P652272" s="310"/>
    </row>
    <row r="652273" spans="16:16">
      <c r="P652273" s="310"/>
    </row>
    <row r="652274" spans="16:16">
      <c r="P652274" s="310"/>
    </row>
    <row r="652275" spans="16:16">
      <c r="P652275" s="310"/>
    </row>
    <row r="652276" spans="16:16">
      <c r="P652276" s="310"/>
    </row>
    <row r="652277" spans="16:16">
      <c r="P652277" s="310"/>
    </row>
    <row r="652278" spans="16:16">
      <c r="P652278" s="310"/>
    </row>
    <row r="652279" spans="16:16">
      <c r="P652279" s="310"/>
    </row>
    <row r="652280" spans="16:16">
      <c r="P652280" s="310"/>
    </row>
    <row r="652281" spans="16:16">
      <c r="P652281" s="310"/>
    </row>
    <row r="652282" spans="16:16">
      <c r="P652282" s="310"/>
    </row>
    <row r="652283" spans="16:16">
      <c r="P652283" s="310"/>
    </row>
    <row r="652284" spans="16:16">
      <c r="P652284" s="310"/>
    </row>
    <row r="652285" spans="16:16">
      <c r="P652285" s="310"/>
    </row>
    <row r="652286" spans="16:16">
      <c r="P652286" s="310"/>
    </row>
    <row r="652287" spans="16:16">
      <c r="P652287" s="310"/>
    </row>
    <row r="652288" spans="16:16">
      <c r="P652288" s="310"/>
    </row>
    <row r="652289" spans="16:16">
      <c r="P652289" s="310"/>
    </row>
    <row r="652290" spans="16:16">
      <c r="P652290" s="310"/>
    </row>
    <row r="652291" spans="16:16">
      <c r="P652291" s="310"/>
    </row>
    <row r="652292" spans="16:16">
      <c r="P652292" s="310"/>
    </row>
    <row r="652293" spans="16:16">
      <c r="P652293" s="310"/>
    </row>
    <row r="652294" spans="16:16">
      <c r="P652294" s="310"/>
    </row>
    <row r="652295" spans="16:16">
      <c r="P652295" s="310"/>
    </row>
    <row r="652296" spans="16:16">
      <c r="P652296" s="310"/>
    </row>
    <row r="652297" spans="16:16">
      <c r="P652297" s="310"/>
    </row>
    <row r="652298" spans="16:16">
      <c r="P652298" s="310"/>
    </row>
    <row r="652299" spans="16:16">
      <c r="P652299" s="310"/>
    </row>
    <row r="652300" spans="16:16">
      <c r="P652300" s="310"/>
    </row>
    <row r="652301" spans="16:16">
      <c r="P652301" s="310"/>
    </row>
    <row r="652302" spans="16:16">
      <c r="P652302" s="310"/>
    </row>
    <row r="652303" spans="16:16">
      <c r="P652303" s="310"/>
    </row>
    <row r="652304" spans="16:16">
      <c r="P652304" s="310"/>
    </row>
    <row r="652305" spans="16:16">
      <c r="P652305" s="310"/>
    </row>
    <row r="652306" spans="16:16">
      <c r="P652306" s="310"/>
    </row>
    <row r="652307" spans="16:16">
      <c r="P652307" s="310"/>
    </row>
    <row r="652308" spans="16:16">
      <c r="P652308" s="310"/>
    </row>
    <row r="652309" spans="16:16">
      <c r="P652309" s="310"/>
    </row>
    <row r="652310" spans="16:16">
      <c r="P652310" s="310"/>
    </row>
    <row r="652311" spans="16:16">
      <c r="P652311" s="310"/>
    </row>
    <row r="652312" spans="16:16">
      <c r="P652312" s="310"/>
    </row>
    <row r="652313" spans="16:16">
      <c r="P652313" s="310"/>
    </row>
    <row r="652314" spans="16:16">
      <c r="P652314" s="310"/>
    </row>
    <row r="652315" spans="16:16">
      <c r="P652315" s="310"/>
    </row>
    <row r="652316" spans="16:16">
      <c r="P652316" s="310"/>
    </row>
    <row r="652317" spans="16:16">
      <c r="P652317" s="310"/>
    </row>
    <row r="652318" spans="16:16">
      <c r="P652318" s="310"/>
    </row>
    <row r="652319" spans="16:16">
      <c r="P652319" s="310"/>
    </row>
    <row r="652320" spans="16:16">
      <c r="P652320" s="310"/>
    </row>
    <row r="652321" spans="16:16">
      <c r="P652321" s="310"/>
    </row>
    <row r="652322" spans="16:16">
      <c r="P652322" s="310"/>
    </row>
    <row r="652323" spans="16:16">
      <c r="P652323" s="310"/>
    </row>
    <row r="652324" spans="16:16">
      <c r="P652324" s="310"/>
    </row>
    <row r="652325" spans="16:16">
      <c r="P652325" s="310"/>
    </row>
    <row r="652326" spans="16:16">
      <c r="P652326" s="310"/>
    </row>
    <row r="652327" spans="16:16">
      <c r="P652327" s="310"/>
    </row>
    <row r="652328" spans="16:16">
      <c r="P652328" s="310"/>
    </row>
    <row r="652329" spans="16:16">
      <c r="P652329" s="310"/>
    </row>
    <row r="652330" spans="16:16">
      <c r="P652330" s="310"/>
    </row>
    <row r="652331" spans="16:16">
      <c r="P652331" s="310"/>
    </row>
    <row r="652332" spans="16:16">
      <c r="P652332" s="310"/>
    </row>
    <row r="652333" spans="16:16">
      <c r="P652333" s="310"/>
    </row>
    <row r="652334" spans="16:16">
      <c r="P652334" s="310"/>
    </row>
    <row r="652335" spans="16:16">
      <c r="P652335" s="310"/>
    </row>
    <row r="652336" spans="16:16">
      <c r="P652336" s="310"/>
    </row>
    <row r="652337" spans="16:16">
      <c r="P652337" s="310"/>
    </row>
    <row r="652338" spans="16:16">
      <c r="P652338" s="310"/>
    </row>
    <row r="652339" spans="16:16">
      <c r="P652339" s="310"/>
    </row>
    <row r="652340" spans="16:16">
      <c r="P652340" s="310"/>
    </row>
    <row r="652341" spans="16:16">
      <c r="P652341" s="310"/>
    </row>
    <row r="652342" spans="16:16">
      <c r="P652342" s="310"/>
    </row>
    <row r="652343" spans="16:16">
      <c r="P652343" s="310"/>
    </row>
    <row r="652344" spans="16:16">
      <c r="P652344" s="310"/>
    </row>
    <row r="652345" spans="16:16">
      <c r="P652345" s="310"/>
    </row>
    <row r="652346" spans="16:16">
      <c r="P652346" s="310"/>
    </row>
    <row r="652347" spans="16:16">
      <c r="P652347" s="310"/>
    </row>
    <row r="652348" spans="16:16">
      <c r="P652348" s="310"/>
    </row>
    <row r="652349" spans="16:16">
      <c r="P652349" s="310"/>
    </row>
    <row r="652350" spans="16:16">
      <c r="P652350" s="310"/>
    </row>
    <row r="652351" spans="16:16">
      <c r="P652351" s="310"/>
    </row>
    <row r="652352" spans="16:16">
      <c r="P652352" s="310"/>
    </row>
    <row r="652353" spans="16:16">
      <c r="P652353" s="310"/>
    </row>
    <row r="652354" spans="16:16">
      <c r="P652354" s="310"/>
    </row>
    <row r="652355" spans="16:16">
      <c r="P652355" s="310"/>
    </row>
    <row r="652356" spans="16:16">
      <c r="P652356" s="310"/>
    </row>
    <row r="652357" spans="16:16">
      <c r="P652357" s="310"/>
    </row>
    <row r="652358" spans="16:16">
      <c r="P652358" s="310"/>
    </row>
    <row r="652359" spans="16:16">
      <c r="P652359" s="310"/>
    </row>
    <row r="652360" spans="16:16">
      <c r="P652360" s="310"/>
    </row>
    <row r="652361" spans="16:16">
      <c r="P652361" s="310"/>
    </row>
    <row r="652362" spans="16:16">
      <c r="P652362" s="310"/>
    </row>
    <row r="652363" spans="16:16">
      <c r="P652363" s="310"/>
    </row>
    <row r="652364" spans="16:16">
      <c r="P652364" s="310"/>
    </row>
    <row r="652365" spans="16:16">
      <c r="P652365" s="310"/>
    </row>
    <row r="652366" spans="16:16">
      <c r="P652366" s="310"/>
    </row>
    <row r="652367" spans="16:16">
      <c r="P652367" s="310"/>
    </row>
    <row r="652368" spans="16:16">
      <c r="P652368" s="310"/>
    </row>
    <row r="652369" spans="16:16">
      <c r="P652369" s="310"/>
    </row>
    <row r="652370" spans="16:16">
      <c r="P652370" s="310"/>
    </row>
    <row r="652371" spans="16:16">
      <c r="P652371" s="310"/>
    </row>
    <row r="652372" spans="16:16">
      <c r="P652372" s="310"/>
    </row>
    <row r="652373" spans="16:16">
      <c r="P652373" s="310"/>
    </row>
    <row r="652374" spans="16:16">
      <c r="P652374" s="310"/>
    </row>
    <row r="652375" spans="16:16">
      <c r="P652375" s="310"/>
    </row>
    <row r="652376" spans="16:16">
      <c r="P652376" s="310"/>
    </row>
    <row r="652377" spans="16:16">
      <c r="P652377" s="310"/>
    </row>
    <row r="652378" spans="16:16">
      <c r="P652378" s="310"/>
    </row>
    <row r="652379" spans="16:16">
      <c r="P652379" s="310"/>
    </row>
    <row r="652380" spans="16:16">
      <c r="P652380" s="310"/>
    </row>
    <row r="652381" spans="16:16">
      <c r="P652381" s="310"/>
    </row>
    <row r="652382" spans="16:16">
      <c r="P652382" s="310"/>
    </row>
    <row r="652383" spans="16:16">
      <c r="P652383" s="310"/>
    </row>
    <row r="652384" spans="16:16">
      <c r="P652384" s="310"/>
    </row>
    <row r="652385" spans="16:16">
      <c r="P652385" s="310"/>
    </row>
    <row r="652386" spans="16:16">
      <c r="P652386" s="310"/>
    </row>
    <row r="652387" spans="16:16">
      <c r="P652387" s="310"/>
    </row>
    <row r="652388" spans="16:16">
      <c r="P652388" s="310"/>
    </row>
    <row r="652389" spans="16:16">
      <c r="P652389" s="310"/>
    </row>
    <row r="652390" spans="16:16">
      <c r="P652390" s="310"/>
    </row>
    <row r="652391" spans="16:16">
      <c r="P652391" s="310"/>
    </row>
    <row r="652392" spans="16:16">
      <c r="P652392" s="310"/>
    </row>
    <row r="652393" spans="16:16">
      <c r="P652393" s="310"/>
    </row>
    <row r="652394" spans="16:16">
      <c r="P652394" s="310"/>
    </row>
    <row r="652395" spans="16:16">
      <c r="P652395" s="310"/>
    </row>
    <row r="652396" spans="16:16">
      <c r="P652396" s="310"/>
    </row>
    <row r="652397" spans="16:16">
      <c r="P652397" s="310"/>
    </row>
    <row r="652398" spans="16:16">
      <c r="P652398" s="310"/>
    </row>
    <row r="652399" spans="16:16">
      <c r="P652399" s="310"/>
    </row>
    <row r="652400" spans="16:16">
      <c r="P652400" s="310"/>
    </row>
    <row r="652401" spans="16:16">
      <c r="P652401" s="310"/>
    </row>
    <row r="652402" spans="16:16">
      <c r="P652402" s="310"/>
    </row>
    <row r="652403" spans="16:16">
      <c r="P652403" s="310"/>
    </row>
    <row r="652404" spans="16:16">
      <c r="P652404" s="310"/>
    </row>
    <row r="652405" spans="16:16">
      <c r="P652405" s="310"/>
    </row>
    <row r="652406" spans="16:16">
      <c r="P652406" s="310"/>
    </row>
    <row r="652407" spans="16:16">
      <c r="P652407" s="310"/>
    </row>
    <row r="652408" spans="16:16">
      <c r="P652408" s="310"/>
    </row>
    <row r="652409" spans="16:16">
      <c r="P652409" s="310"/>
    </row>
    <row r="652410" spans="16:16">
      <c r="P652410" s="310"/>
    </row>
    <row r="652411" spans="16:16">
      <c r="P652411" s="310"/>
    </row>
    <row r="652412" spans="16:16">
      <c r="P652412" s="310"/>
    </row>
    <row r="652413" spans="16:16">
      <c r="P652413" s="310"/>
    </row>
    <row r="652414" spans="16:16">
      <c r="P652414" s="310"/>
    </row>
    <row r="652415" spans="16:16">
      <c r="P652415" s="310"/>
    </row>
    <row r="652416" spans="16:16">
      <c r="P652416" s="310"/>
    </row>
    <row r="652417" spans="16:16">
      <c r="P652417" s="310"/>
    </row>
    <row r="652418" spans="16:16">
      <c r="P652418" s="310"/>
    </row>
    <row r="652419" spans="16:16">
      <c r="P652419" s="310"/>
    </row>
    <row r="652420" spans="16:16">
      <c r="P652420" s="310"/>
    </row>
    <row r="652421" spans="16:16">
      <c r="P652421" s="310"/>
    </row>
    <row r="652422" spans="16:16">
      <c r="P652422" s="310"/>
    </row>
    <row r="652423" spans="16:16">
      <c r="P652423" s="310"/>
    </row>
    <row r="652424" spans="16:16">
      <c r="P652424" s="310"/>
    </row>
    <row r="652425" spans="16:16">
      <c r="P652425" s="310"/>
    </row>
    <row r="652426" spans="16:16">
      <c r="P652426" s="310"/>
    </row>
    <row r="652427" spans="16:16">
      <c r="P652427" s="310"/>
    </row>
    <row r="652428" spans="16:16">
      <c r="P652428" s="310"/>
    </row>
    <row r="652429" spans="16:16">
      <c r="P652429" s="310"/>
    </row>
    <row r="652430" spans="16:16">
      <c r="P652430" s="310"/>
    </row>
    <row r="652431" spans="16:16">
      <c r="P652431" s="310"/>
    </row>
    <row r="652432" spans="16:16">
      <c r="P652432" s="310"/>
    </row>
    <row r="652433" spans="16:16">
      <c r="P652433" s="310"/>
    </row>
    <row r="652434" spans="16:16">
      <c r="P652434" s="310"/>
    </row>
    <row r="652435" spans="16:16">
      <c r="P652435" s="310"/>
    </row>
    <row r="652436" spans="16:16">
      <c r="P652436" s="310"/>
    </row>
    <row r="652437" spans="16:16">
      <c r="P652437" s="310"/>
    </row>
    <row r="652438" spans="16:16">
      <c r="P652438" s="310"/>
    </row>
    <row r="652439" spans="16:16">
      <c r="P652439" s="310"/>
    </row>
    <row r="652440" spans="16:16">
      <c r="P652440" s="310"/>
    </row>
    <row r="652441" spans="16:16">
      <c r="P652441" s="310"/>
    </row>
    <row r="652442" spans="16:16">
      <c r="P652442" s="310"/>
    </row>
    <row r="652443" spans="16:16">
      <c r="P652443" s="310"/>
    </row>
    <row r="652444" spans="16:16">
      <c r="P652444" s="310"/>
    </row>
    <row r="652445" spans="16:16">
      <c r="P652445" s="310"/>
    </row>
    <row r="652446" spans="16:16">
      <c r="P652446" s="310"/>
    </row>
    <row r="652447" spans="16:16">
      <c r="P652447" s="310"/>
    </row>
    <row r="652448" spans="16:16">
      <c r="P652448" s="310"/>
    </row>
    <row r="652449" spans="16:16">
      <c r="P652449" s="310"/>
    </row>
    <row r="652450" spans="16:16">
      <c r="P652450" s="310"/>
    </row>
    <row r="652451" spans="16:16">
      <c r="P652451" s="310"/>
    </row>
    <row r="652452" spans="16:16">
      <c r="P652452" s="310"/>
    </row>
    <row r="652453" spans="16:16">
      <c r="P652453" s="310"/>
    </row>
    <row r="652454" spans="16:16">
      <c r="P652454" s="310"/>
    </row>
    <row r="652455" spans="16:16">
      <c r="P652455" s="310"/>
    </row>
    <row r="652456" spans="16:16">
      <c r="P652456" s="310"/>
    </row>
    <row r="652457" spans="16:16">
      <c r="P652457" s="310"/>
    </row>
    <row r="652458" spans="16:16">
      <c r="P652458" s="310"/>
    </row>
    <row r="652459" spans="16:16">
      <c r="P652459" s="310"/>
    </row>
    <row r="652460" spans="16:16">
      <c r="P652460" s="310"/>
    </row>
    <row r="652461" spans="16:16">
      <c r="P652461" s="310"/>
    </row>
    <row r="652462" spans="16:16">
      <c r="P652462" s="310"/>
    </row>
    <row r="652463" spans="16:16">
      <c r="P652463" s="310"/>
    </row>
    <row r="652464" spans="16:16">
      <c r="P652464" s="310"/>
    </row>
    <row r="652465" spans="16:16">
      <c r="P652465" s="310"/>
    </row>
    <row r="652466" spans="16:16">
      <c r="P652466" s="310"/>
    </row>
    <row r="652467" spans="16:16">
      <c r="P652467" s="310"/>
    </row>
    <row r="652468" spans="16:16">
      <c r="P652468" s="310"/>
    </row>
    <row r="652469" spans="16:16">
      <c r="P652469" s="310"/>
    </row>
    <row r="652470" spans="16:16">
      <c r="P652470" s="310"/>
    </row>
    <row r="652471" spans="16:16">
      <c r="P652471" s="310"/>
    </row>
    <row r="652472" spans="16:16">
      <c r="P652472" s="310"/>
    </row>
    <row r="652473" spans="16:16">
      <c r="P652473" s="310"/>
    </row>
    <row r="652474" spans="16:16">
      <c r="P652474" s="310"/>
    </row>
    <row r="652475" spans="16:16">
      <c r="P652475" s="310"/>
    </row>
    <row r="652476" spans="16:16">
      <c r="P652476" s="310"/>
    </row>
    <row r="652477" spans="16:16">
      <c r="P652477" s="310"/>
    </row>
    <row r="652478" spans="16:16">
      <c r="P652478" s="310"/>
    </row>
    <row r="652479" spans="16:16">
      <c r="P652479" s="310"/>
    </row>
    <row r="652480" spans="16:16">
      <c r="P652480" s="310"/>
    </row>
    <row r="652481" spans="16:16">
      <c r="P652481" s="310"/>
    </row>
    <row r="652482" spans="16:16">
      <c r="P652482" s="310"/>
    </row>
    <row r="652483" spans="16:16">
      <c r="P652483" s="310"/>
    </row>
    <row r="652484" spans="16:16">
      <c r="P652484" s="310"/>
    </row>
    <row r="652485" spans="16:16">
      <c r="P652485" s="310"/>
    </row>
    <row r="652486" spans="16:16">
      <c r="P652486" s="310"/>
    </row>
    <row r="652487" spans="16:16">
      <c r="P652487" s="310"/>
    </row>
    <row r="652488" spans="16:16">
      <c r="P652488" s="310"/>
    </row>
    <row r="652489" spans="16:16">
      <c r="P652489" s="310"/>
    </row>
    <row r="652490" spans="16:16">
      <c r="P652490" s="310"/>
    </row>
    <row r="652491" spans="16:16">
      <c r="P652491" s="310"/>
    </row>
    <row r="652492" spans="16:16">
      <c r="P652492" s="310"/>
    </row>
    <row r="652493" spans="16:16">
      <c r="P652493" s="310"/>
    </row>
    <row r="652494" spans="16:16">
      <c r="P652494" s="310"/>
    </row>
    <row r="652495" spans="16:16">
      <c r="P652495" s="310"/>
    </row>
    <row r="652496" spans="16:16">
      <c r="P652496" s="310"/>
    </row>
    <row r="652497" spans="16:16">
      <c r="P652497" s="310"/>
    </row>
    <row r="652498" spans="16:16">
      <c r="P652498" s="310"/>
    </row>
    <row r="652499" spans="16:16">
      <c r="P652499" s="310"/>
    </row>
    <row r="652500" spans="16:16">
      <c r="P652500" s="310"/>
    </row>
    <row r="652501" spans="16:16">
      <c r="P652501" s="310"/>
    </row>
    <row r="652502" spans="16:16">
      <c r="P652502" s="310"/>
    </row>
    <row r="652503" spans="16:16">
      <c r="P652503" s="310"/>
    </row>
    <row r="652504" spans="16:16">
      <c r="P652504" s="310"/>
    </row>
    <row r="652505" spans="16:16">
      <c r="P652505" s="310"/>
    </row>
    <row r="652506" spans="16:16">
      <c r="P652506" s="310"/>
    </row>
    <row r="652507" spans="16:16">
      <c r="P652507" s="310"/>
    </row>
    <row r="652508" spans="16:16">
      <c r="P652508" s="310"/>
    </row>
    <row r="652509" spans="16:16">
      <c r="P652509" s="310"/>
    </row>
    <row r="652510" spans="16:16">
      <c r="P652510" s="310"/>
    </row>
    <row r="652511" spans="16:16">
      <c r="P652511" s="310"/>
    </row>
    <row r="652512" spans="16:16">
      <c r="P652512" s="310"/>
    </row>
    <row r="652513" spans="16:16">
      <c r="P652513" s="310"/>
    </row>
    <row r="652514" spans="16:16">
      <c r="P652514" s="310"/>
    </row>
    <row r="652515" spans="16:16">
      <c r="P652515" s="310"/>
    </row>
    <row r="652516" spans="16:16">
      <c r="P652516" s="310"/>
    </row>
    <row r="652517" spans="16:16">
      <c r="P652517" s="310"/>
    </row>
    <row r="652518" spans="16:16">
      <c r="P652518" s="310"/>
    </row>
    <row r="652519" spans="16:16">
      <c r="P652519" s="310"/>
    </row>
    <row r="652520" spans="16:16">
      <c r="P652520" s="310"/>
    </row>
    <row r="652521" spans="16:16">
      <c r="P652521" s="310"/>
    </row>
    <row r="652522" spans="16:16">
      <c r="P652522" s="310"/>
    </row>
    <row r="652523" spans="16:16">
      <c r="P652523" s="310"/>
    </row>
    <row r="652524" spans="16:16">
      <c r="P652524" s="310"/>
    </row>
    <row r="652525" spans="16:16">
      <c r="P652525" s="310"/>
    </row>
    <row r="652526" spans="16:16">
      <c r="P652526" s="310"/>
    </row>
    <row r="652527" spans="16:16">
      <c r="P652527" s="310"/>
    </row>
    <row r="652528" spans="16:16">
      <c r="P652528" s="310"/>
    </row>
    <row r="652529" spans="16:16">
      <c r="P652529" s="310"/>
    </row>
    <row r="652530" spans="16:16">
      <c r="P652530" s="310"/>
    </row>
    <row r="652531" spans="16:16">
      <c r="P652531" s="310"/>
    </row>
    <row r="652532" spans="16:16">
      <c r="P652532" s="310"/>
    </row>
    <row r="652533" spans="16:16">
      <c r="P652533" s="310"/>
    </row>
    <row r="652534" spans="16:16">
      <c r="P652534" s="310"/>
    </row>
    <row r="652535" spans="16:16">
      <c r="P652535" s="310"/>
    </row>
    <row r="652536" spans="16:16">
      <c r="P652536" s="310"/>
    </row>
    <row r="652537" spans="16:16">
      <c r="P652537" s="310"/>
    </row>
    <row r="652538" spans="16:16">
      <c r="P652538" s="310"/>
    </row>
    <row r="652539" spans="16:16">
      <c r="P652539" s="310"/>
    </row>
    <row r="652540" spans="16:16">
      <c r="P652540" s="310"/>
    </row>
    <row r="652541" spans="16:16">
      <c r="P652541" s="310"/>
    </row>
    <row r="652542" spans="16:16">
      <c r="P652542" s="310"/>
    </row>
    <row r="652543" spans="16:16">
      <c r="P652543" s="310"/>
    </row>
    <row r="652544" spans="16:16">
      <c r="P652544" s="310"/>
    </row>
    <row r="652545" spans="16:16">
      <c r="P652545" s="310"/>
    </row>
    <row r="652546" spans="16:16">
      <c r="P652546" s="310"/>
    </row>
    <row r="652547" spans="16:16">
      <c r="P652547" s="310"/>
    </row>
    <row r="652548" spans="16:16">
      <c r="P652548" s="310"/>
    </row>
    <row r="652549" spans="16:16">
      <c r="P652549" s="310"/>
    </row>
    <row r="652550" spans="16:16">
      <c r="P652550" s="310"/>
    </row>
    <row r="652551" spans="16:16">
      <c r="P652551" s="310"/>
    </row>
    <row r="652552" spans="16:16">
      <c r="P652552" s="310"/>
    </row>
    <row r="652553" spans="16:16">
      <c r="P652553" s="310"/>
    </row>
    <row r="652554" spans="16:16">
      <c r="P652554" s="310"/>
    </row>
    <row r="652555" spans="16:16">
      <c r="P652555" s="310"/>
    </row>
    <row r="652556" spans="16:16">
      <c r="P652556" s="310"/>
    </row>
    <row r="652557" spans="16:16">
      <c r="P652557" s="310"/>
    </row>
    <row r="652558" spans="16:16">
      <c r="P652558" s="310"/>
    </row>
    <row r="652559" spans="16:16">
      <c r="P652559" s="310"/>
    </row>
    <row r="652560" spans="16:16">
      <c r="P652560" s="310"/>
    </row>
    <row r="652561" spans="16:16">
      <c r="P652561" s="310"/>
    </row>
    <row r="652562" spans="16:16">
      <c r="P652562" s="310"/>
    </row>
    <row r="652563" spans="16:16">
      <c r="P652563" s="310"/>
    </row>
    <row r="652564" spans="16:16">
      <c r="P652564" s="310"/>
    </row>
    <row r="652565" spans="16:16">
      <c r="P652565" s="310"/>
    </row>
    <row r="652566" spans="16:16">
      <c r="P652566" s="310"/>
    </row>
    <row r="652567" spans="16:16">
      <c r="P652567" s="310"/>
    </row>
    <row r="652568" spans="16:16">
      <c r="P652568" s="310"/>
    </row>
    <row r="652569" spans="16:16">
      <c r="P652569" s="310"/>
    </row>
    <row r="652570" spans="16:16">
      <c r="P652570" s="310"/>
    </row>
    <row r="652571" spans="16:16">
      <c r="P652571" s="310"/>
    </row>
    <row r="652572" spans="16:16">
      <c r="P652572" s="310"/>
    </row>
    <row r="652573" spans="16:16">
      <c r="P652573" s="310"/>
    </row>
    <row r="652574" spans="16:16">
      <c r="P652574" s="310"/>
    </row>
    <row r="652575" spans="16:16">
      <c r="P652575" s="310"/>
    </row>
    <row r="652576" spans="16:16">
      <c r="P652576" s="310"/>
    </row>
    <row r="652577" spans="16:16">
      <c r="P652577" s="310"/>
    </row>
    <row r="652578" spans="16:16">
      <c r="P652578" s="310"/>
    </row>
    <row r="652579" spans="16:16">
      <c r="P652579" s="310"/>
    </row>
    <row r="652580" spans="16:16">
      <c r="P652580" s="310"/>
    </row>
    <row r="652581" spans="16:16">
      <c r="P652581" s="310"/>
    </row>
    <row r="652582" spans="16:16">
      <c r="P652582" s="310"/>
    </row>
    <row r="652583" spans="16:16">
      <c r="P652583" s="310"/>
    </row>
    <row r="652584" spans="16:16">
      <c r="P652584" s="310"/>
    </row>
    <row r="652585" spans="16:16">
      <c r="P652585" s="310"/>
    </row>
    <row r="652586" spans="16:16">
      <c r="P652586" s="310"/>
    </row>
    <row r="652587" spans="16:16">
      <c r="P652587" s="310"/>
    </row>
    <row r="652588" spans="16:16">
      <c r="P652588" s="310"/>
    </row>
    <row r="652589" spans="16:16">
      <c r="P652589" s="310"/>
    </row>
    <row r="652590" spans="16:16">
      <c r="P652590" s="310"/>
    </row>
    <row r="652591" spans="16:16">
      <c r="P652591" s="310"/>
    </row>
    <row r="652592" spans="16:16">
      <c r="P652592" s="310"/>
    </row>
    <row r="652593" spans="16:16">
      <c r="P652593" s="310"/>
    </row>
    <row r="652594" spans="16:16">
      <c r="P652594" s="310"/>
    </row>
    <row r="652595" spans="16:16">
      <c r="P652595" s="310"/>
    </row>
    <row r="652596" spans="16:16">
      <c r="P652596" s="310"/>
    </row>
    <row r="652597" spans="16:16">
      <c r="P652597" s="310"/>
    </row>
    <row r="652598" spans="16:16">
      <c r="P652598" s="310"/>
    </row>
    <row r="652599" spans="16:16">
      <c r="P652599" s="310"/>
    </row>
    <row r="652600" spans="16:16">
      <c r="P652600" s="310"/>
    </row>
    <row r="652601" spans="16:16">
      <c r="P652601" s="310"/>
    </row>
    <row r="652602" spans="16:16">
      <c r="P652602" s="310"/>
    </row>
    <row r="652603" spans="16:16">
      <c r="P652603" s="310"/>
    </row>
    <row r="652604" spans="16:16">
      <c r="P652604" s="310"/>
    </row>
    <row r="652605" spans="16:16">
      <c r="P652605" s="310"/>
    </row>
    <row r="652606" spans="16:16">
      <c r="P652606" s="310"/>
    </row>
    <row r="652607" spans="16:16">
      <c r="P652607" s="310"/>
    </row>
    <row r="652608" spans="16:16">
      <c r="P652608" s="310"/>
    </row>
    <row r="652609" spans="16:16">
      <c r="P652609" s="310"/>
    </row>
    <row r="652610" spans="16:16">
      <c r="P652610" s="310"/>
    </row>
    <row r="652611" spans="16:16">
      <c r="P652611" s="310"/>
    </row>
    <row r="652612" spans="16:16">
      <c r="P652612" s="310"/>
    </row>
    <row r="652613" spans="16:16">
      <c r="P652613" s="310"/>
    </row>
    <row r="652614" spans="16:16">
      <c r="P652614" s="310"/>
    </row>
    <row r="652615" spans="16:16">
      <c r="P652615" s="310"/>
    </row>
    <row r="652616" spans="16:16">
      <c r="P652616" s="310"/>
    </row>
    <row r="652617" spans="16:16">
      <c r="P652617" s="310"/>
    </row>
    <row r="652618" spans="16:16">
      <c r="P652618" s="310"/>
    </row>
    <row r="652619" spans="16:16">
      <c r="P652619" s="310"/>
    </row>
    <row r="652620" spans="16:16">
      <c r="P652620" s="310"/>
    </row>
    <row r="652621" spans="16:16">
      <c r="P652621" s="310"/>
    </row>
    <row r="652622" spans="16:16">
      <c r="P652622" s="310"/>
    </row>
    <row r="652623" spans="16:16">
      <c r="P652623" s="310"/>
    </row>
    <row r="652624" spans="16:16">
      <c r="P652624" s="310"/>
    </row>
    <row r="652625" spans="16:16">
      <c r="P652625" s="310"/>
    </row>
    <row r="652626" spans="16:16">
      <c r="P652626" s="310"/>
    </row>
    <row r="652627" spans="16:16">
      <c r="P652627" s="310"/>
    </row>
    <row r="652628" spans="16:16">
      <c r="P652628" s="310"/>
    </row>
    <row r="652629" spans="16:16">
      <c r="P652629" s="310"/>
    </row>
    <row r="652630" spans="16:16">
      <c r="P652630" s="310"/>
    </row>
    <row r="652631" spans="16:16">
      <c r="P652631" s="310"/>
    </row>
    <row r="652632" spans="16:16">
      <c r="P652632" s="310"/>
    </row>
    <row r="652633" spans="16:16">
      <c r="P652633" s="310"/>
    </row>
    <row r="652634" spans="16:16">
      <c r="P652634" s="310"/>
    </row>
    <row r="652635" spans="16:16">
      <c r="P652635" s="310"/>
    </row>
    <row r="652636" spans="16:16">
      <c r="P652636" s="310"/>
    </row>
    <row r="652637" spans="16:16">
      <c r="P652637" s="310"/>
    </row>
    <row r="652638" spans="16:16">
      <c r="P652638" s="310"/>
    </row>
    <row r="652639" spans="16:16">
      <c r="P652639" s="310"/>
    </row>
    <row r="652640" spans="16:16">
      <c r="P652640" s="310"/>
    </row>
    <row r="652641" spans="16:16">
      <c r="P652641" s="310"/>
    </row>
    <row r="652642" spans="16:16">
      <c r="P652642" s="310"/>
    </row>
    <row r="652643" spans="16:16">
      <c r="P652643" s="310"/>
    </row>
    <row r="652644" spans="16:16">
      <c r="P652644" s="310"/>
    </row>
    <row r="652645" spans="16:16">
      <c r="P652645" s="310"/>
    </row>
    <row r="652646" spans="16:16">
      <c r="P652646" s="310"/>
    </row>
    <row r="652647" spans="16:16">
      <c r="P652647" s="310"/>
    </row>
    <row r="652648" spans="16:16">
      <c r="P652648" s="310"/>
    </row>
    <row r="652649" spans="16:16">
      <c r="P652649" s="310"/>
    </row>
    <row r="652650" spans="16:16">
      <c r="P652650" s="310"/>
    </row>
    <row r="652651" spans="16:16">
      <c r="P652651" s="310"/>
    </row>
    <row r="652652" spans="16:16">
      <c r="P652652" s="310"/>
    </row>
    <row r="652653" spans="16:16">
      <c r="P652653" s="310"/>
    </row>
    <row r="652654" spans="16:16">
      <c r="P652654" s="310"/>
    </row>
    <row r="652655" spans="16:16">
      <c r="P652655" s="310"/>
    </row>
    <row r="652656" spans="16:16">
      <c r="P652656" s="310"/>
    </row>
    <row r="652657" spans="16:16">
      <c r="P652657" s="310"/>
    </row>
    <row r="652658" spans="16:16">
      <c r="P652658" s="310"/>
    </row>
    <row r="652659" spans="16:16">
      <c r="P652659" s="310"/>
    </row>
    <row r="652660" spans="16:16">
      <c r="P652660" s="310"/>
    </row>
    <row r="652661" spans="16:16">
      <c r="P652661" s="310"/>
    </row>
    <row r="652662" spans="16:16">
      <c r="P652662" s="310"/>
    </row>
    <row r="652663" spans="16:16">
      <c r="P652663" s="310"/>
    </row>
    <row r="652664" spans="16:16">
      <c r="P652664" s="310"/>
    </row>
    <row r="652665" spans="16:16">
      <c r="P652665" s="310"/>
    </row>
    <row r="652666" spans="16:16">
      <c r="P652666" s="310"/>
    </row>
    <row r="652667" spans="16:16">
      <c r="P652667" s="310"/>
    </row>
    <row r="652668" spans="16:16">
      <c r="P652668" s="310"/>
    </row>
    <row r="652669" spans="16:16">
      <c r="P652669" s="310"/>
    </row>
    <row r="652670" spans="16:16">
      <c r="P652670" s="310"/>
    </row>
    <row r="652671" spans="16:16">
      <c r="P652671" s="310"/>
    </row>
    <row r="652672" spans="16:16">
      <c r="P652672" s="310"/>
    </row>
    <row r="652673" spans="16:16">
      <c r="P652673" s="310"/>
    </row>
    <row r="652674" spans="16:16">
      <c r="P652674" s="310"/>
    </row>
    <row r="652675" spans="16:16">
      <c r="P652675" s="310"/>
    </row>
    <row r="652676" spans="16:16">
      <c r="P652676" s="310"/>
    </row>
    <row r="652677" spans="16:16">
      <c r="P652677" s="310"/>
    </row>
    <row r="652678" spans="16:16">
      <c r="P652678" s="310"/>
    </row>
    <row r="652679" spans="16:16">
      <c r="P652679" s="310"/>
    </row>
    <row r="652680" spans="16:16">
      <c r="P652680" s="310"/>
    </row>
    <row r="652681" spans="16:16">
      <c r="P652681" s="310"/>
    </row>
    <row r="652682" spans="16:16">
      <c r="P652682" s="310"/>
    </row>
    <row r="652683" spans="16:16">
      <c r="P652683" s="310"/>
    </row>
    <row r="652684" spans="16:16">
      <c r="P652684" s="310"/>
    </row>
    <row r="652685" spans="16:16">
      <c r="P652685" s="310"/>
    </row>
    <row r="652686" spans="16:16">
      <c r="P652686" s="310"/>
    </row>
    <row r="652687" spans="16:16">
      <c r="P652687" s="310"/>
    </row>
    <row r="652688" spans="16:16">
      <c r="P652688" s="310"/>
    </row>
    <row r="652689" spans="16:16">
      <c r="P652689" s="310"/>
    </row>
    <row r="652690" spans="16:16">
      <c r="P652690" s="310"/>
    </row>
    <row r="652691" spans="16:16">
      <c r="P652691" s="310"/>
    </row>
    <row r="652692" spans="16:16">
      <c r="P652692" s="310"/>
    </row>
    <row r="652693" spans="16:16">
      <c r="P652693" s="310"/>
    </row>
    <row r="652694" spans="16:16">
      <c r="P652694" s="310"/>
    </row>
    <row r="652695" spans="16:16">
      <c r="P652695" s="310"/>
    </row>
    <row r="652696" spans="16:16">
      <c r="P652696" s="310"/>
    </row>
    <row r="652697" spans="16:16">
      <c r="P652697" s="310"/>
    </row>
    <row r="652698" spans="16:16">
      <c r="P652698" s="310"/>
    </row>
    <row r="652699" spans="16:16">
      <c r="P652699" s="310"/>
    </row>
    <row r="652700" spans="16:16">
      <c r="P652700" s="310"/>
    </row>
    <row r="652701" spans="16:16">
      <c r="P652701" s="310"/>
    </row>
    <row r="652702" spans="16:16">
      <c r="P652702" s="310"/>
    </row>
    <row r="652703" spans="16:16">
      <c r="P652703" s="310"/>
    </row>
    <row r="652704" spans="16:16">
      <c r="P652704" s="310"/>
    </row>
    <row r="652705" spans="16:16">
      <c r="P652705" s="310"/>
    </row>
    <row r="652706" spans="16:16">
      <c r="P652706" s="310"/>
    </row>
    <row r="652707" spans="16:16">
      <c r="P652707" s="310"/>
    </row>
    <row r="652708" spans="16:16">
      <c r="P652708" s="310"/>
    </row>
    <row r="652709" spans="16:16">
      <c r="P652709" s="310"/>
    </row>
    <row r="652710" spans="16:16">
      <c r="P652710" s="310"/>
    </row>
    <row r="652711" spans="16:16">
      <c r="P652711" s="310"/>
    </row>
    <row r="652712" spans="16:16">
      <c r="P652712" s="310"/>
    </row>
    <row r="652713" spans="16:16">
      <c r="P652713" s="310"/>
    </row>
    <row r="652714" spans="16:16">
      <c r="P652714" s="310"/>
    </row>
    <row r="652715" spans="16:16">
      <c r="P652715" s="310"/>
    </row>
    <row r="652716" spans="16:16">
      <c r="P652716" s="310"/>
    </row>
    <row r="652717" spans="16:16">
      <c r="P652717" s="310"/>
    </row>
    <row r="652718" spans="16:16">
      <c r="P652718" s="310"/>
    </row>
    <row r="652719" spans="16:16">
      <c r="P652719" s="310"/>
    </row>
    <row r="652720" spans="16:16">
      <c r="P652720" s="310"/>
    </row>
    <row r="652721" spans="16:16">
      <c r="P652721" s="310"/>
    </row>
    <row r="652722" spans="16:16">
      <c r="P652722" s="310"/>
    </row>
    <row r="652723" spans="16:16">
      <c r="P652723" s="310"/>
    </row>
    <row r="652724" spans="16:16">
      <c r="P652724" s="310"/>
    </row>
    <row r="652725" spans="16:16">
      <c r="P652725" s="310"/>
    </row>
    <row r="652726" spans="16:16">
      <c r="P652726" s="310"/>
    </row>
    <row r="652727" spans="16:16">
      <c r="P652727" s="310"/>
    </row>
    <row r="652728" spans="16:16">
      <c r="P652728" s="310"/>
    </row>
    <row r="652729" spans="16:16">
      <c r="P652729" s="310"/>
    </row>
    <row r="652730" spans="16:16">
      <c r="P652730" s="310"/>
    </row>
    <row r="652731" spans="16:16">
      <c r="P652731" s="310"/>
    </row>
    <row r="652732" spans="16:16">
      <c r="P652732" s="310"/>
    </row>
    <row r="652733" spans="16:16">
      <c r="P652733" s="310"/>
    </row>
    <row r="652734" spans="16:16">
      <c r="P652734" s="310"/>
    </row>
    <row r="652735" spans="16:16">
      <c r="P652735" s="310"/>
    </row>
    <row r="652736" spans="16:16">
      <c r="P652736" s="310"/>
    </row>
    <row r="652737" spans="16:16">
      <c r="P652737" s="310"/>
    </row>
    <row r="652738" spans="16:16">
      <c r="P652738" s="310"/>
    </row>
    <row r="652739" spans="16:16">
      <c r="P652739" s="310"/>
    </row>
    <row r="652740" spans="16:16">
      <c r="P652740" s="310"/>
    </row>
    <row r="652741" spans="16:16">
      <c r="P652741" s="310"/>
    </row>
    <row r="652742" spans="16:16">
      <c r="P652742" s="310"/>
    </row>
    <row r="652743" spans="16:16">
      <c r="P652743" s="310"/>
    </row>
    <row r="652744" spans="16:16">
      <c r="P652744" s="310"/>
    </row>
    <row r="652745" spans="16:16">
      <c r="P652745" s="310"/>
    </row>
    <row r="652746" spans="16:16">
      <c r="P652746" s="310"/>
    </row>
    <row r="652747" spans="16:16">
      <c r="P652747" s="310"/>
    </row>
    <row r="652748" spans="16:16">
      <c r="P652748" s="310"/>
    </row>
    <row r="652749" spans="16:16">
      <c r="P652749" s="310"/>
    </row>
    <row r="652750" spans="16:16">
      <c r="P652750" s="310"/>
    </row>
    <row r="652751" spans="16:16">
      <c r="P652751" s="310"/>
    </row>
    <row r="652752" spans="16:16">
      <c r="P652752" s="310"/>
    </row>
    <row r="652753" spans="16:16">
      <c r="P652753" s="310"/>
    </row>
    <row r="652754" spans="16:16">
      <c r="P652754" s="310"/>
    </row>
    <row r="652755" spans="16:16">
      <c r="P652755" s="310"/>
    </row>
    <row r="652756" spans="16:16">
      <c r="P652756" s="310"/>
    </row>
    <row r="652757" spans="16:16">
      <c r="P652757" s="310"/>
    </row>
    <row r="652758" spans="16:16">
      <c r="P652758" s="310"/>
    </row>
    <row r="652759" spans="16:16">
      <c r="P652759" s="310"/>
    </row>
    <row r="652760" spans="16:16">
      <c r="P652760" s="310"/>
    </row>
    <row r="652761" spans="16:16">
      <c r="P652761" s="310"/>
    </row>
    <row r="652762" spans="16:16">
      <c r="P652762" s="310"/>
    </row>
    <row r="652763" spans="16:16">
      <c r="P652763" s="310"/>
    </row>
    <row r="652764" spans="16:16">
      <c r="P652764" s="310"/>
    </row>
    <row r="652765" spans="16:16">
      <c r="P652765" s="310"/>
    </row>
    <row r="652766" spans="16:16">
      <c r="P652766" s="310"/>
    </row>
    <row r="652767" spans="16:16">
      <c r="P652767" s="310"/>
    </row>
    <row r="652768" spans="16:16">
      <c r="P652768" s="310"/>
    </row>
    <row r="652769" spans="16:16">
      <c r="P652769" s="310"/>
    </row>
    <row r="652770" spans="16:16">
      <c r="P652770" s="310"/>
    </row>
    <row r="652771" spans="16:16">
      <c r="P652771" s="310"/>
    </row>
    <row r="652772" spans="16:16">
      <c r="P652772" s="310"/>
    </row>
    <row r="652773" spans="16:16">
      <c r="P652773" s="310"/>
    </row>
    <row r="652774" spans="16:16">
      <c r="P652774" s="310"/>
    </row>
    <row r="652775" spans="16:16">
      <c r="P652775" s="310"/>
    </row>
    <row r="652776" spans="16:16">
      <c r="P652776" s="310"/>
    </row>
    <row r="652777" spans="16:16">
      <c r="P652777" s="310"/>
    </row>
    <row r="652778" spans="16:16">
      <c r="P652778" s="310"/>
    </row>
    <row r="652779" spans="16:16">
      <c r="P652779" s="310"/>
    </row>
    <row r="652780" spans="16:16">
      <c r="P652780" s="310"/>
    </row>
    <row r="652781" spans="16:16">
      <c r="P652781" s="310"/>
    </row>
    <row r="652782" spans="16:16">
      <c r="P652782" s="310"/>
    </row>
    <row r="652783" spans="16:16">
      <c r="P652783" s="310"/>
    </row>
    <row r="652784" spans="16:16">
      <c r="P652784" s="310"/>
    </row>
    <row r="652785" spans="16:16">
      <c r="P652785" s="310"/>
    </row>
    <row r="652786" spans="16:16">
      <c r="P652786" s="310"/>
    </row>
    <row r="652787" spans="16:16">
      <c r="P652787" s="310"/>
    </row>
    <row r="652788" spans="16:16">
      <c r="P652788" s="310"/>
    </row>
    <row r="652789" spans="16:16">
      <c r="P652789" s="310"/>
    </row>
    <row r="652790" spans="16:16">
      <c r="P652790" s="310"/>
    </row>
    <row r="652791" spans="16:16">
      <c r="P652791" s="310"/>
    </row>
    <row r="652792" spans="16:16">
      <c r="P652792" s="310"/>
    </row>
    <row r="652793" spans="16:16">
      <c r="P652793" s="310"/>
    </row>
    <row r="652794" spans="16:16">
      <c r="P652794" s="310"/>
    </row>
    <row r="652795" spans="16:16">
      <c r="P652795" s="310"/>
    </row>
    <row r="652796" spans="16:16">
      <c r="P652796" s="310"/>
    </row>
    <row r="652797" spans="16:16">
      <c r="P652797" s="310"/>
    </row>
    <row r="652798" spans="16:16">
      <c r="P652798" s="310"/>
    </row>
    <row r="652799" spans="16:16">
      <c r="P652799" s="310"/>
    </row>
    <row r="652800" spans="16:16">
      <c r="P652800" s="310"/>
    </row>
    <row r="652801" spans="16:16">
      <c r="P652801" s="310"/>
    </row>
    <row r="652802" spans="16:16">
      <c r="P652802" s="310"/>
    </row>
    <row r="652803" spans="16:16">
      <c r="P652803" s="310"/>
    </row>
    <row r="652804" spans="16:16">
      <c r="P652804" s="310"/>
    </row>
    <row r="652805" spans="16:16">
      <c r="P652805" s="310"/>
    </row>
    <row r="652806" spans="16:16">
      <c r="P652806" s="310"/>
    </row>
    <row r="652807" spans="16:16">
      <c r="P652807" s="310"/>
    </row>
    <row r="652808" spans="16:16">
      <c r="P652808" s="310"/>
    </row>
    <row r="652809" spans="16:16">
      <c r="P652809" s="310"/>
    </row>
    <row r="652810" spans="16:16">
      <c r="P652810" s="310"/>
    </row>
    <row r="652811" spans="16:16">
      <c r="P652811" s="310"/>
    </row>
    <row r="652812" spans="16:16">
      <c r="P652812" s="310"/>
    </row>
    <row r="652813" spans="16:16">
      <c r="P652813" s="310"/>
    </row>
    <row r="652814" spans="16:16">
      <c r="P652814" s="310"/>
    </row>
    <row r="652815" spans="16:16">
      <c r="P652815" s="310"/>
    </row>
    <row r="652816" spans="16:16">
      <c r="P652816" s="310"/>
    </row>
    <row r="652817" spans="16:16">
      <c r="P652817" s="310"/>
    </row>
    <row r="652818" spans="16:16">
      <c r="P652818" s="310"/>
    </row>
    <row r="652819" spans="16:16">
      <c r="P652819" s="310"/>
    </row>
    <row r="652820" spans="16:16">
      <c r="P652820" s="310"/>
    </row>
    <row r="652821" spans="16:16">
      <c r="P652821" s="310"/>
    </row>
    <row r="652822" spans="16:16">
      <c r="P652822" s="310"/>
    </row>
    <row r="652823" spans="16:16">
      <c r="P652823" s="310"/>
    </row>
    <row r="652824" spans="16:16">
      <c r="P652824" s="310"/>
    </row>
    <row r="652825" spans="16:16">
      <c r="P652825" s="310"/>
    </row>
    <row r="652826" spans="16:16">
      <c r="P652826" s="310"/>
    </row>
    <row r="652827" spans="16:16">
      <c r="P652827" s="310"/>
    </row>
    <row r="652828" spans="16:16">
      <c r="P652828" s="310"/>
    </row>
    <row r="652829" spans="16:16">
      <c r="P652829" s="310"/>
    </row>
    <row r="652830" spans="16:16">
      <c r="P652830" s="310"/>
    </row>
    <row r="652831" spans="16:16">
      <c r="P652831" s="310"/>
    </row>
    <row r="652832" spans="16:16">
      <c r="P652832" s="310"/>
    </row>
    <row r="652833" spans="16:16">
      <c r="P652833" s="310"/>
    </row>
    <row r="652834" spans="16:16">
      <c r="P652834" s="310"/>
    </row>
    <row r="652835" spans="16:16">
      <c r="P652835" s="310"/>
    </row>
    <row r="652836" spans="16:16">
      <c r="P652836" s="310"/>
    </row>
    <row r="652837" spans="16:16">
      <c r="P652837" s="310"/>
    </row>
    <row r="652838" spans="16:16">
      <c r="P652838" s="310"/>
    </row>
    <row r="652839" spans="16:16">
      <c r="P652839" s="310"/>
    </row>
    <row r="652840" spans="16:16">
      <c r="P652840" s="310"/>
    </row>
    <row r="652841" spans="16:16">
      <c r="P652841" s="310"/>
    </row>
    <row r="652842" spans="16:16">
      <c r="P652842" s="310"/>
    </row>
    <row r="652843" spans="16:16">
      <c r="P652843" s="310"/>
    </row>
    <row r="652844" spans="16:16">
      <c r="P652844" s="310"/>
    </row>
    <row r="652845" spans="16:16">
      <c r="P652845" s="310"/>
    </row>
    <row r="652846" spans="16:16">
      <c r="P652846" s="310"/>
    </row>
    <row r="652847" spans="16:16">
      <c r="P652847" s="310"/>
    </row>
    <row r="652848" spans="16:16">
      <c r="P652848" s="310"/>
    </row>
    <row r="652849" spans="16:16">
      <c r="P652849" s="310"/>
    </row>
    <row r="652850" spans="16:16">
      <c r="P652850" s="310"/>
    </row>
    <row r="652851" spans="16:16">
      <c r="P652851" s="310"/>
    </row>
    <row r="652852" spans="16:16">
      <c r="P652852" s="310"/>
    </row>
    <row r="652853" spans="16:16">
      <c r="P652853" s="310"/>
    </row>
    <row r="652854" spans="16:16">
      <c r="P652854" s="310"/>
    </row>
    <row r="652855" spans="16:16">
      <c r="P652855" s="310"/>
    </row>
    <row r="652856" spans="16:16">
      <c r="P652856" s="310"/>
    </row>
    <row r="652857" spans="16:16">
      <c r="P652857" s="310"/>
    </row>
    <row r="652858" spans="16:16">
      <c r="P652858" s="310"/>
    </row>
    <row r="652859" spans="16:16">
      <c r="P652859" s="310"/>
    </row>
    <row r="652860" spans="16:16">
      <c r="P652860" s="310"/>
    </row>
    <row r="652861" spans="16:16">
      <c r="P652861" s="310"/>
    </row>
    <row r="652862" spans="16:16">
      <c r="P652862" s="310"/>
    </row>
    <row r="652863" spans="16:16">
      <c r="P652863" s="310"/>
    </row>
    <row r="652864" spans="16:16">
      <c r="P652864" s="310"/>
    </row>
    <row r="652865" spans="16:16">
      <c r="P652865" s="310"/>
    </row>
    <row r="652866" spans="16:16">
      <c r="P652866" s="310"/>
    </row>
    <row r="652867" spans="16:16">
      <c r="P652867" s="310"/>
    </row>
    <row r="652868" spans="16:16">
      <c r="P652868" s="310"/>
    </row>
    <row r="652869" spans="16:16">
      <c r="P652869" s="310"/>
    </row>
    <row r="652870" spans="16:16">
      <c r="P652870" s="310"/>
    </row>
    <row r="652871" spans="16:16">
      <c r="P652871" s="310"/>
    </row>
    <row r="652872" spans="16:16">
      <c r="P652872" s="310"/>
    </row>
    <row r="652873" spans="16:16">
      <c r="P652873" s="310"/>
    </row>
    <row r="652874" spans="16:16">
      <c r="P652874" s="310"/>
    </row>
    <row r="652875" spans="16:16">
      <c r="P652875" s="310"/>
    </row>
    <row r="652876" spans="16:16">
      <c r="P652876" s="310"/>
    </row>
    <row r="652877" spans="16:16">
      <c r="P652877" s="310"/>
    </row>
    <row r="652878" spans="16:16">
      <c r="P652878" s="310"/>
    </row>
    <row r="652879" spans="16:16">
      <c r="P652879" s="310"/>
    </row>
    <row r="652880" spans="16:16">
      <c r="P652880" s="310"/>
    </row>
    <row r="652881" spans="16:16">
      <c r="P652881" s="310"/>
    </row>
    <row r="652882" spans="16:16">
      <c r="P652882" s="310"/>
    </row>
    <row r="652883" spans="16:16">
      <c r="P652883" s="310"/>
    </row>
    <row r="652884" spans="16:16">
      <c r="P652884" s="310"/>
    </row>
    <row r="652885" spans="16:16">
      <c r="P652885" s="310"/>
    </row>
    <row r="652886" spans="16:16">
      <c r="P652886" s="310"/>
    </row>
    <row r="652887" spans="16:16">
      <c r="P652887" s="310"/>
    </row>
    <row r="652888" spans="16:16">
      <c r="P652888" s="310"/>
    </row>
    <row r="652889" spans="16:16">
      <c r="P652889" s="310"/>
    </row>
    <row r="652890" spans="16:16">
      <c r="P652890" s="310"/>
    </row>
    <row r="652891" spans="16:16">
      <c r="P652891" s="310"/>
    </row>
    <row r="652892" spans="16:16">
      <c r="P652892" s="310"/>
    </row>
    <row r="652893" spans="16:16">
      <c r="P652893" s="310"/>
    </row>
    <row r="652894" spans="16:16">
      <c r="P652894" s="310"/>
    </row>
    <row r="652895" spans="16:16">
      <c r="P652895" s="310"/>
    </row>
    <row r="652896" spans="16:16">
      <c r="P652896" s="310"/>
    </row>
    <row r="652897" spans="16:16">
      <c r="P652897" s="310"/>
    </row>
    <row r="652898" spans="16:16">
      <c r="P652898" s="310"/>
    </row>
    <row r="652899" spans="16:16">
      <c r="P652899" s="310"/>
    </row>
    <row r="652900" spans="16:16">
      <c r="P652900" s="310"/>
    </row>
    <row r="652901" spans="16:16">
      <c r="P652901" s="310"/>
    </row>
    <row r="652902" spans="16:16">
      <c r="P652902" s="310"/>
    </row>
    <row r="652903" spans="16:16">
      <c r="P652903" s="310"/>
    </row>
    <row r="652904" spans="16:16">
      <c r="P652904" s="310"/>
    </row>
    <row r="652905" spans="16:16">
      <c r="P652905" s="310"/>
    </row>
    <row r="652906" spans="16:16">
      <c r="P652906" s="310"/>
    </row>
    <row r="652907" spans="16:16">
      <c r="P652907" s="310"/>
    </row>
    <row r="652908" spans="16:16">
      <c r="P652908" s="310"/>
    </row>
    <row r="652909" spans="16:16">
      <c r="P652909" s="310"/>
    </row>
    <row r="652910" spans="16:16">
      <c r="P652910" s="310"/>
    </row>
    <row r="652911" spans="16:16">
      <c r="P652911" s="310"/>
    </row>
    <row r="652912" spans="16:16">
      <c r="P652912" s="310"/>
    </row>
    <row r="652913" spans="16:16">
      <c r="P652913" s="310"/>
    </row>
    <row r="652914" spans="16:16">
      <c r="P652914" s="310"/>
    </row>
    <row r="652915" spans="16:16">
      <c r="P652915" s="310"/>
    </row>
    <row r="652916" spans="16:16">
      <c r="P652916" s="310"/>
    </row>
    <row r="652917" spans="16:16">
      <c r="P652917" s="310"/>
    </row>
    <row r="652918" spans="16:16">
      <c r="P652918" s="310"/>
    </row>
    <row r="652919" spans="16:16">
      <c r="P652919" s="310"/>
    </row>
    <row r="652920" spans="16:16">
      <c r="P652920" s="310"/>
    </row>
    <row r="652921" spans="16:16">
      <c r="P652921" s="310"/>
    </row>
    <row r="652922" spans="16:16">
      <c r="P652922" s="310"/>
    </row>
    <row r="652923" spans="16:16">
      <c r="P652923" s="310"/>
    </row>
    <row r="652924" spans="16:16">
      <c r="P652924" s="310"/>
    </row>
    <row r="652925" spans="16:16">
      <c r="P652925" s="310"/>
    </row>
    <row r="652926" spans="16:16">
      <c r="P652926" s="310"/>
    </row>
    <row r="652927" spans="16:16">
      <c r="P652927" s="310"/>
    </row>
    <row r="652928" spans="16:16">
      <c r="P652928" s="310"/>
    </row>
    <row r="652929" spans="16:16">
      <c r="P652929" s="310"/>
    </row>
    <row r="652930" spans="16:16">
      <c r="P652930" s="310"/>
    </row>
    <row r="652931" spans="16:16">
      <c r="P652931" s="310"/>
    </row>
    <row r="652932" spans="16:16">
      <c r="P652932" s="310"/>
    </row>
    <row r="652933" spans="16:16">
      <c r="P652933" s="310"/>
    </row>
    <row r="652934" spans="16:16">
      <c r="P652934" s="310"/>
    </row>
    <row r="652935" spans="16:16">
      <c r="P652935" s="310"/>
    </row>
    <row r="652936" spans="16:16">
      <c r="P652936" s="310"/>
    </row>
    <row r="652937" spans="16:16">
      <c r="P652937" s="310"/>
    </row>
    <row r="652938" spans="16:16">
      <c r="P652938" s="310"/>
    </row>
    <row r="652939" spans="16:16">
      <c r="P652939" s="310"/>
    </row>
    <row r="652940" spans="16:16">
      <c r="P652940" s="310"/>
    </row>
    <row r="652941" spans="16:16">
      <c r="P652941" s="310"/>
    </row>
    <row r="652942" spans="16:16">
      <c r="P652942" s="310"/>
    </row>
    <row r="652943" spans="16:16">
      <c r="P652943" s="310"/>
    </row>
    <row r="652944" spans="16:16">
      <c r="P652944" s="310"/>
    </row>
    <row r="652945" spans="16:16">
      <c r="P652945" s="310"/>
    </row>
    <row r="652946" spans="16:16">
      <c r="P652946" s="310"/>
    </row>
    <row r="652947" spans="16:16">
      <c r="P652947" s="310"/>
    </row>
    <row r="652948" spans="16:16">
      <c r="P652948" s="310"/>
    </row>
    <row r="652949" spans="16:16">
      <c r="P652949" s="310"/>
    </row>
    <row r="652950" spans="16:16">
      <c r="P652950" s="310"/>
    </row>
    <row r="652951" spans="16:16">
      <c r="P652951" s="310"/>
    </row>
    <row r="652952" spans="16:16">
      <c r="P652952" s="310"/>
    </row>
    <row r="652953" spans="16:16">
      <c r="P652953" s="310"/>
    </row>
    <row r="652954" spans="16:16">
      <c r="P652954" s="310"/>
    </row>
    <row r="652955" spans="16:16">
      <c r="P652955" s="310"/>
    </row>
    <row r="652956" spans="16:16">
      <c r="P652956" s="310"/>
    </row>
    <row r="652957" spans="16:16">
      <c r="P652957" s="310"/>
    </row>
    <row r="652958" spans="16:16">
      <c r="P652958" s="310"/>
    </row>
    <row r="652959" spans="16:16">
      <c r="P652959" s="310"/>
    </row>
    <row r="652960" spans="16:16">
      <c r="P652960" s="310"/>
    </row>
    <row r="652961" spans="16:16">
      <c r="P652961" s="310"/>
    </row>
    <row r="652962" spans="16:16">
      <c r="P652962" s="310"/>
    </row>
    <row r="652963" spans="16:16">
      <c r="P652963" s="310"/>
    </row>
    <row r="652964" spans="16:16">
      <c r="P652964" s="310"/>
    </row>
    <row r="652965" spans="16:16">
      <c r="P652965" s="310"/>
    </row>
    <row r="652966" spans="16:16">
      <c r="P652966" s="310"/>
    </row>
    <row r="652967" spans="16:16">
      <c r="P652967" s="310"/>
    </row>
    <row r="652968" spans="16:16">
      <c r="P652968" s="310"/>
    </row>
    <row r="652969" spans="16:16">
      <c r="P652969" s="310"/>
    </row>
    <row r="652970" spans="16:16">
      <c r="P652970" s="310"/>
    </row>
    <row r="652971" spans="16:16">
      <c r="P652971" s="310"/>
    </row>
    <row r="652972" spans="16:16">
      <c r="P652972" s="310"/>
    </row>
    <row r="652973" spans="16:16">
      <c r="P652973" s="310"/>
    </row>
    <row r="652974" spans="16:16">
      <c r="P652974" s="310"/>
    </row>
    <row r="652975" spans="16:16">
      <c r="P652975" s="310"/>
    </row>
    <row r="652976" spans="16:16">
      <c r="P652976" s="310"/>
    </row>
    <row r="652977" spans="16:16">
      <c r="P652977" s="310"/>
    </row>
    <row r="652978" spans="16:16">
      <c r="P652978" s="310"/>
    </row>
    <row r="652979" spans="16:16">
      <c r="P652979" s="310"/>
    </row>
    <row r="652980" spans="16:16">
      <c r="P652980" s="310"/>
    </row>
    <row r="652981" spans="16:16">
      <c r="P652981" s="310"/>
    </row>
    <row r="652982" spans="16:16">
      <c r="P652982" s="310"/>
    </row>
    <row r="652983" spans="16:16">
      <c r="P652983" s="310"/>
    </row>
    <row r="652984" spans="16:16">
      <c r="P652984" s="310"/>
    </row>
    <row r="652985" spans="16:16">
      <c r="P652985" s="310"/>
    </row>
    <row r="652986" spans="16:16">
      <c r="P652986" s="310"/>
    </row>
    <row r="652987" spans="16:16">
      <c r="P652987" s="310"/>
    </row>
    <row r="652988" spans="16:16">
      <c r="P652988" s="310"/>
    </row>
    <row r="652989" spans="16:16">
      <c r="P652989" s="310"/>
    </row>
    <row r="652990" spans="16:16">
      <c r="P652990" s="310"/>
    </row>
    <row r="652991" spans="16:16">
      <c r="P652991" s="310"/>
    </row>
    <row r="652992" spans="16:16">
      <c r="P652992" s="310"/>
    </row>
    <row r="652993" spans="16:16">
      <c r="P652993" s="310"/>
    </row>
    <row r="652994" spans="16:16">
      <c r="P652994" s="310"/>
    </row>
    <row r="652995" spans="16:16">
      <c r="P652995" s="310"/>
    </row>
    <row r="652996" spans="16:16">
      <c r="P652996" s="310"/>
    </row>
    <row r="652997" spans="16:16">
      <c r="P652997" s="310"/>
    </row>
    <row r="652998" spans="16:16">
      <c r="P652998" s="310"/>
    </row>
    <row r="652999" spans="16:16">
      <c r="P652999" s="310"/>
    </row>
    <row r="653000" spans="16:16">
      <c r="P653000" s="310"/>
    </row>
    <row r="653001" spans="16:16">
      <c r="P653001" s="310"/>
    </row>
    <row r="653002" spans="16:16">
      <c r="P653002" s="310"/>
    </row>
    <row r="653003" spans="16:16">
      <c r="P653003" s="310"/>
    </row>
    <row r="653004" spans="16:16">
      <c r="P653004" s="310"/>
    </row>
    <row r="653005" spans="16:16">
      <c r="P653005" s="310"/>
    </row>
    <row r="653006" spans="16:16">
      <c r="P653006" s="310"/>
    </row>
    <row r="653007" spans="16:16">
      <c r="P653007" s="310"/>
    </row>
    <row r="653008" spans="16:16">
      <c r="P653008" s="310"/>
    </row>
    <row r="653009" spans="16:16">
      <c r="P653009" s="310"/>
    </row>
    <row r="653010" spans="16:16">
      <c r="P653010" s="310"/>
    </row>
    <row r="653011" spans="16:16">
      <c r="P653011" s="310"/>
    </row>
    <row r="653012" spans="16:16">
      <c r="P653012" s="310"/>
    </row>
    <row r="653013" spans="16:16">
      <c r="P653013" s="310"/>
    </row>
    <row r="653014" spans="16:16">
      <c r="P653014" s="310"/>
    </row>
    <row r="653015" spans="16:16">
      <c r="P653015" s="310"/>
    </row>
    <row r="653016" spans="16:16">
      <c r="P653016" s="310"/>
    </row>
    <row r="653017" spans="16:16">
      <c r="P653017" s="310"/>
    </row>
    <row r="653018" spans="16:16">
      <c r="P653018" s="310"/>
    </row>
    <row r="653019" spans="16:16">
      <c r="P653019" s="310"/>
    </row>
    <row r="653020" spans="16:16">
      <c r="P653020" s="310"/>
    </row>
    <row r="653021" spans="16:16">
      <c r="P653021" s="310"/>
    </row>
    <row r="653022" spans="16:16">
      <c r="P653022" s="310"/>
    </row>
    <row r="653023" spans="16:16">
      <c r="P653023" s="310"/>
    </row>
    <row r="653024" spans="16:16">
      <c r="P653024" s="310"/>
    </row>
    <row r="653025" spans="16:16">
      <c r="P653025" s="310"/>
    </row>
    <row r="653026" spans="16:16">
      <c r="P653026" s="310"/>
    </row>
    <row r="653027" spans="16:16">
      <c r="P653027" s="310"/>
    </row>
    <row r="653028" spans="16:16">
      <c r="P653028" s="310"/>
    </row>
    <row r="653029" spans="16:16">
      <c r="P653029" s="310"/>
    </row>
    <row r="653030" spans="16:16">
      <c r="P653030" s="310"/>
    </row>
    <row r="653031" spans="16:16">
      <c r="P653031" s="310"/>
    </row>
    <row r="653032" spans="16:16">
      <c r="P653032" s="310"/>
    </row>
    <row r="653033" spans="16:16">
      <c r="P653033" s="310"/>
    </row>
    <row r="653034" spans="16:16">
      <c r="P653034" s="310"/>
    </row>
    <row r="653035" spans="16:16">
      <c r="P653035" s="310"/>
    </row>
    <row r="653036" spans="16:16">
      <c r="P653036" s="310"/>
    </row>
    <row r="653037" spans="16:16">
      <c r="P653037" s="310"/>
    </row>
    <row r="653038" spans="16:16">
      <c r="P653038" s="310"/>
    </row>
    <row r="653039" spans="16:16">
      <c r="P653039" s="310"/>
    </row>
    <row r="653040" spans="16:16">
      <c r="P653040" s="310"/>
    </row>
    <row r="653041" spans="16:16">
      <c r="P653041" s="310"/>
    </row>
    <row r="653042" spans="16:16">
      <c r="P653042" s="310"/>
    </row>
    <row r="653043" spans="16:16">
      <c r="P653043" s="310"/>
    </row>
    <row r="653044" spans="16:16">
      <c r="P653044" s="310"/>
    </row>
    <row r="653045" spans="16:16">
      <c r="P653045" s="310"/>
    </row>
    <row r="653046" spans="16:16">
      <c r="P653046" s="310"/>
    </row>
    <row r="653047" spans="16:16">
      <c r="P653047" s="310"/>
    </row>
    <row r="653048" spans="16:16">
      <c r="P653048" s="310"/>
    </row>
    <row r="653049" spans="16:16">
      <c r="P653049" s="310"/>
    </row>
    <row r="653050" spans="16:16">
      <c r="P653050" s="310"/>
    </row>
    <row r="653051" spans="16:16">
      <c r="P653051" s="310"/>
    </row>
    <row r="653052" spans="16:16">
      <c r="P653052" s="310"/>
    </row>
    <row r="653053" spans="16:16">
      <c r="P653053" s="310"/>
    </row>
    <row r="653054" spans="16:16">
      <c r="P653054" s="310"/>
    </row>
    <row r="653055" spans="16:16">
      <c r="P653055" s="310"/>
    </row>
    <row r="653056" spans="16:16">
      <c r="P653056" s="310"/>
    </row>
    <row r="653057" spans="16:16">
      <c r="P653057" s="310"/>
    </row>
    <row r="653058" spans="16:16">
      <c r="P653058" s="310"/>
    </row>
    <row r="653059" spans="16:16">
      <c r="P653059" s="310"/>
    </row>
    <row r="653060" spans="16:16">
      <c r="P653060" s="310"/>
    </row>
    <row r="653061" spans="16:16">
      <c r="P653061" s="310"/>
    </row>
    <row r="653062" spans="16:16">
      <c r="P653062" s="310"/>
    </row>
    <row r="653063" spans="16:16">
      <c r="P653063" s="310"/>
    </row>
    <row r="653064" spans="16:16">
      <c r="P653064" s="310"/>
    </row>
    <row r="653065" spans="16:16">
      <c r="P653065" s="310"/>
    </row>
    <row r="653066" spans="16:16">
      <c r="P653066" s="310"/>
    </row>
    <row r="653067" spans="16:16">
      <c r="P653067" s="310"/>
    </row>
    <row r="653068" spans="16:16">
      <c r="P653068" s="310"/>
    </row>
    <row r="653069" spans="16:16">
      <c r="P653069" s="310"/>
    </row>
    <row r="653070" spans="16:16">
      <c r="P653070" s="310"/>
    </row>
    <row r="653071" spans="16:16">
      <c r="P653071" s="310"/>
    </row>
    <row r="653072" spans="16:16">
      <c r="P653072" s="310"/>
    </row>
    <row r="653073" spans="16:16">
      <c r="P653073" s="310"/>
    </row>
    <row r="653074" spans="16:16">
      <c r="P653074" s="310"/>
    </row>
    <row r="653075" spans="16:16">
      <c r="P653075" s="310"/>
    </row>
    <row r="653076" spans="16:16">
      <c r="P653076" s="310"/>
    </row>
    <row r="653077" spans="16:16">
      <c r="P653077" s="310"/>
    </row>
    <row r="653078" spans="16:16">
      <c r="P653078" s="310"/>
    </row>
    <row r="653079" spans="16:16">
      <c r="P653079" s="310"/>
    </row>
    <row r="653080" spans="16:16">
      <c r="P653080" s="310"/>
    </row>
    <row r="653081" spans="16:16">
      <c r="P653081" s="310"/>
    </row>
    <row r="653082" spans="16:16">
      <c r="P653082" s="310"/>
    </row>
    <row r="653083" spans="16:16">
      <c r="P653083" s="310"/>
    </row>
    <row r="653084" spans="16:16">
      <c r="P653084" s="310"/>
    </row>
    <row r="653085" spans="16:16">
      <c r="P653085" s="310"/>
    </row>
    <row r="653086" spans="16:16">
      <c r="P653086" s="310"/>
    </row>
    <row r="653087" spans="16:16">
      <c r="P653087" s="310"/>
    </row>
    <row r="653088" spans="16:16">
      <c r="P653088" s="310"/>
    </row>
    <row r="653089" spans="16:16">
      <c r="P653089" s="310"/>
    </row>
    <row r="653090" spans="16:16">
      <c r="P653090" s="310"/>
    </row>
    <row r="653091" spans="16:16">
      <c r="P653091" s="310"/>
    </row>
    <row r="653092" spans="16:16">
      <c r="P653092" s="310"/>
    </row>
    <row r="653093" spans="16:16">
      <c r="P653093" s="310"/>
    </row>
    <row r="653094" spans="16:16">
      <c r="P653094" s="310"/>
    </row>
    <row r="653095" spans="16:16">
      <c r="P653095" s="310"/>
    </row>
    <row r="653096" spans="16:16">
      <c r="P653096" s="310"/>
    </row>
    <row r="653097" spans="16:16">
      <c r="P653097" s="310"/>
    </row>
    <row r="653098" spans="16:16">
      <c r="P653098" s="310"/>
    </row>
    <row r="653099" spans="16:16">
      <c r="P653099" s="310"/>
    </row>
    <row r="653100" spans="16:16">
      <c r="P653100" s="310"/>
    </row>
    <row r="653101" spans="16:16">
      <c r="P653101" s="310"/>
    </row>
    <row r="653102" spans="16:16">
      <c r="P653102" s="310"/>
    </row>
    <row r="653103" spans="16:16">
      <c r="P653103" s="310"/>
    </row>
    <row r="653104" spans="16:16">
      <c r="P653104" s="310"/>
    </row>
    <row r="653105" spans="16:16">
      <c r="P653105" s="310"/>
    </row>
    <row r="653106" spans="16:16">
      <c r="P653106" s="310"/>
    </row>
    <row r="653107" spans="16:16">
      <c r="P653107" s="310"/>
    </row>
    <row r="653108" spans="16:16">
      <c r="P653108" s="310"/>
    </row>
    <row r="653109" spans="16:16">
      <c r="P653109" s="310"/>
    </row>
    <row r="653110" spans="16:16">
      <c r="P653110" s="310"/>
    </row>
    <row r="653111" spans="16:16">
      <c r="P653111" s="310"/>
    </row>
    <row r="653112" spans="16:16">
      <c r="P653112" s="310"/>
    </row>
    <row r="653113" spans="16:16">
      <c r="P653113" s="310"/>
    </row>
    <row r="653114" spans="16:16">
      <c r="P653114" s="310"/>
    </row>
    <row r="653115" spans="16:16">
      <c r="P653115" s="310"/>
    </row>
    <row r="653116" spans="16:16">
      <c r="P653116" s="310"/>
    </row>
    <row r="653117" spans="16:16">
      <c r="P653117" s="310"/>
    </row>
    <row r="653118" spans="16:16">
      <c r="P653118" s="310"/>
    </row>
    <row r="653119" spans="16:16">
      <c r="P653119" s="310"/>
    </row>
    <row r="653120" spans="16:16">
      <c r="P653120" s="310"/>
    </row>
    <row r="653121" spans="16:16">
      <c r="P653121" s="310"/>
    </row>
    <row r="653122" spans="16:16">
      <c r="P653122" s="310"/>
    </row>
    <row r="653123" spans="16:16">
      <c r="P653123" s="310"/>
    </row>
    <row r="653124" spans="16:16">
      <c r="P653124" s="310"/>
    </row>
    <row r="653125" spans="16:16">
      <c r="P653125" s="310"/>
    </row>
    <row r="653126" spans="16:16">
      <c r="P653126" s="310"/>
    </row>
    <row r="653127" spans="16:16">
      <c r="P653127" s="310"/>
    </row>
    <row r="653128" spans="16:16">
      <c r="P653128" s="310"/>
    </row>
    <row r="653129" spans="16:16">
      <c r="P653129" s="310"/>
    </row>
    <row r="653130" spans="16:16">
      <c r="P653130" s="310"/>
    </row>
    <row r="653131" spans="16:16">
      <c r="P653131" s="310"/>
    </row>
    <row r="653132" spans="16:16">
      <c r="P653132" s="310"/>
    </row>
    <row r="653133" spans="16:16">
      <c r="P653133" s="310"/>
    </row>
    <row r="653134" spans="16:16">
      <c r="P653134" s="310"/>
    </row>
    <row r="653135" spans="16:16">
      <c r="P653135" s="310"/>
    </row>
    <row r="653136" spans="16:16">
      <c r="P653136" s="310"/>
    </row>
    <row r="653137" spans="16:16">
      <c r="P653137" s="310"/>
    </row>
    <row r="653138" spans="16:16">
      <c r="P653138" s="310"/>
    </row>
    <row r="653139" spans="16:16">
      <c r="P653139" s="310"/>
    </row>
    <row r="653140" spans="16:16">
      <c r="P653140" s="310"/>
    </row>
    <row r="653141" spans="16:16">
      <c r="P653141" s="310"/>
    </row>
    <row r="653142" spans="16:16">
      <c r="P653142" s="310"/>
    </row>
    <row r="653143" spans="16:16">
      <c r="P653143" s="310"/>
    </row>
    <row r="653144" spans="16:16">
      <c r="P653144" s="310"/>
    </row>
    <row r="653145" spans="16:16">
      <c r="P653145" s="310"/>
    </row>
    <row r="653146" spans="16:16">
      <c r="P653146" s="310"/>
    </row>
    <row r="653147" spans="16:16">
      <c r="P653147" s="310"/>
    </row>
    <row r="653148" spans="16:16">
      <c r="P653148" s="310"/>
    </row>
    <row r="653149" spans="16:16">
      <c r="P653149" s="310"/>
    </row>
    <row r="653150" spans="16:16">
      <c r="P653150" s="310"/>
    </row>
    <row r="653151" spans="16:16">
      <c r="P653151" s="310"/>
    </row>
    <row r="653152" spans="16:16">
      <c r="P653152" s="310"/>
    </row>
    <row r="653153" spans="16:16">
      <c r="P653153" s="310"/>
    </row>
    <row r="653154" spans="16:16">
      <c r="P653154" s="310"/>
    </row>
    <row r="653155" spans="16:16">
      <c r="P653155" s="310"/>
    </row>
    <row r="653156" spans="16:16">
      <c r="P653156" s="310"/>
    </row>
    <row r="653157" spans="16:16">
      <c r="P653157" s="310"/>
    </row>
    <row r="653158" spans="16:16">
      <c r="P653158" s="310"/>
    </row>
    <row r="653159" spans="16:16">
      <c r="P653159" s="310"/>
    </row>
    <row r="653160" spans="16:16">
      <c r="P653160" s="310"/>
    </row>
    <row r="653161" spans="16:16">
      <c r="P653161" s="310"/>
    </row>
    <row r="653162" spans="16:16">
      <c r="P653162" s="310"/>
    </row>
    <row r="653163" spans="16:16">
      <c r="P653163" s="310"/>
    </row>
    <row r="653164" spans="16:16">
      <c r="P653164" s="310"/>
    </row>
    <row r="653165" spans="16:16">
      <c r="P653165" s="310"/>
    </row>
    <row r="653166" spans="16:16">
      <c r="P653166" s="310"/>
    </row>
    <row r="653167" spans="16:16">
      <c r="P653167" s="310"/>
    </row>
    <row r="653168" spans="16:16">
      <c r="P653168" s="310"/>
    </row>
    <row r="653169" spans="16:16">
      <c r="P653169" s="310"/>
    </row>
    <row r="653170" spans="16:16">
      <c r="P653170" s="310"/>
    </row>
    <row r="653171" spans="16:16">
      <c r="P653171" s="310"/>
    </row>
    <row r="653172" spans="16:16">
      <c r="P653172" s="310"/>
    </row>
    <row r="653173" spans="16:16">
      <c r="P653173" s="310"/>
    </row>
    <row r="653174" spans="16:16">
      <c r="P653174" s="310"/>
    </row>
    <row r="653175" spans="16:16">
      <c r="P653175" s="310"/>
    </row>
    <row r="653176" spans="16:16">
      <c r="P653176" s="310"/>
    </row>
    <row r="653177" spans="16:16">
      <c r="P653177" s="310"/>
    </row>
    <row r="653178" spans="16:16">
      <c r="P653178" s="310"/>
    </row>
    <row r="653179" spans="16:16">
      <c r="P653179" s="310"/>
    </row>
    <row r="653180" spans="16:16">
      <c r="P653180" s="310"/>
    </row>
    <row r="653181" spans="16:16">
      <c r="P653181" s="310"/>
    </row>
    <row r="653182" spans="16:16">
      <c r="P653182" s="310"/>
    </row>
    <row r="653183" spans="16:16">
      <c r="P653183" s="310"/>
    </row>
    <row r="653184" spans="16:16">
      <c r="P653184" s="310"/>
    </row>
    <row r="653185" spans="16:16">
      <c r="P653185" s="310"/>
    </row>
    <row r="653186" spans="16:16">
      <c r="P653186" s="310"/>
    </row>
    <row r="653187" spans="16:16">
      <c r="P653187" s="310"/>
    </row>
    <row r="653188" spans="16:16">
      <c r="P653188" s="310"/>
    </row>
    <row r="653189" spans="16:16">
      <c r="P653189" s="310"/>
    </row>
    <row r="653190" spans="16:16">
      <c r="P653190" s="310"/>
    </row>
    <row r="653191" spans="16:16">
      <c r="P653191" s="310"/>
    </row>
    <row r="653192" spans="16:16">
      <c r="P653192" s="310"/>
    </row>
    <row r="653193" spans="16:16">
      <c r="P653193" s="310"/>
    </row>
    <row r="653194" spans="16:16">
      <c r="P653194" s="310"/>
    </row>
    <row r="653195" spans="16:16">
      <c r="P653195" s="310"/>
    </row>
    <row r="653196" spans="16:16">
      <c r="P653196" s="310"/>
    </row>
    <row r="653197" spans="16:16">
      <c r="P653197" s="310"/>
    </row>
    <row r="653198" spans="16:16">
      <c r="P653198" s="310"/>
    </row>
    <row r="653199" spans="16:16">
      <c r="P653199" s="310"/>
    </row>
    <row r="653200" spans="16:16">
      <c r="P653200" s="310"/>
    </row>
    <row r="653201" spans="16:16">
      <c r="P653201" s="310"/>
    </row>
    <row r="653202" spans="16:16">
      <c r="P653202" s="310"/>
    </row>
    <row r="653203" spans="16:16">
      <c r="P653203" s="310"/>
    </row>
    <row r="653204" spans="16:16">
      <c r="P653204" s="310"/>
    </row>
    <row r="653205" spans="16:16">
      <c r="P653205" s="310"/>
    </row>
    <row r="653206" spans="16:16">
      <c r="P653206" s="310"/>
    </row>
    <row r="653207" spans="16:16">
      <c r="P653207" s="310"/>
    </row>
    <row r="653208" spans="16:16">
      <c r="P653208" s="310"/>
    </row>
    <row r="653209" spans="16:16">
      <c r="P653209" s="310"/>
    </row>
    <row r="653210" spans="16:16">
      <c r="P653210" s="310"/>
    </row>
    <row r="653211" spans="16:16">
      <c r="P653211" s="310"/>
    </row>
    <row r="653212" spans="16:16">
      <c r="P653212" s="310"/>
    </row>
    <row r="653213" spans="16:16">
      <c r="P653213" s="310"/>
    </row>
    <row r="653214" spans="16:16">
      <c r="P653214" s="310"/>
    </row>
    <row r="653215" spans="16:16">
      <c r="P653215" s="310"/>
    </row>
    <row r="653216" spans="16:16">
      <c r="P653216" s="310"/>
    </row>
    <row r="653217" spans="16:16">
      <c r="P653217" s="310"/>
    </row>
    <row r="653218" spans="16:16">
      <c r="P653218" s="310"/>
    </row>
    <row r="653219" spans="16:16">
      <c r="P653219" s="310"/>
    </row>
    <row r="653220" spans="16:16">
      <c r="P653220" s="310"/>
    </row>
    <row r="653221" spans="16:16">
      <c r="P653221" s="310"/>
    </row>
    <row r="653222" spans="16:16">
      <c r="P653222" s="310"/>
    </row>
    <row r="653223" spans="16:16">
      <c r="P653223" s="310"/>
    </row>
    <row r="653224" spans="16:16">
      <c r="P653224" s="310"/>
    </row>
    <row r="653225" spans="16:16">
      <c r="P653225" s="310"/>
    </row>
    <row r="653226" spans="16:16">
      <c r="P653226" s="310"/>
    </row>
    <row r="653227" spans="16:16">
      <c r="P653227" s="310"/>
    </row>
    <row r="653228" spans="16:16">
      <c r="P653228" s="310"/>
    </row>
    <row r="653229" spans="16:16">
      <c r="P653229" s="310"/>
    </row>
    <row r="653230" spans="16:16">
      <c r="P653230" s="310"/>
    </row>
    <row r="653231" spans="16:16">
      <c r="P653231" s="310"/>
    </row>
    <row r="653232" spans="16:16">
      <c r="P653232" s="310"/>
    </row>
    <row r="653233" spans="16:16">
      <c r="P653233" s="310"/>
    </row>
    <row r="653234" spans="16:16">
      <c r="P653234" s="310"/>
    </row>
    <row r="653235" spans="16:16">
      <c r="P653235" s="310"/>
    </row>
    <row r="653236" spans="16:16">
      <c r="P653236" s="310"/>
    </row>
    <row r="653237" spans="16:16">
      <c r="P653237" s="310"/>
    </row>
    <row r="653238" spans="16:16">
      <c r="P653238" s="310"/>
    </row>
    <row r="653239" spans="16:16">
      <c r="P653239" s="310"/>
    </row>
    <row r="653240" spans="16:16">
      <c r="P653240" s="310"/>
    </row>
    <row r="653241" spans="16:16">
      <c r="P653241" s="310"/>
    </row>
    <row r="653242" spans="16:16">
      <c r="P653242" s="310"/>
    </row>
    <row r="653243" spans="16:16">
      <c r="P653243" s="310"/>
    </row>
    <row r="653244" spans="16:16">
      <c r="P653244" s="310"/>
    </row>
    <row r="653245" spans="16:16">
      <c r="P653245" s="310"/>
    </row>
    <row r="653246" spans="16:16">
      <c r="P653246" s="310"/>
    </row>
    <row r="653247" spans="16:16">
      <c r="P653247" s="310"/>
    </row>
    <row r="653248" spans="16:16">
      <c r="P653248" s="310"/>
    </row>
    <row r="653249" spans="16:16">
      <c r="P653249" s="310"/>
    </row>
    <row r="653250" spans="16:16">
      <c r="P653250" s="310"/>
    </row>
    <row r="653251" spans="16:16">
      <c r="P653251" s="310"/>
    </row>
    <row r="653252" spans="16:16">
      <c r="P653252" s="310"/>
    </row>
    <row r="653253" spans="16:16">
      <c r="P653253" s="310"/>
    </row>
    <row r="653254" spans="16:16">
      <c r="P653254" s="310"/>
    </row>
    <row r="653255" spans="16:16">
      <c r="P653255" s="310"/>
    </row>
    <row r="653256" spans="16:16">
      <c r="P653256" s="310"/>
    </row>
    <row r="653257" spans="16:16">
      <c r="P653257" s="310"/>
    </row>
    <row r="653258" spans="16:16">
      <c r="P653258" s="310"/>
    </row>
    <row r="653259" spans="16:16">
      <c r="P653259" s="310"/>
    </row>
    <row r="653260" spans="16:16">
      <c r="P653260" s="310"/>
    </row>
    <row r="653261" spans="16:16">
      <c r="P653261" s="310"/>
    </row>
    <row r="653262" spans="16:16">
      <c r="P653262" s="310"/>
    </row>
    <row r="653263" spans="16:16">
      <c r="P653263" s="310"/>
    </row>
    <row r="653264" spans="16:16">
      <c r="P653264" s="310"/>
    </row>
    <row r="653265" spans="16:16">
      <c r="P653265" s="310"/>
    </row>
    <row r="653266" spans="16:16">
      <c r="P653266" s="310"/>
    </row>
    <row r="653267" spans="16:16">
      <c r="P653267" s="310"/>
    </row>
    <row r="653268" spans="16:16">
      <c r="P653268" s="310"/>
    </row>
    <row r="653269" spans="16:16">
      <c r="P653269" s="310"/>
    </row>
    <row r="653270" spans="16:16">
      <c r="P653270" s="310"/>
    </row>
    <row r="653271" spans="16:16">
      <c r="P653271" s="310"/>
    </row>
    <row r="653272" spans="16:16">
      <c r="P653272" s="310"/>
    </row>
    <row r="653273" spans="16:16">
      <c r="P653273" s="310"/>
    </row>
    <row r="653274" spans="16:16">
      <c r="P653274" s="310"/>
    </row>
    <row r="653275" spans="16:16">
      <c r="P653275" s="310"/>
    </row>
    <row r="653276" spans="16:16">
      <c r="P653276" s="310"/>
    </row>
    <row r="653277" spans="16:16">
      <c r="P653277" s="310"/>
    </row>
    <row r="653278" spans="16:16">
      <c r="P653278" s="310"/>
    </row>
    <row r="653279" spans="16:16">
      <c r="P653279" s="310"/>
    </row>
    <row r="653280" spans="16:16">
      <c r="P653280" s="310"/>
    </row>
    <row r="653281" spans="16:16">
      <c r="P653281" s="310"/>
    </row>
    <row r="653282" spans="16:16">
      <c r="P653282" s="310"/>
    </row>
    <row r="653283" spans="16:16">
      <c r="P653283" s="310"/>
    </row>
    <row r="653284" spans="16:16">
      <c r="P653284" s="310"/>
    </row>
    <row r="653285" spans="16:16">
      <c r="P653285" s="310"/>
    </row>
    <row r="653286" spans="16:16">
      <c r="P653286" s="310"/>
    </row>
    <row r="653287" spans="16:16">
      <c r="P653287" s="310"/>
    </row>
    <row r="653288" spans="16:16">
      <c r="P653288" s="310"/>
    </row>
    <row r="653289" spans="16:16">
      <c r="P653289" s="310"/>
    </row>
    <row r="653290" spans="16:16">
      <c r="P653290" s="310"/>
    </row>
    <row r="653291" spans="16:16">
      <c r="P653291" s="310"/>
    </row>
    <row r="653292" spans="16:16">
      <c r="P653292" s="310"/>
    </row>
    <row r="653293" spans="16:16">
      <c r="P653293" s="310"/>
    </row>
    <row r="653294" spans="16:16">
      <c r="P653294" s="310"/>
    </row>
    <row r="653295" spans="16:16">
      <c r="P653295" s="310"/>
    </row>
    <row r="653296" spans="16:16">
      <c r="P653296" s="310"/>
    </row>
    <row r="653297" spans="16:16">
      <c r="P653297" s="310"/>
    </row>
    <row r="653298" spans="16:16">
      <c r="P653298" s="310"/>
    </row>
    <row r="653299" spans="16:16">
      <c r="P653299" s="310"/>
    </row>
    <row r="653300" spans="16:16">
      <c r="P653300" s="310"/>
    </row>
    <row r="653301" spans="16:16">
      <c r="P653301" s="310"/>
    </row>
    <row r="653302" spans="16:16">
      <c r="P653302" s="310"/>
    </row>
    <row r="653303" spans="16:16">
      <c r="P653303" s="310"/>
    </row>
    <row r="653304" spans="16:16">
      <c r="P653304" s="310"/>
    </row>
    <row r="653305" spans="16:16">
      <c r="P653305" s="310"/>
    </row>
    <row r="653306" spans="16:16">
      <c r="P653306" s="310"/>
    </row>
    <row r="653307" spans="16:16">
      <c r="P653307" s="310"/>
    </row>
    <row r="653308" spans="16:16">
      <c r="P653308" s="310"/>
    </row>
    <row r="653309" spans="16:16">
      <c r="P653309" s="310"/>
    </row>
    <row r="653310" spans="16:16">
      <c r="P653310" s="310"/>
    </row>
    <row r="653311" spans="16:16">
      <c r="P653311" s="310"/>
    </row>
    <row r="653312" spans="16:16">
      <c r="P653312" s="310"/>
    </row>
    <row r="653313" spans="16:16">
      <c r="P653313" s="310"/>
    </row>
    <row r="653314" spans="16:16">
      <c r="P653314" s="310"/>
    </row>
    <row r="653315" spans="16:16">
      <c r="P653315" s="310"/>
    </row>
    <row r="653316" spans="16:16">
      <c r="P653316" s="310"/>
    </row>
    <row r="653317" spans="16:16">
      <c r="P653317" s="310"/>
    </row>
    <row r="653318" spans="16:16">
      <c r="P653318" s="310"/>
    </row>
    <row r="653319" spans="16:16">
      <c r="P653319" s="310"/>
    </row>
    <row r="653320" spans="16:16">
      <c r="P653320" s="310"/>
    </row>
    <row r="653321" spans="16:16">
      <c r="P653321" s="310"/>
    </row>
    <row r="653322" spans="16:16">
      <c r="P653322" s="310"/>
    </row>
    <row r="653323" spans="16:16">
      <c r="P653323" s="310"/>
    </row>
    <row r="653324" spans="16:16">
      <c r="P653324" s="310"/>
    </row>
    <row r="653325" spans="16:16">
      <c r="P653325" s="310"/>
    </row>
    <row r="653326" spans="16:16">
      <c r="P653326" s="310"/>
    </row>
    <row r="653327" spans="16:16">
      <c r="P653327" s="310"/>
    </row>
    <row r="653328" spans="16:16">
      <c r="P653328" s="310"/>
    </row>
    <row r="653329" spans="16:16">
      <c r="P653329" s="310"/>
    </row>
    <row r="653330" spans="16:16">
      <c r="P653330" s="310"/>
    </row>
    <row r="653331" spans="16:16">
      <c r="P653331" s="310"/>
    </row>
    <row r="653332" spans="16:16">
      <c r="P653332" s="310"/>
    </row>
    <row r="653333" spans="16:16">
      <c r="P653333" s="310"/>
    </row>
    <row r="653334" spans="16:16">
      <c r="P653334" s="310"/>
    </row>
    <row r="653335" spans="16:16">
      <c r="P653335" s="310"/>
    </row>
    <row r="653336" spans="16:16">
      <c r="P653336" s="310"/>
    </row>
    <row r="653337" spans="16:16">
      <c r="P653337" s="310"/>
    </row>
    <row r="653338" spans="16:16">
      <c r="P653338" s="310"/>
    </row>
    <row r="653339" spans="16:16">
      <c r="P653339" s="310"/>
    </row>
    <row r="653340" spans="16:16">
      <c r="P653340" s="310"/>
    </row>
    <row r="653341" spans="16:16">
      <c r="P653341" s="310"/>
    </row>
    <row r="653342" spans="16:16">
      <c r="P653342" s="310"/>
    </row>
    <row r="653343" spans="16:16">
      <c r="P653343" s="310"/>
    </row>
    <row r="653344" spans="16:16">
      <c r="P653344" s="310"/>
    </row>
    <row r="653345" spans="16:16">
      <c r="P653345" s="310"/>
    </row>
    <row r="653346" spans="16:16">
      <c r="P653346" s="310"/>
    </row>
    <row r="653347" spans="16:16">
      <c r="P653347" s="310"/>
    </row>
    <row r="653348" spans="16:16">
      <c r="P653348" s="310"/>
    </row>
    <row r="653349" spans="16:16">
      <c r="P653349" s="310"/>
    </row>
    <row r="653350" spans="16:16">
      <c r="P653350" s="310"/>
    </row>
    <row r="653351" spans="16:16">
      <c r="P653351" s="310"/>
    </row>
    <row r="653352" spans="16:16">
      <c r="P653352" s="310"/>
    </row>
    <row r="653353" spans="16:16">
      <c r="P653353" s="310"/>
    </row>
    <row r="653354" spans="16:16">
      <c r="P653354" s="310"/>
    </row>
    <row r="653355" spans="16:16">
      <c r="P653355" s="310"/>
    </row>
    <row r="653356" spans="16:16">
      <c r="P653356" s="310"/>
    </row>
    <row r="653357" spans="16:16">
      <c r="P653357" s="310"/>
    </row>
    <row r="653358" spans="16:16">
      <c r="P653358" s="310"/>
    </row>
    <row r="653359" spans="16:16">
      <c r="P653359" s="310"/>
    </row>
    <row r="653360" spans="16:16">
      <c r="P653360" s="310"/>
    </row>
    <row r="653361" spans="16:16">
      <c r="P653361" s="310"/>
    </row>
    <row r="653362" spans="16:16">
      <c r="P653362" s="310"/>
    </row>
    <row r="653363" spans="16:16">
      <c r="P653363" s="310"/>
    </row>
    <row r="653364" spans="16:16">
      <c r="P653364" s="310"/>
    </row>
    <row r="653365" spans="16:16">
      <c r="P653365" s="310"/>
    </row>
    <row r="653366" spans="16:16">
      <c r="P653366" s="310"/>
    </row>
    <row r="653367" spans="16:16">
      <c r="P653367" s="310"/>
    </row>
    <row r="653368" spans="16:16">
      <c r="P653368" s="310"/>
    </row>
    <row r="653369" spans="16:16">
      <c r="P653369" s="310"/>
    </row>
    <row r="653370" spans="16:16">
      <c r="P653370" s="310"/>
    </row>
    <row r="653371" spans="16:16">
      <c r="P653371" s="310"/>
    </row>
    <row r="653372" spans="16:16">
      <c r="P653372" s="310"/>
    </row>
    <row r="653373" spans="16:16">
      <c r="P653373" s="310"/>
    </row>
    <row r="653374" spans="16:16">
      <c r="P653374" s="310"/>
    </row>
    <row r="653375" spans="16:16">
      <c r="P653375" s="310"/>
    </row>
    <row r="653376" spans="16:16">
      <c r="P653376" s="310"/>
    </row>
    <row r="653377" spans="16:16">
      <c r="P653377" s="310"/>
    </row>
    <row r="653378" spans="16:16">
      <c r="P653378" s="310"/>
    </row>
    <row r="653379" spans="16:16">
      <c r="P653379" s="310"/>
    </row>
    <row r="653380" spans="16:16">
      <c r="P653380" s="310"/>
    </row>
    <row r="653381" spans="16:16">
      <c r="P653381" s="310"/>
    </row>
    <row r="653382" spans="16:16">
      <c r="P653382" s="310"/>
    </row>
    <row r="653383" spans="16:16">
      <c r="P653383" s="310"/>
    </row>
    <row r="653384" spans="16:16">
      <c r="P653384" s="310"/>
    </row>
    <row r="653385" spans="16:16">
      <c r="P653385" s="310"/>
    </row>
    <row r="653386" spans="16:16">
      <c r="P653386" s="310"/>
    </row>
    <row r="653387" spans="16:16">
      <c r="P653387" s="310"/>
    </row>
    <row r="653388" spans="16:16">
      <c r="P653388" s="310"/>
    </row>
    <row r="653389" spans="16:16">
      <c r="P653389" s="310"/>
    </row>
    <row r="653390" spans="16:16">
      <c r="P653390" s="310"/>
    </row>
    <row r="653391" spans="16:16">
      <c r="P653391" s="310"/>
    </row>
    <row r="653392" spans="16:16">
      <c r="P653392" s="310"/>
    </row>
    <row r="653393" spans="16:16">
      <c r="P653393" s="310"/>
    </row>
    <row r="653394" spans="16:16">
      <c r="P653394" s="310"/>
    </row>
    <row r="653395" spans="16:16">
      <c r="P653395" s="310"/>
    </row>
    <row r="653396" spans="16:16">
      <c r="P653396" s="310"/>
    </row>
    <row r="653397" spans="16:16">
      <c r="P653397" s="310"/>
    </row>
    <row r="653398" spans="16:16">
      <c r="P653398" s="310"/>
    </row>
    <row r="653399" spans="16:16">
      <c r="P653399" s="310"/>
    </row>
    <row r="653400" spans="16:16">
      <c r="P653400" s="310"/>
    </row>
    <row r="653401" spans="16:16">
      <c r="P653401" s="310"/>
    </row>
    <row r="653402" spans="16:16">
      <c r="P653402" s="310"/>
    </row>
    <row r="653403" spans="16:16">
      <c r="P653403" s="310"/>
    </row>
    <row r="653404" spans="16:16">
      <c r="P653404" s="310"/>
    </row>
    <row r="653405" spans="16:16">
      <c r="P653405" s="310"/>
    </row>
    <row r="653406" spans="16:16">
      <c r="P653406" s="310"/>
    </row>
    <row r="653407" spans="16:16">
      <c r="P653407" s="310"/>
    </row>
    <row r="653408" spans="16:16">
      <c r="P653408" s="310"/>
    </row>
    <row r="653409" spans="16:16">
      <c r="P653409" s="310"/>
    </row>
    <row r="653410" spans="16:16">
      <c r="P653410" s="310"/>
    </row>
    <row r="653411" spans="16:16">
      <c r="P653411" s="310"/>
    </row>
    <row r="653412" spans="16:16">
      <c r="P653412" s="310"/>
    </row>
    <row r="653413" spans="16:16">
      <c r="P653413" s="310"/>
    </row>
    <row r="653414" spans="16:16">
      <c r="P653414" s="310"/>
    </row>
    <row r="653415" spans="16:16">
      <c r="P653415" s="310"/>
    </row>
    <row r="653416" spans="16:16">
      <c r="P653416" s="310"/>
    </row>
    <row r="653417" spans="16:16">
      <c r="P653417" s="310"/>
    </row>
    <row r="653418" spans="16:16">
      <c r="P653418" s="310"/>
    </row>
    <row r="653419" spans="16:16">
      <c r="P653419" s="310"/>
    </row>
    <row r="653420" spans="16:16">
      <c r="P653420" s="310"/>
    </row>
    <row r="653421" spans="16:16">
      <c r="P653421" s="310"/>
    </row>
    <row r="653422" spans="16:16">
      <c r="P653422" s="310"/>
    </row>
    <row r="653423" spans="16:16">
      <c r="P653423" s="310"/>
    </row>
    <row r="653424" spans="16:16">
      <c r="P653424" s="310"/>
    </row>
    <row r="653425" spans="16:16">
      <c r="P653425" s="310"/>
    </row>
    <row r="653426" spans="16:16">
      <c r="P653426" s="310"/>
    </row>
    <row r="653427" spans="16:16">
      <c r="P653427" s="310"/>
    </row>
    <row r="653428" spans="16:16">
      <c r="P653428" s="310"/>
    </row>
    <row r="653429" spans="16:16">
      <c r="P653429" s="310"/>
    </row>
    <row r="653430" spans="16:16">
      <c r="P653430" s="310"/>
    </row>
    <row r="653431" spans="16:16">
      <c r="P653431" s="310"/>
    </row>
    <row r="653432" spans="16:16">
      <c r="P653432" s="310"/>
    </row>
    <row r="653433" spans="16:16">
      <c r="P653433" s="310"/>
    </row>
    <row r="653434" spans="16:16">
      <c r="P653434" s="310"/>
    </row>
    <row r="653435" spans="16:16">
      <c r="P653435" s="310"/>
    </row>
    <row r="653436" spans="16:16">
      <c r="P653436" s="310"/>
    </row>
    <row r="653437" spans="16:16">
      <c r="P653437" s="310"/>
    </row>
    <row r="653438" spans="16:16">
      <c r="P653438" s="310"/>
    </row>
    <row r="653439" spans="16:16">
      <c r="P653439" s="310"/>
    </row>
    <row r="653440" spans="16:16">
      <c r="P653440" s="310"/>
    </row>
    <row r="653441" spans="16:16">
      <c r="P653441" s="310"/>
    </row>
    <row r="653442" spans="16:16">
      <c r="P653442" s="310"/>
    </row>
    <row r="653443" spans="16:16">
      <c r="P653443" s="310"/>
    </row>
    <row r="653444" spans="16:16">
      <c r="P653444" s="310"/>
    </row>
    <row r="653445" spans="16:16">
      <c r="P653445" s="310"/>
    </row>
    <row r="653446" spans="16:16">
      <c r="P653446" s="310"/>
    </row>
    <row r="653447" spans="16:16">
      <c r="P653447" s="310"/>
    </row>
    <row r="653448" spans="16:16">
      <c r="P653448" s="310"/>
    </row>
    <row r="653449" spans="16:16">
      <c r="P653449" s="310"/>
    </row>
    <row r="653450" spans="16:16">
      <c r="P653450" s="310"/>
    </row>
    <row r="653451" spans="16:16">
      <c r="P653451" s="310"/>
    </row>
    <row r="653452" spans="16:16">
      <c r="P653452" s="310"/>
    </row>
    <row r="653453" spans="16:16">
      <c r="P653453" s="310"/>
    </row>
    <row r="653454" spans="16:16">
      <c r="P653454" s="310"/>
    </row>
    <row r="653455" spans="16:16">
      <c r="P653455" s="310"/>
    </row>
    <row r="653456" spans="16:16">
      <c r="P653456" s="310"/>
    </row>
    <row r="653457" spans="16:16">
      <c r="P653457" s="310"/>
    </row>
    <row r="653458" spans="16:16">
      <c r="P653458" s="310"/>
    </row>
    <row r="653459" spans="16:16">
      <c r="P653459" s="310"/>
    </row>
    <row r="653460" spans="16:16">
      <c r="P653460" s="310"/>
    </row>
    <row r="653461" spans="16:16">
      <c r="P653461" s="310"/>
    </row>
    <row r="653462" spans="16:16">
      <c r="P653462" s="310"/>
    </row>
    <row r="653463" spans="16:16">
      <c r="P653463" s="310"/>
    </row>
    <row r="653464" spans="16:16">
      <c r="P653464" s="310"/>
    </row>
    <row r="653465" spans="16:16">
      <c r="P653465" s="310"/>
    </row>
    <row r="653466" spans="16:16">
      <c r="P653466" s="310"/>
    </row>
    <row r="653467" spans="16:16">
      <c r="P653467" s="310"/>
    </row>
    <row r="653468" spans="16:16">
      <c r="P653468" s="310"/>
    </row>
    <row r="653469" spans="16:16">
      <c r="P653469" s="310"/>
    </row>
    <row r="653470" spans="16:16">
      <c r="P653470" s="310"/>
    </row>
    <row r="653471" spans="16:16">
      <c r="P653471" s="310"/>
    </row>
    <row r="653472" spans="16:16">
      <c r="P653472" s="310"/>
    </row>
    <row r="653473" spans="16:16">
      <c r="P653473" s="310"/>
    </row>
    <row r="653474" spans="16:16">
      <c r="P653474" s="310"/>
    </row>
    <row r="653475" spans="16:16">
      <c r="P653475" s="310"/>
    </row>
    <row r="653476" spans="16:16">
      <c r="P653476" s="310"/>
    </row>
    <row r="653477" spans="16:16">
      <c r="P653477" s="310"/>
    </row>
    <row r="653478" spans="16:16">
      <c r="P653478" s="310"/>
    </row>
    <row r="653479" spans="16:16">
      <c r="P653479" s="310"/>
    </row>
    <row r="653480" spans="16:16">
      <c r="P653480" s="310"/>
    </row>
    <row r="653481" spans="16:16">
      <c r="P653481" s="310"/>
    </row>
    <row r="653482" spans="16:16">
      <c r="P653482" s="310"/>
    </row>
    <row r="653483" spans="16:16">
      <c r="P653483" s="310"/>
    </row>
    <row r="653484" spans="16:16">
      <c r="P653484" s="310"/>
    </row>
    <row r="653485" spans="16:16">
      <c r="P653485" s="310"/>
    </row>
    <row r="653486" spans="16:16">
      <c r="P653486" s="310"/>
    </row>
    <row r="653487" spans="16:16">
      <c r="P653487" s="310"/>
    </row>
    <row r="653488" spans="16:16">
      <c r="P653488" s="310"/>
    </row>
    <row r="653489" spans="16:16">
      <c r="P653489" s="310"/>
    </row>
    <row r="653490" spans="16:16">
      <c r="P653490" s="310"/>
    </row>
    <row r="653491" spans="16:16">
      <c r="P653491" s="310"/>
    </row>
    <row r="653492" spans="16:16">
      <c r="P653492" s="310"/>
    </row>
    <row r="653493" spans="16:16">
      <c r="P653493" s="310"/>
    </row>
    <row r="653494" spans="16:16">
      <c r="P653494" s="310"/>
    </row>
    <row r="653495" spans="16:16">
      <c r="P653495" s="310"/>
    </row>
    <row r="653496" spans="16:16">
      <c r="P653496" s="310"/>
    </row>
    <row r="653497" spans="16:16">
      <c r="P653497" s="310"/>
    </row>
    <row r="653498" spans="16:16">
      <c r="P653498" s="310"/>
    </row>
    <row r="653499" spans="16:16">
      <c r="P653499" s="310"/>
    </row>
    <row r="653500" spans="16:16">
      <c r="P653500" s="310"/>
    </row>
    <row r="653501" spans="16:16">
      <c r="P653501" s="310"/>
    </row>
    <row r="653502" spans="16:16">
      <c r="P653502" s="310"/>
    </row>
    <row r="653503" spans="16:16">
      <c r="P653503" s="310"/>
    </row>
    <row r="653504" spans="16:16">
      <c r="P653504" s="310"/>
    </row>
    <row r="653505" spans="16:16">
      <c r="P653505" s="310"/>
    </row>
    <row r="653506" spans="16:16">
      <c r="P653506" s="310"/>
    </row>
    <row r="653507" spans="16:16">
      <c r="P653507" s="310"/>
    </row>
    <row r="653508" spans="16:16">
      <c r="P653508" s="310"/>
    </row>
    <row r="653509" spans="16:16">
      <c r="P653509" s="310"/>
    </row>
    <row r="653510" spans="16:16">
      <c r="P653510" s="310"/>
    </row>
    <row r="653511" spans="16:16">
      <c r="P653511" s="310"/>
    </row>
    <row r="653512" spans="16:16">
      <c r="P653512" s="310"/>
    </row>
    <row r="653513" spans="16:16">
      <c r="P653513" s="310"/>
    </row>
    <row r="653514" spans="16:16">
      <c r="P653514" s="310"/>
    </row>
    <row r="653515" spans="16:16">
      <c r="P653515" s="310"/>
    </row>
    <row r="653516" spans="16:16">
      <c r="P653516" s="310"/>
    </row>
    <row r="653517" spans="16:16">
      <c r="P653517" s="310"/>
    </row>
    <row r="653518" spans="16:16">
      <c r="P653518" s="310"/>
    </row>
    <row r="653519" spans="16:16">
      <c r="P653519" s="310"/>
    </row>
    <row r="653520" spans="16:16">
      <c r="P653520" s="310"/>
    </row>
    <row r="653521" spans="16:16">
      <c r="P653521" s="310"/>
    </row>
    <row r="653522" spans="16:16">
      <c r="P653522" s="310"/>
    </row>
    <row r="653523" spans="16:16">
      <c r="P653523" s="310"/>
    </row>
    <row r="653524" spans="16:16">
      <c r="P653524" s="310"/>
    </row>
    <row r="653525" spans="16:16">
      <c r="P653525" s="310"/>
    </row>
    <row r="653526" spans="16:16">
      <c r="P653526" s="310"/>
    </row>
    <row r="653527" spans="16:16">
      <c r="P653527" s="310"/>
    </row>
    <row r="653528" spans="16:16">
      <c r="P653528" s="310"/>
    </row>
    <row r="653529" spans="16:16">
      <c r="P653529" s="310"/>
    </row>
    <row r="653530" spans="16:16">
      <c r="P653530" s="310"/>
    </row>
    <row r="653531" spans="16:16">
      <c r="P653531" s="310"/>
    </row>
    <row r="653532" spans="16:16">
      <c r="P653532" s="310"/>
    </row>
    <row r="653533" spans="16:16">
      <c r="P653533" s="310"/>
    </row>
    <row r="653534" spans="16:16">
      <c r="P653534" s="310"/>
    </row>
    <row r="653535" spans="16:16">
      <c r="P653535" s="310"/>
    </row>
    <row r="653536" spans="16:16">
      <c r="P653536" s="310"/>
    </row>
    <row r="653537" spans="16:16">
      <c r="P653537" s="310"/>
    </row>
    <row r="653538" spans="16:16">
      <c r="P653538" s="310"/>
    </row>
    <row r="653539" spans="16:16">
      <c r="P653539" s="310"/>
    </row>
    <row r="653540" spans="16:16">
      <c r="P653540" s="310"/>
    </row>
    <row r="653541" spans="16:16">
      <c r="P653541" s="310"/>
    </row>
    <row r="653542" spans="16:16">
      <c r="P653542" s="310"/>
    </row>
    <row r="653543" spans="16:16">
      <c r="P653543" s="310"/>
    </row>
    <row r="653544" spans="16:16">
      <c r="P653544" s="310"/>
    </row>
    <row r="653545" spans="16:16">
      <c r="P653545" s="310"/>
    </row>
    <row r="653546" spans="16:16">
      <c r="P653546" s="310"/>
    </row>
    <row r="653547" spans="16:16">
      <c r="P653547" s="310"/>
    </row>
    <row r="653548" spans="16:16">
      <c r="P653548" s="310"/>
    </row>
    <row r="653549" spans="16:16">
      <c r="P653549" s="310"/>
    </row>
    <row r="653550" spans="16:16">
      <c r="P653550" s="310"/>
    </row>
    <row r="653551" spans="16:16">
      <c r="P653551" s="310"/>
    </row>
    <row r="653552" spans="16:16">
      <c r="P653552" s="310"/>
    </row>
    <row r="653553" spans="16:16">
      <c r="P653553" s="310"/>
    </row>
    <row r="653554" spans="16:16">
      <c r="P653554" s="310"/>
    </row>
    <row r="653555" spans="16:16">
      <c r="P653555" s="310"/>
    </row>
    <row r="653556" spans="16:16">
      <c r="P653556" s="310"/>
    </row>
    <row r="653557" spans="16:16">
      <c r="P653557" s="310"/>
    </row>
    <row r="653558" spans="16:16">
      <c r="P653558" s="310"/>
    </row>
    <row r="653559" spans="16:16">
      <c r="P653559" s="310"/>
    </row>
    <row r="653560" spans="16:16">
      <c r="P653560" s="310"/>
    </row>
    <row r="653561" spans="16:16">
      <c r="P653561" s="310"/>
    </row>
    <row r="653562" spans="16:16">
      <c r="P653562" s="310"/>
    </row>
    <row r="653563" spans="16:16">
      <c r="P653563" s="310"/>
    </row>
    <row r="653564" spans="16:16">
      <c r="P653564" s="310"/>
    </row>
    <row r="653565" spans="16:16">
      <c r="P653565" s="310"/>
    </row>
    <row r="653566" spans="16:16">
      <c r="P653566" s="310"/>
    </row>
    <row r="653567" spans="16:16">
      <c r="P653567" s="310"/>
    </row>
    <row r="653568" spans="16:16">
      <c r="P653568" s="310"/>
    </row>
    <row r="653569" spans="16:16">
      <c r="P653569" s="310"/>
    </row>
    <row r="653570" spans="16:16">
      <c r="P653570" s="310"/>
    </row>
    <row r="653571" spans="16:16">
      <c r="P653571" s="310"/>
    </row>
    <row r="653572" spans="16:16">
      <c r="P653572" s="310"/>
    </row>
    <row r="653573" spans="16:16">
      <c r="P653573" s="310"/>
    </row>
    <row r="653574" spans="16:16">
      <c r="P653574" s="310"/>
    </row>
    <row r="653575" spans="16:16">
      <c r="P653575" s="310"/>
    </row>
    <row r="653576" spans="16:16">
      <c r="P653576" s="310"/>
    </row>
    <row r="653577" spans="16:16">
      <c r="P653577" s="310"/>
    </row>
    <row r="653578" spans="16:16">
      <c r="P653578" s="310"/>
    </row>
    <row r="653579" spans="16:16">
      <c r="P653579" s="310"/>
    </row>
    <row r="653580" spans="16:16">
      <c r="P653580" s="310"/>
    </row>
    <row r="653581" spans="16:16">
      <c r="P653581" s="310"/>
    </row>
    <row r="653582" spans="16:16">
      <c r="P653582" s="310"/>
    </row>
    <row r="653583" spans="16:16">
      <c r="P653583" s="310"/>
    </row>
    <row r="653584" spans="16:16">
      <c r="P653584" s="310"/>
    </row>
    <row r="653585" spans="16:16">
      <c r="P653585" s="310"/>
    </row>
    <row r="653586" spans="16:16">
      <c r="P653586" s="310"/>
    </row>
    <row r="653587" spans="16:16">
      <c r="P653587" s="310"/>
    </row>
    <row r="653588" spans="16:16">
      <c r="P653588" s="310"/>
    </row>
    <row r="653589" spans="16:16">
      <c r="P653589" s="310"/>
    </row>
    <row r="653590" spans="16:16">
      <c r="P653590" s="310"/>
    </row>
    <row r="653591" spans="16:16">
      <c r="P653591" s="310"/>
    </row>
    <row r="653592" spans="16:16">
      <c r="P653592" s="310"/>
    </row>
    <row r="653593" spans="16:16">
      <c r="P653593" s="310"/>
    </row>
    <row r="653594" spans="16:16">
      <c r="P653594" s="310"/>
    </row>
    <row r="653595" spans="16:16">
      <c r="P653595" s="310"/>
    </row>
    <row r="653596" spans="16:16">
      <c r="P653596" s="310"/>
    </row>
    <row r="653597" spans="16:16">
      <c r="P653597" s="310"/>
    </row>
    <row r="653598" spans="16:16">
      <c r="P653598" s="310"/>
    </row>
    <row r="653599" spans="16:16">
      <c r="P653599" s="310"/>
    </row>
    <row r="653600" spans="16:16">
      <c r="P653600" s="310"/>
    </row>
    <row r="653601" spans="16:16">
      <c r="P653601" s="310"/>
    </row>
    <row r="653602" spans="16:16">
      <c r="P653602" s="310"/>
    </row>
    <row r="653603" spans="16:16">
      <c r="P653603" s="310"/>
    </row>
    <row r="653604" spans="16:16">
      <c r="P653604" s="310"/>
    </row>
    <row r="653605" spans="16:16">
      <c r="P653605" s="310"/>
    </row>
    <row r="653606" spans="16:16">
      <c r="P653606" s="310"/>
    </row>
    <row r="653607" spans="16:16">
      <c r="P653607" s="310"/>
    </row>
    <row r="653608" spans="16:16">
      <c r="P653608" s="310"/>
    </row>
    <row r="653609" spans="16:16">
      <c r="P653609" s="310"/>
    </row>
    <row r="653610" spans="16:16">
      <c r="P653610" s="310"/>
    </row>
    <row r="653611" spans="16:16">
      <c r="P653611" s="310"/>
    </row>
    <row r="653612" spans="16:16">
      <c r="P653612" s="310"/>
    </row>
    <row r="653613" spans="16:16">
      <c r="P653613" s="310"/>
    </row>
    <row r="653614" spans="16:16">
      <c r="P653614" s="310"/>
    </row>
    <row r="653615" spans="16:16">
      <c r="P653615" s="310"/>
    </row>
    <row r="653616" spans="16:16">
      <c r="P653616" s="310"/>
    </row>
    <row r="653617" spans="16:16">
      <c r="P653617" s="310"/>
    </row>
    <row r="653618" spans="16:16">
      <c r="P653618" s="310"/>
    </row>
    <row r="653619" spans="16:16">
      <c r="P653619" s="310"/>
    </row>
    <row r="653620" spans="16:16">
      <c r="P653620" s="310"/>
    </row>
    <row r="653621" spans="16:16">
      <c r="P653621" s="310"/>
    </row>
    <row r="653622" spans="16:16">
      <c r="P653622" s="310"/>
    </row>
    <row r="653623" spans="16:16">
      <c r="P653623" s="310"/>
    </row>
    <row r="653624" spans="16:16">
      <c r="P653624" s="310"/>
    </row>
    <row r="653625" spans="16:16">
      <c r="P653625" s="310"/>
    </row>
    <row r="653626" spans="16:16">
      <c r="P653626" s="310"/>
    </row>
    <row r="653627" spans="16:16">
      <c r="P653627" s="310"/>
    </row>
    <row r="653628" spans="16:16">
      <c r="P653628" s="310"/>
    </row>
    <row r="653629" spans="16:16">
      <c r="P653629" s="310"/>
    </row>
    <row r="653630" spans="16:16">
      <c r="P653630" s="310"/>
    </row>
    <row r="653631" spans="16:16">
      <c r="P653631" s="310"/>
    </row>
    <row r="653632" spans="16:16">
      <c r="P653632" s="310"/>
    </row>
    <row r="653633" spans="16:16">
      <c r="P653633" s="310"/>
    </row>
    <row r="653634" spans="16:16">
      <c r="P653634" s="310"/>
    </row>
    <row r="653635" spans="16:16">
      <c r="P653635" s="310"/>
    </row>
    <row r="653636" spans="16:16">
      <c r="P653636" s="310"/>
    </row>
    <row r="653637" spans="16:16">
      <c r="P653637" s="310"/>
    </row>
    <row r="653638" spans="16:16">
      <c r="P653638" s="310"/>
    </row>
    <row r="653639" spans="16:16">
      <c r="P653639" s="310"/>
    </row>
    <row r="653640" spans="16:16">
      <c r="P653640" s="310"/>
    </row>
    <row r="653641" spans="16:16">
      <c r="P653641" s="310"/>
    </row>
    <row r="653642" spans="16:16">
      <c r="P653642" s="310"/>
    </row>
    <row r="653643" spans="16:16">
      <c r="P653643" s="310"/>
    </row>
    <row r="653644" spans="16:16">
      <c r="P653644" s="310"/>
    </row>
    <row r="653645" spans="16:16">
      <c r="P653645" s="310"/>
    </row>
    <row r="653646" spans="16:16">
      <c r="P653646" s="310"/>
    </row>
    <row r="653647" spans="16:16">
      <c r="P653647" s="310"/>
    </row>
    <row r="653648" spans="16:16">
      <c r="P653648" s="310"/>
    </row>
    <row r="653649" spans="16:16">
      <c r="P653649" s="310"/>
    </row>
    <row r="653650" spans="16:16">
      <c r="P653650" s="310"/>
    </row>
    <row r="653651" spans="16:16">
      <c r="P653651" s="310"/>
    </row>
    <row r="653652" spans="16:16">
      <c r="P653652" s="310"/>
    </row>
    <row r="653653" spans="16:16">
      <c r="P653653" s="310"/>
    </row>
    <row r="653654" spans="16:16">
      <c r="P653654" s="310"/>
    </row>
    <row r="653655" spans="16:16">
      <c r="P653655" s="310"/>
    </row>
    <row r="653656" spans="16:16">
      <c r="P653656" s="310"/>
    </row>
    <row r="653657" spans="16:16">
      <c r="P653657" s="310"/>
    </row>
    <row r="653658" spans="16:16">
      <c r="P653658" s="310"/>
    </row>
    <row r="653659" spans="16:16">
      <c r="P653659" s="310"/>
    </row>
    <row r="653660" spans="16:16">
      <c r="P653660" s="310"/>
    </row>
    <row r="653661" spans="16:16">
      <c r="P653661" s="310"/>
    </row>
    <row r="653662" spans="16:16">
      <c r="P653662" s="310"/>
    </row>
    <row r="653663" spans="16:16">
      <c r="P653663" s="310"/>
    </row>
    <row r="653664" spans="16:16">
      <c r="P653664" s="310"/>
    </row>
    <row r="653665" spans="16:16">
      <c r="P653665" s="310"/>
    </row>
    <row r="653666" spans="16:16">
      <c r="P653666" s="310"/>
    </row>
    <row r="653667" spans="16:16">
      <c r="P653667" s="310"/>
    </row>
    <row r="653668" spans="16:16">
      <c r="P653668" s="310"/>
    </row>
    <row r="653669" spans="16:16">
      <c r="P653669" s="310"/>
    </row>
    <row r="653670" spans="16:16">
      <c r="P653670" s="310"/>
    </row>
    <row r="653671" spans="16:16">
      <c r="P653671" s="310"/>
    </row>
    <row r="653672" spans="16:16">
      <c r="P653672" s="310"/>
    </row>
    <row r="653673" spans="16:16">
      <c r="P653673" s="310"/>
    </row>
    <row r="653674" spans="16:16">
      <c r="P653674" s="310"/>
    </row>
    <row r="653675" spans="16:16">
      <c r="P653675" s="310"/>
    </row>
    <row r="653676" spans="16:16">
      <c r="P653676" s="310"/>
    </row>
    <row r="653677" spans="16:16">
      <c r="P653677" s="310"/>
    </row>
    <row r="653678" spans="16:16">
      <c r="P653678" s="310"/>
    </row>
    <row r="653679" spans="16:16">
      <c r="P653679" s="310"/>
    </row>
    <row r="653680" spans="16:16">
      <c r="P653680" s="310"/>
    </row>
    <row r="653681" spans="16:16">
      <c r="P653681" s="310"/>
    </row>
    <row r="653682" spans="16:16">
      <c r="P653682" s="310"/>
    </row>
    <row r="653683" spans="16:16">
      <c r="P653683" s="310"/>
    </row>
    <row r="653684" spans="16:16">
      <c r="P653684" s="310"/>
    </row>
    <row r="653685" spans="16:16">
      <c r="P653685" s="310"/>
    </row>
    <row r="653686" spans="16:16">
      <c r="P653686" s="310"/>
    </row>
    <row r="653687" spans="16:16">
      <c r="P653687" s="310"/>
    </row>
    <row r="653688" spans="16:16">
      <c r="P653688" s="310"/>
    </row>
    <row r="653689" spans="16:16">
      <c r="P653689" s="310"/>
    </row>
    <row r="653690" spans="16:16">
      <c r="P653690" s="310"/>
    </row>
    <row r="653691" spans="16:16">
      <c r="P653691" s="310"/>
    </row>
    <row r="653692" spans="16:16">
      <c r="P653692" s="310"/>
    </row>
    <row r="653693" spans="16:16">
      <c r="P653693" s="310"/>
    </row>
    <row r="653694" spans="16:16">
      <c r="P653694" s="310"/>
    </row>
    <row r="653695" spans="16:16">
      <c r="P653695" s="310"/>
    </row>
    <row r="653696" spans="16:16">
      <c r="P653696" s="310"/>
    </row>
    <row r="653697" spans="16:16">
      <c r="P653697" s="310"/>
    </row>
    <row r="653698" spans="16:16">
      <c r="P653698" s="310"/>
    </row>
    <row r="653699" spans="16:16">
      <c r="P653699" s="310"/>
    </row>
    <row r="653700" spans="16:16">
      <c r="P653700" s="310"/>
    </row>
    <row r="653701" spans="16:16">
      <c r="P653701" s="310"/>
    </row>
    <row r="653702" spans="16:16">
      <c r="P653702" s="310"/>
    </row>
    <row r="653703" spans="16:16">
      <c r="P653703" s="310"/>
    </row>
    <row r="653704" spans="16:16">
      <c r="P653704" s="310"/>
    </row>
    <row r="653705" spans="16:16">
      <c r="P653705" s="310"/>
    </row>
    <row r="653706" spans="16:16">
      <c r="P653706" s="310"/>
    </row>
    <row r="653707" spans="16:16">
      <c r="P653707" s="310"/>
    </row>
    <row r="653708" spans="16:16">
      <c r="P653708" s="310"/>
    </row>
    <row r="653709" spans="16:16">
      <c r="P653709" s="310"/>
    </row>
    <row r="653710" spans="16:16">
      <c r="P653710" s="310"/>
    </row>
    <row r="653711" spans="16:16">
      <c r="P653711" s="310"/>
    </row>
    <row r="653712" spans="16:16">
      <c r="P653712" s="310"/>
    </row>
    <row r="653713" spans="16:16">
      <c r="P653713" s="310"/>
    </row>
    <row r="653714" spans="16:16">
      <c r="P653714" s="310"/>
    </row>
    <row r="653715" spans="16:16">
      <c r="P653715" s="310"/>
    </row>
    <row r="653716" spans="16:16">
      <c r="P653716" s="310"/>
    </row>
    <row r="653717" spans="16:16">
      <c r="P653717" s="310"/>
    </row>
    <row r="653718" spans="16:16">
      <c r="P653718" s="310"/>
    </row>
    <row r="653719" spans="16:16">
      <c r="P653719" s="310"/>
    </row>
    <row r="653720" spans="16:16">
      <c r="P653720" s="310"/>
    </row>
    <row r="653721" spans="16:16">
      <c r="P653721" s="310"/>
    </row>
    <row r="653722" spans="16:16">
      <c r="P653722" s="310"/>
    </row>
    <row r="653723" spans="16:16">
      <c r="P653723" s="310"/>
    </row>
    <row r="653724" spans="16:16">
      <c r="P653724" s="310"/>
    </row>
    <row r="653725" spans="16:16">
      <c r="P653725" s="310"/>
    </row>
    <row r="653726" spans="16:16">
      <c r="P653726" s="310"/>
    </row>
    <row r="653727" spans="16:16">
      <c r="P653727" s="310"/>
    </row>
    <row r="653728" spans="16:16">
      <c r="P653728" s="310"/>
    </row>
    <row r="653729" spans="16:16">
      <c r="P653729" s="310"/>
    </row>
    <row r="653730" spans="16:16">
      <c r="P653730" s="310"/>
    </row>
    <row r="653731" spans="16:16">
      <c r="P653731" s="310"/>
    </row>
    <row r="653732" spans="16:16">
      <c r="P653732" s="310"/>
    </row>
    <row r="653733" spans="16:16">
      <c r="P653733" s="310"/>
    </row>
    <row r="653734" spans="16:16">
      <c r="P653734" s="310"/>
    </row>
    <row r="653735" spans="16:16">
      <c r="P653735" s="310"/>
    </row>
    <row r="653736" spans="16:16">
      <c r="P653736" s="310"/>
    </row>
    <row r="653737" spans="16:16">
      <c r="P653737" s="310"/>
    </row>
    <row r="653738" spans="16:16">
      <c r="P653738" s="310"/>
    </row>
    <row r="653739" spans="16:16">
      <c r="P653739" s="310"/>
    </row>
    <row r="653740" spans="16:16">
      <c r="P653740" s="310"/>
    </row>
    <row r="653741" spans="16:16">
      <c r="P653741" s="310"/>
    </row>
    <row r="653742" spans="16:16">
      <c r="P653742" s="310"/>
    </row>
    <row r="653743" spans="16:16">
      <c r="P653743" s="310"/>
    </row>
    <row r="653744" spans="16:16">
      <c r="P653744" s="310"/>
    </row>
    <row r="653745" spans="16:16">
      <c r="P653745" s="310"/>
    </row>
    <row r="653746" spans="16:16">
      <c r="P653746" s="310"/>
    </row>
    <row r="653747" spans="16:16">
      <c r="P653747" s="310"/>
    </row>
    <row r="653748" spans="16:16">
      <c r="P653748" s="310"/>
    </row>
    <row r="653749" spans="16:16">
      <c r="P653749" s="310"/>
    </row>
    <row r="653750" spans="16:16">
      <c r="P653750" s="310"/>
    </row>
    <row r="653751" spans="16:16">
      <c r="P653751" s="310"/>
    </row>
    <row r="653752" spans="16:16">
      <c r="P653752" s="310"/>
    </row>
    <row r="653753" spans="16:16">
      <c r="P653753" s="310"/>
    </row>
    <row r="653754" spans="16:16">
      <c r="P653754" s="310"/>
    </row>
    <row r="653755" spans="16:16">
      <c r="P653755" s="310"/>
    </row>
    <row r="653756" spans="16:16">
      <c r="P653756" s="310"/>
    </row>
    <row r="653757" spans="16:16">
      <c r="P653757" s="310"/>
    </row>
    <row r="653758" spans="16:16">
      <c r="P653758" s="310"/>
    </row>
    <row r="653759" spans="16:16">
      <c r="P653759" s="310"/>
    </row>
    <row r="653760" spans="16:16">
      <c r="P653760" s="310"/>
    </row>
    <row r="653761" spans="16:16">
      <c r="P653761" s="310"/>
    </row>
    <row r="653762" spans="16:16">
      <c r="P653762" s="310"/>
    </row>
    <row r="653763" spans="16:16">
      <c r="P653763" s="310"/>
    </row>
    <row r="653764" spans="16:16">
      <c r="P653764" s="310"/>
    </row>
    <row r="653765" spans="16:16">
      <c r="P653765" s="310"/>
    </row>
    <row r="653766" spans="16:16">
      <c r="P653766" s="310"/>
    </row>
    <row r="653767" spans="16:16">
      <c r="P653767" s="310"/>
    </row>
    <row r="653768" spans="16:16">
      <c r="P653768" s="310"/>
    </row>
    <row r="653769" spans="16:16">
      <c r="P653769" s="310"/>
    </row>
    <row r="653770" spans="16:16">
      <c r="P653770" s="310"/>
    </row>
    <row r="653771" spans="16:16">
      <c r="P653771" s="310"/>
    </row>
    <row r="653772" spans="16:16">
      <c r="P653772" s="310"/>
    </row>
    <row r="653773" spans="16:16">
      <c r="P653773" s="310"/>
    </row>
    <row r="653774" spans="16:16">
      <c r="P653774" s="310"/>
    </row>
    <row r="653775" spans="16:16">
      <c r="P653775" s="310"/>
    </row>
    <row r="653776" spans="16:16">
      <c r="P653776" s="310"/>
    </row>
    <row r="653777" spans="16:16">
      <c r="P653777" s="310"/>
    </row>
    <row r="653778" spans="16:16">
      <c r="P653778" s="310"/>
    </row>
    <row r="653779" spans="16:16">
      <c r="P653779" s="310"/>
    </row>
    <row r="653780" spans="16:16">
      <c r="P653780" s="310"/>
    </row>
    <row r="653781" spans="16:16">
      <c r="P653781" s="310"/>
    </row>
    <row r="653782" spans="16:16">
      <c r="P653782" s="310"/>
    </row>
    <row r="653783" spans="16:16">
      <c r="P653783" s="310"/>
    </row>
    <row r="653784" spans="16:16">
      <c r="P653784" s="310"/>
    </row>
    <row r="653785" spans="16:16">
      <c r="P653785" s="310"/>
    </row>
    <row r="653786" spans="16:16">
      <c r="P653786" s="310"/>
    </row>
    <row r="653787" spans="16:16">
      <c r="P653787" s="310"/>
    </row>
    <row r="653788" spans="16:16">
      <c r="P653788" s="310"/>
    </row>
    <row r="653789" spans="16:16">
      <c r="P653789" s="310"/>
    </row>
    <row r="653790" spans="16:16">
      <c r="P653790" s="310"/>
    </row>
    <row r="653791" spans="16:16">
      <c r="P653791" s="310"/>
    </row>
    <row r="653792" spans="16:16">
      <c r="P653792" s="310"/>
    </row>
    <row r="653793" spans="16:16">
      <c r="P653793" s="310"/>
    </row>
    <row r="653794" spans="16:16">
      <c r="P653794" s="310"/>
    </row>
    <row r="653795" spans="16:16">
      <c r="P653795" s="310"/>
    </row>
    <row r="653796" spans="16:16">
      <c r="P653796" s="310"/>
    </row>
    <row r="653797" spans="16:16">
      <c r="P653797" s="310"/>
    </row>
    <row r="653798" spans="16:16">
      <c r="P653798" s="310"/>
    </row>
    <row r="653799" spans="16:16">
      <c r="P653799" s="310"/>
    </row>
    <row r="653800" spans="16:16">
      <c r="P653800" s="310"/>
    </row>
    <row r="653801" spans="16:16">
      <c r="P653801" s="310"/>
    </row>
    <row r="653802" spans="16:16">
      <c r="P653802" s="310"/>
    </row>
    <row r="653803" spans="16:16">
      <c r="P653803" s="310"/>
    </row>
    <row r="653804" spans="16:16">
      <c r="P653804" s="310"/>
    </row>
    <row r="653805" spans="16:16">
      <c r="P653805" s="310"/>
    </row>
    <row r="653806" spans="16:16">
      <c r="P653806" s="310"/>
    </row>
    <row r="653807" spans="16:16">
      <c r="P653807" s="310"/>
    </row>
    <row r="653808" spans="16:16">
      <c r="P653808" s="310"/>
    </row>
    <row r="653809" spans="16:16">
      <c r="P653809" s="310"/>
    </row>
    <row r="653810" spans="16:16">
      <c r="P653810" s="310"/>
    </row>
    <row r="653811" spans="16:16">
      <c r="P653811" s="310"/>
    </row>
    <row r="653812" spans="16:16">
      <c r="P653812" s="310"/>
    </row>
    <row r="653813" spans="16:16">
      <c r="P653813" s="310"/>
    </row>
    <row r="653814" spans="16:16">
      <c r="P653814" s="310"/>
    </row>
    <row r="653815" spans="16:16">
      <c r="P653815" s="310"/>
    </row>
    <row r="653816" spans="16:16">
      <c r="P653816" s="310"/>
    </row>
    <row r="653817" spans="16:16">
      <c r="P653817" s="310"/>
    </row>
    <row r="653818" spans="16:16">
      <c r="P653818" s="310"/>
    </row>
    <row r="653819" spans="16:16">
      <c r="P653819" s="310"/>
    </row>
    <row r="653820" spans="16:16">
      <c r="P653820" s="310"/>
    </row>
    <row r="653821" spans="16:16">
      <c r="P653821" s="310"/>
    </row>
    <row r="653822" spans="16:16">
      <c r="P653822" s="310"/>
    </row>
    <row r="653823" spans="16:16">
      <c r="P653823" s="310"/>
    </row>
    <row r="653824" spans="16:16">
      <c r="P653824" s="310"/>
    </row>
    <row r="653825" spans="16:16">
      <c r="P653825" s="310"/>
    </row>
    <row r="653826" spans="16:16">
      <c r="P653826" s="310"/>
    </row>
    <row r="653827" spans="16:16">
      <c r="P653827" s="310"/>
    </row>
    <row r="653828" spans="16:16">
      <c r="P653828" s="310"/>
    </row>
    <row r="653829" spans="16:16">
      <c r="P653829" s="310"/>
    </row>
    <row r="653830" spans="16:16">
      <c r="P653830" s="310"/>
    </row>
    <row r="653831" spans="16:16">
      <c r="P653831" s="310"/>
    </row>
    <row r="653832" spans="16:16">
      <c r="P653832" s="310"/>
    </row>
    <row r="653833" spans="16:16">
      <c r="P653833" s="310"/>
    </row>
    <row r="653834" spans="16:16">
      <c r="P653834" s="310"/>
    </row>
    <row r="653835" spans="16:16">
      <c r="P653835" s="310"/>
    </row>
    <row r="653836" spans="16:16">
      <c r="P653836" s="310"/>
    </row>
    <row r="653837" spans="16:16">
      <c r="P653837" s="310"/>
    </row>
    <row r="653838" spans="16:16">
      <c r="P653838" s="310"/>
    </row>
    <row r="653839" spans="16:16">
      <c r="P653839" s="310"/>
    </row>
    <row r="653840" spans="16:16">
      <c r="P653840" s="310"/>
    </row>
    <row r="653841" spans="16:16">
      <c r="P653841" s="310"/>
    </row>
    <row r="653842" spans="16:16">
      <c r="P653842" s="310"/>
    </row>
    <row r="653843" spans="16:16">
      <c r="P653843" s="310"/>
    </row>
    <row r="653844" spans="16:16">
      <c r="P653844" s="310"/>
    </row>
    <row r="653845" spans="16:16">
      <c r="P653845" s="310"/>
    </row>
    <row r="653846" spans="16:16">
      <c r="P653846" s="310"/>
    </row>
    <row r="653847" spans="16:16">
      <c r="P653847" s="310"/>
    </row>
    <row r="653848" spans="16:16">
      <c r="P653848" s="310"/>
    </row>
    <row r="653849" spans="16:16">
      <c r="P653849" s="310"/>
    </row>
    <row r="653850" spans="16:16">
      <c r="P653850" s="310"/>
    </row>
    <row r="653851" spans="16:16">
      <c r="P653851" s="310"/>
    </row>
    <row r="653852" spans="16:16">
      <c r="P653852" s="310"/>
    </row>
    <row r="653853" spans="16:16">
      <c r="P653853" s="310"/>
    </row>
    <row r="653854" spans="16:16">
      <c r="P653854" s="310"/>
    </row>
    <row r="653855" spans="16:16">
      <c r="P653855" s="310"/>
    </row>
    <row r="653856" spans="16:16">
      <c r="P653856" s="310"/>
    </row>
    <row r="653857" spans="16:16">
      <c r="P653857" s="310"/>
    </row>
    <row r="653858" spans="16:16">
      <c r="P653858" s="310"/>
    </row>
    <row r="653859" spans="16:16">
      <c r="P653859" s="310"/>
    </row>
    <row r="653860" spans="16:16">
      <c r="P653860" s="310"/>
    </row>
    <row r="653861" spans="16:16">
      <c r="P653861" s="310"/>
    </row>
    <row r="653862" spans="16:16">
      <c r="P653862" s="310"/>
    </row>
    <row r="653863" spans="16:16">
      <c r="P653863" s="310"/>
    </row>
    <row r="653864" spans="16:16">
      <c r="P653864" s="310"/>
    </row>
    <row r="653865" spans="16:16">
      <c r="P653865" s="310"/>
    </row>
    <row r="653866" spans="16:16">
      <c r="P653866" s="310"/>
    </row>
    <row r="653867" spans="16:16">
      <c r="P653867" s="310"/>
    </row>
    <row r="653868" spans="16:16">
      <c r="P653868" s="310"/>
    </row>
    <row r="653869" spans="16:16">
      <c r="P653869" s="310"/>
    </row>
    <row r="653870" spans="16:16">
      <c r="P653870" s="310"/>
    </row>
    <row r="653871" spans="16:16">
      <c r="P653871" s="310"/>
    </row>
    <row r="653872" spans="16:16">
      <c r="P653872" s="310"/>
    </row>
    <row r="653873" spans="16:16">
      <c r="P653873" s="310"/>
    </row>
    <row r="653874" spans="16:16">
      <c r="P653874" s="310"/>
    </row>
    <row r="653875" spans="16:16">
      <c r="P653875" s="310"/>
    </row>
    <row r="653876" spans="16:16">
      <c r="P653876" s="310"/>
    </row>
    <row r="653877" spans="16:16">
      <c r="P653877" s="310"/>
    </row>
    <row r="653878" spans="16:16">
      <c r="P653878" s="310"/>
    </row>
    <row r="653879" spans="16:16">
      <c r="P653879" s="310"/>
    </row>
    <row r="653880" spans="16:16">
      <c r="P653880" s="310"/>
    </row>
    <row r="653881" spans="16:16">
      <c r="P653881" s="310"/>
    </row>
    <row r="653882" spans="16:16">
      <c r="P653882" s="310"/>
    </row>
    <row r="653883" spans="16:16">
      <c r="P653883" s="310"/>
    </row>
    <row r="653884" spans="16:16">
      <c r="P653884" s="310"/>
    </row>
    <row r="653885" spans="16:16">
      <c r="P653885" s="310"/>
    </row>
    <row r="653886" spans="16:16">
      <c r="P653886" s="310"/>
    </row>
    <row r="653887" spans="16:16">
      <c r="P653887" s="310"/>
    </row>
    <row r="653888" spans="16:16">
      <c r="P653888" s="310"/>
    </row>
    <row r="653889" spans="16:16">
      <c r="P653889" s="310"/>
    </row>
    <row r="653890" spans="16:16">
      <c r="P653890" s="310"/>
    </row>
    <row r="653891" spans="16:16">
      <c r="P653891" s="310"/>
    </row>
    <row r="653892" spans="16:16">
      <c r="P653892" s="310"/>
    </row>
    <row r="653893" spans="16:16">
      <c r="P653893" s="310"/>
    </row>
    <row r="653894" spans="16:16">
      <c r="P653894" s="310"/>
    </row>
    <row r="653895" spans="16:16">
      <c r="P653895" s="310"/>
    </row>
    <row r="653896" spans="16:16">
      <c r="P653896" s="310"/>
    </row>
    <row r="653897" spans="16:16">
      <c r="P653897" s="310"/>
    </row>
    <row r="653898" spans="16:16">
      <c r="P653898" s="310"/>
    </row>
    <row r="653899" spans="16:16">
      <c r="P653899" s="310"/>
    </row>
    <row r="653900" spans="16:16">
      <c r="P653900" s="310"/>
    </row>
    <row r="653901" spans="16:16">
      <c r="P653901" s="310"/>
    </row>
    <row r="653902" spans="16:16">
      <c r="P653902" s="310"/>
    </row>
    <row r="653903" spans="16:16">
      <c r="P653903" s="310"/>
    </row>
    <row r="653904" spans="16:16">
      <c r="P653904" s="310"/>
    </row>
    <row r="653905" spans="16:16">
      <c r="P653905" s="310"/>
    </row>
    <row r="653906" spans="16:16">
      <c r="P653906" s="310"/>
    </row>
    <row r="653907" spans="16:16">
      <c r="P653907" s="310"/>
    </row>
    <row r="653908" spans="16:16">
      <c r="P653908" s="310"/>
    </row>
    <row r="653909" spans="16:16">
      <c r="P653909" s="310"/>
    </row>
    <row r="653910" spans="16:16">
      <c r="P653910" s="310"/>
    </row>
    <row r="653911" spans="16:16">
      <c r="P653911" s="310"/>
    </row>
    <row r="653912" spans="16:16">
      <c r="P653912" s="310"/>
    </row>
    <row r="653913" spans="16:16">
      <c r="P653913" s="310"/>
    </row>
    <row r="653914" spans="16:16">
      <c r="P653914" s="310"/>
    </row>
    <row r="653915" spans="16:16">
      <c r="P653915" s="310"/>
    </row>
    <row r="653916" spans="16:16">
      <c r="P653916" s="310"/>
    </row>
    <row r="653917" spans="16:16">
      <c r="P653917" s="310"/>
    </row>
    <row r="653918" spans="16:16">
      <c r="P653918" s="310"/>
    </row>
    <row r="653919" spans="16:16">
      <c r="P653919" s="310"/>
    </row>
    <row r="653920" spans="16:16">
      <c r="P653920" s="310"/>
    </row>
    <row r="653921" spans="16:16">
      <c r="P653921" s="310"/>
    </row>
    <row r="653922" spans="16:16">
      <c r="P653922" s="310"/>
    </row>
    <row r="653923" spans="16:16">
      <c r="P653923" s="310"/>
    </row>
    <row r="653924" spans="16:16">
      <c r="P653924" s="310"/>
    </row>
    <row r="653925" spans="16:16">
      <c r="P653925" s="310"/>
    </row>
    <row r="653926" spans="16:16">
      <c r="P653926" s="310"/>
    </row>
    <row r="653927" spans="16:16">
      <c r="P653927" s="310"/>
    </row>
    <row r="653928" spans="16:16">
      <c r="P653928" s="310"/>
    </row>
    <row r="653929" spans="16:16">
      <c r="P653929" s="310"/>
    </row>
    <row r="653930" spans="16:16">
      <c r="P653930" s="310"/>
    </row>
    <row r="653931" spans="16:16">
      <c r="P653931" s="310"/>
    </row>
    <row r="653932" spans="16:16">
      <c r="P653932" s="310"/>
    </row>
    <row r="653933" spans="16:16">
      <c r="P653933" s="310"/>
    </row>
    <row r="653934" spans="16:16">
      <c r="P653934" s="310"/>
    </row>
    <row r="653935" spans="16:16">
      <c r="P653935" s="310"/>
    </row>
    <row r="653936" spans="16:16">
      <c r="P653936" s="310"/>
    </row>
    <row r="653937" spans="16:16">
      <c r="P653937" s="310"/>
    </row>
    <row r="653938" spans="16:16">
      <c r="P653938" s="310"/>
    </row>
    <row r="653939" spans="16:16">
      <c r="P653939" s="310"/>
    </row>
    <row r="653940" spans="16:16">
      <c r="P653940" s="310"/>
    </row>
    <row r="653941" spans="16:16">
      <c r="P653941" s="310"/>
    </row>
    <row r="653942" spans="16:16">
      <c r="P653942" s="310"/>
    </row>
    <row r="653943" spans="16:16">
      <c r="P653943" s="310"/>
    </row>
    <row r="653944" spans="16:16">
      <c r="P653944" s="310"/>
    </row>
    <row r="653945" spans="16:16">
      <c r="P653945" s="310"/>
    </row>
    <row r="653946" spans="16:16">
      <c r="P653946" s="310"/>
    </row>
    <row r="653947" spans="16:16">
      <c r="P653947" s="310"/>
    </row>
    <row r="653948" spans="16:16">
      <c r="P653948" s="310"/>
    </row>
    <row r="653949" spans="16:16">
      <c r="P653949" s="310"/>
    </row>
    <row r="653950" spans="16:16">
      <c r="P653950" s="310"/>
    </row>
    <row r="653951" spans="16:16">
      <c r="P653951" s="310"/>
    </row>
    <row r="653952" spans="16:16">
      <c r="P653952" s="310"/>
    </row>
    <row r="653953" spans="16:16">
      <c r="P653953" s="310"/>
    </row>
    <row r="653954" spans="16:16">
      <c r="P653954" s="310"/>
    </row>
    <row r="653955" spans="16:16">
      <c r="P653955" s="310"/>
    </row>
    <row r="653956" spans="16:16">
      <c r="P653956" s="310"/>
    </row>
    <row r="653957" spans="16:16">
      <c r="P653957" s="310"/>
    </row>
    <row r="653958" spans="16:16">
      <c r="P653958" s="310"/>
    </row>
    <row r="653959" spans="16:16">
      <c r="P653959" s="310"/>
    </row>
    <row r="653960" spans="16:16">
      <c r="P653960" s="310"/>
    </row>
    <row r="653961" spans="16:16">
      <c r="P653961" s="310"/>
    </row>
    <row r="653962" spans="16:16">
      <c r="P653962" s="310"/>
    </row>
    <row r="653963" spans="16:16">
      <c r="P653963" s="310"/>
    </row>
    <row r="653964" spans="16:16">
      <c r="P653964" s="310"/>
    </row>
    <row r="653965" spans="16:16">
      <c r="P653965" s="310"/>
    </row>
    <row r="653966" spans="16:16">
      <c r="P653966" s="310"/>
    </row>
    <row r="653967" spans="16:16">
      <c r="P653967" s="310"/>
    </row>
    <row r="653968" spans="16:16">
      <c r="P653968" s="310"/>
    </row>
    <row r="653969" spans="16:16">
      <c r="P653969" s="310"/>
    </row>
    <row r="653970" spans="16:16">
      <c r="P653970" s="310"/>
    </row>
    <row r="653971" spans="16:16">
      <c r="P653971" s="310"/>
    </row>
    <row r="653972" spans="16:16">
      <c r="P653972" s="310"/>
    </row>
    <row r="653973" spans="16:16">
      <c r="P653973" s="310"/>
    </row>
    <row r="653974" spans="16:16">
      <c r="P653974" s="310"/>
    </row>
    <row r="653975" spans="16:16">
      <c r="P653975" s="310"/>
    </row>
    <row r="653976" spans="16:16">
      <c r="P653976" s="310"/>
    </row>
    <row r="653977" spans="16:16">
      <c r="P653977" s="310"/>
    </row>
    <row r="653978" spans="16:16">
      <c r="P653978" s="310"/>
    </row>
    <row r="653979" spans="16:16">
      <c r="P653979" s="310"/>
    </row>
    <row r="653980" spans="16:16">
      <c r="P653980" s="310"/>
    </row>
    <row r="653981" spans="16:16">
      <c r="P653981" s="310"/>
    </row>
    <row r="653982" spans="16:16">
      <c r="P653982" s="310"/>
    </row>
    <row r="653983" spans="16:16">
      <c r="P653983" s="310"/>
    </row>
    <row r="653984" spans="16:16">
      <c r="P653984" s="310"/>
    </row>
    <row r="653985" spans="16:16">
      <c r="P653985" s="310"/>
    </row>
    <row r="653986" spans="16:16">
      <c r="P653986" s="310"/>
    </row>
    <row r="653987" spans="16:16">
      <c r="P653987" s="310"/>
    </row>
    <row r="653988" spans="16:16">
      <c r="P653988" s="310"/>
    </row>
    <row r="653989" spans="16:16">
      <c r="P653989" s="310"/>
    </row>
    <row r="653990" spans="16:16">
      <c r="P653990" s="310"/>
    </row>
    <row r="653991" spans="16:16">
      <c r="P653991" s="310"/>
    </row>
    <row r="653992" spans="16:16">
      <c r="P653992" s="310"/>
    </row>
    <row r="653993" spans="16:16">
      <c r="P653993" s="310"/>
    </row>
    <row r="653994" spans="16:16">
      <c r="P653994" s="310"/>
    </row>
    <row r="653995" spans="16:16">
      <c r="P653995" s="310"/>
    </row>
    <row r="653996" spans="16:16">
      <c r="P653996" s="310"/>
    </row>
    <row r="653997" spans="16:16">
      <c r="P653997" s="310"/>
    </row>
    <row r="653998" spans="16:16">
      <c r="P653998" s="310"/>
    </row>
    <row r="653999" spans="16:16">
      <c r="P653999" s="310"/>
    </row>
    <row r="654000" spans="16:16">
      <c r="P654000" s="310"/>
    </row>
    <row r="654001" spans="16:16">
      <c r="P654001" s="310"/>
    </row>
    <row r="654002" spans="16:16">
      <c r="P654002" s="310"/>
    </row>
    <row r="654003" spans="16:16">
      <c r="P654003" s="310"/>
    </row>
    <row r="654004" spans="16:16">
      <c r="P654004" s="310"/>
    </row>
    <row r="654005" spans="16:16">
      <c r="P654005" s="310"/>
    </row>
    <row r="654006" spans="16:16">
      <c r="P654006" s="310"/>
    </row>
    <row r="654007" spans="16:16">
      <c r="P654007" s="310"/>
    </row>
    <row r="654008" spans="16:16">
      <c r="P654008" s="310"/>
    </row>
    <row r="654009" spans="16:16">
      <c r="P654009" s="310"/>
    </row>
    <row r="654010" spans="16:16">
      <c r="P654010" s="310"/>
    </row>
    <row r="654011" spans="16:16">
      <c r="P654011" s="310"/>
    </row>
    <row r="654012" spans="16:16">
      <c r="P654012" s="310"/>
    </row>
    <row r="654013" spans="16:16">
      <c r="P654013" s="310"/>
    </row>
    <row r="654014" spans="16:16">
      <c r="P654014" s="310"/>
    </row>
    <row r="654015" spans="16:16">
      <c r="P654015" s="310"/>
    </row>
    <row r="654016" spans="16:16">
      <c r="P654016" s="310"/>
    </row>
    <row r="654017" spans="16:16">
      <c r="P654017" s="310"/>
    </row>
    <row r="654018" spans="16:16">
      <c r="P654018" s="310"/>
    </row>
    <row r="654019" spans="16:16">
      <c r="P654019" s="310"/>
    </row>
    <row r="654020" spans="16:16">
      <c r="P654020" s="310"/>
    </row>
    <row r="654021" spans="16:16">
      <c r="P654021" s="310"/>
    </row>
    <row r="654022" spans="16:16">
      <c r="P654022" s="310"/>
    </row>
    <row r="654023" spans="16:16">
      <c r="P654023" s="310"/>
    </row>
    <row r="654024" spans="16:16">
      <c r="P654024" s="310"/>
    </row>
    <row r="654025" spans="16:16">
      <c r="P654025" s="310"/>
    </row>
    <row r="654026" spans="16:16">
      <c r="P654026" s="310"/>
    </row>
    <row r="654027" spans="16:16">
      <c r="P654027" s="310"/>
    </row>
    <row r="654028" spans="16:16">
      <c r="P654028" s="310"/>
    </row>
    <row r="654029" spans="16:16">
      <c r="P654029" s="310"/>
    </row>
    <row r="654030" spans="16:16">
      <c r="P654030" s="310"/>
    </row>
    <row r="654031" spans="16:16">
      <c r="P654031" s="310"/>
    </row>
    <row r="654032" spans="16:16">
      <c r="P654032" s="310"/>
    </row>
    <row r="654033" spans="16:16">
      <c r="P654033" s="310"/>
    </row>
    <row r="654034" spans="16:16">
      <c r="P654034" s="310"/>
    </row>
    <row r="654035" spans="16:16">
      <c r="P654035" s="310"/>
    </row>
    <row r="654036" spans="16:16">
      <c r="P654036" s="310"/>
    </row>
    <row r="654037" spans="16:16">
      <c r="P654037" s="310"/>
    </row>
    <row r="654038" spans="16:16">
      <c r="P654038" s="310"/>
    </row>
    <row r="654039" spans="16:16">
      <c r="P654039" s="310"/>
    </row>
    <row r="654040" spans="16:16">
      <c r="P654040" s="310"/>
    </row>
    <row r="654041" spans="16:16">
      <c r="P654041" s="310"/>
    </row>
    <row r="654042" spans="16:16">
      <c r="P654042" s="310"/>
    </row>
    <row r="654043" spans="16:16">
      <c r="P654043" s="310"/>
    </row>
    <row r="654044" spans="16:16">
      <c r="P654044" s="310"/>
    </row>
    <row r="654045" spans="16:16">
      <c r="P654045" s="310"/>
    </row>
    <row r="654046" spans="16:16">
      <c r="P654046" s="310"/>
    </row>
    <row r="654047" spans="16:16">
      <c r="P654047" s="310"/>
    </row>
    <row r="654048" spans="16:16">
      <c r="P654048" s="310"/>
    </row>
    <row r="654049" spans="16:16">
      <c r="P654049" s="310"/>
    </row>
    <row r="654050" spans="16:16">
      <c r="P654050" s="310"/>
    </row>
    <row r="654051" spans="16:16">
      <c r="P654051" s="310"/>
    </row>
    <row r="654052" spans="16:16">
      <c r="P654052" s="310"/>
    </row>
    <row r="654053" spans="16:16">
      <c r="P654053" s="310"/>
    </row>
    <row r="654054" spans="16:16">
      <c r="P654054" s="310"/>
    </row>
    <row r="654055" spans="16:16">
      <c r="P654055" s="310"/>
    </row>
    <row r="654056" spans="16:16">
      <c r="P654056" s="310"/>
    </row>
    <row r="654057" spans="16:16">
      <c r="P654057" s="310"/>
    </row>
    <row r="654058" spans="16:16">
      <c r="P654058" s="310"/>
    </row>
    <row r="654059" spans="16:16">
      <c r="P654059" s="310"/>
    </row>
    <row r="654060" spans="16:16">
      <c r="P654060" s="310"/>
    </row>
    <row r="654061" spans="16:16">
      <c r="P654061" s="310"/>
    </row>
    <row r="654062" spans="16:16">
      <c r="P654062" s="310"/>
    </row>
    <row r="654063" spans="16:16">
      <c r="P654063" s="310"/>
    </row>
    <row r="654064" spans="16:16">
      <c r="P654064" s="310"/>
    </row>
    <row r="654065" spans="16:16">
      <c r="P654065" s="310"/>
    </row>
    <row r="654066" spans="16:16">
      <c r="P654066" s="310"/>
    </row>
    <row r="654067" spans="16:16">
      <c r="P654067" s="310"/>
    </row>
    <row r="654068" spans="16:16">
      <c r="P654068" s="310"/>
    </row>
    <row r="654069" spans="16:16">
      <c r="P654069" s="310"/>
    </row>
    <row r="654070" spans="16:16">
      <c r="P654070" s="310"/>
    </row>
    <row r="654071" spans="16:16">
      <c r="P654071" s="310"/>
    </row>
    <row r="654072" spans="16:16">
      <c r="P654072" s="310"/>
    </row>
    <row r="654073" spans="16:16">
      <c r="P654073" s="310"/>
    </row>
    <row r="654074" spans="16:16">
      <c r="P654074" s="310"/>
    </row>
    <row r="654075" spans="16:16">
      <c r="P654075" s="310"/>
    </row>
    <row r="654076" spans="16:16">
      <c r="P654076" s="310"/>
    </row>
    <row r="654077" spans="16:16">
      <c r="P654077" s="310"/>
    </row>
    <row r="654078" spans="16:16">
      <c r="P654078" s="310"/>
    </row>
    <row r="654079" spans="16:16">
      <c r="P654079" s="310"/>
    </row>
    <row r="654080" spans="16:16">
      <c r="P654080" s="310"/>
    </row>
    <row r="654081" spans="16:16">
      <c r="P654081" s="310"/>
    </row>
    <row r="654082" spans="16:16">
      <c r="P654082" s="310"/>
    </row>
    <row r="654083" spans="16:16">
      <c r="P654083" s="310"/>
    </row>
    <row r="654084" spans="16:16">
      <c r="P654084" s="310"/>
    </row>
    <row r="654085" spans="16:16">
      <c r="P654085" s="310"/>
    </row>
    <row r="654086" spans="16:16">
      <c r="P654086" s="310"/>
    </row>
    <row r="654087" spans="16:16">
      <c r="P654087" s="310"/>
    </row>
    <row r="654088" spans="16:16">
      <c r="P654088" s="310"/>
    </row>
    <row r="654089" spans="16:16">
      <c r="P654089" s="310"/>
    </row>
    <row r="654090" spans="16:16">
      <c r="P654090" s="310"/>
    </row>
    <row r="654091" spans="16:16">
      <c r="P654091" s="310"/>
    </row>
    <row r="654092" spans="16:16">
      <c r="P654092" s="310"/>
    </row>
    <row r="654093" spans="16:16">
      <c r="P654093" s="310"/>
    </row>
    <row r="654094" spans="16:16">
      <c r="P654094" s="310"/>
    </row>
    <row r="654095" spans="16:16">
      <c r="P654095" s="310"/>
    </row>
    <row r="654096" spans="16:16">
      <c r="P654096" s="310"/>
    </row>
    <row r="654097" spans="16:16">
      <c r="P654097" s="310"/>
    </row>
    <row r="654098" spans="16:16">
      <c r="P654098" s="310"/>
    </row>
    <row r="654099" spans="16:16">
      <c r="P654099" s="310"/>
    </row>
    <row r="654100" spans="16:16">
      <c r="P654100" s="310"/>
    </row>
    <row r="654101" spans="16:16">
      <c r="P654101" s="310"/>
    </row>
    <row r="654102" spans="16:16">
      <c r="P654102" s="310"/>
    </row>
    <row r="654103" spans="16:16">
      <c r="P654103" s="310"/>
    </row>
    <row r="654104" spans="16:16">
      <c r="P654104" s="310"/>
    </row>
    <row r="654105" spans="16:16">
      <c r="P654105" s="310"/>
    </row>
    <row r="654106" spans="16:16">
      <c r="P654106" s="310"/>
    </row>
    <row r="654107" spans="16:16">
      <c r="P654107" s="310"/>
    </row>
    <row r="654108" spans="16:16">
      <c r="P654108" s="310"/>
    </row>
    <row r="654109" spans="16:16">
      <c r="P654109" s="310"/>
    </row>
    <row r="654110" spans="16:16">
      <c r="P654110" s="310"/>
    </row>
    <row r="654111" spans="16:16">
      <c r="P654111" s="310"/>
    </row>
    <row r="654112" spans="16:16">
      <c r="P654112" s="310"/>
    </row>
    <row r="654113" spans="16:16">
      <c r="P654113" s="310"/>
    </row>
    <row r="654114" spans="16:16">
      <c r="P654114" s="310"/>
    </row>
    <row r="654115" spans="16:16">
      <c r="P654115" s="310"/>
    </row>
    <row r="654116" spans="16:16">
      <c r="P654116" s="310"/>
    </row>
    <row r="654117" spans="16:16">
      <c r="P654117" s="310"/>
    </row>
    <row r="654118" spans="16:16">
      <c r="P654118" s="310"/>
    </row>
    <row r="654119" spans="16:16">
      <c r="P654119" s="310"/>
    </row>
    <row r="654120" spans="16:16">
      <c r="P654120" s="310"/>
    </row>
    <row r="654121" spans="16:16">
      <c r="P654121" s="310"/>
    </row>
    <row r="654122" spans="16:16">
      <c r="P654122" s="310"/>
    </row>
    <row r="654123" spans="16:16">
      <c r="P654123" s="310"/>
    </row>
    <row r="654124" spans="16:16">
      <c r="P654124" s="310"/>
    </row>
    <row r="654125" spans="16:16">
      <c r="P654125" s="310"/>
    </row>
    <row r="654126" spans="16:16">
      <c r="P654126" s="310"/>
    </row>
    <row r="654127" spans="16:16">
      <c r="P654127" s="310"/>
    </row>
    <row r="654128" spans="16:16">
      <c r="P654128" s="310"/>
    </row>
    <row r="654129" spans="16:16">
      <c r="P654129" s="310"/>
    </row>
    <row r="654130" spans="16:16">
      <c r="P654130" s="310"/>
    </row>
    <row r="654131" spans="16:16">
      <c r="P654131" s="310"/>
    </row>
    <row r="654132" spans="16:16">
      <c r="P654132" s="310"/>
    </row>
    <row r="654133" spans="16:16">
      <c r="P654133" s="310"/>
    </row>
    <row r="654134" spans="16:16">
      <c r="P654134" s="310"/>
    </row>
    <row r="654135" spans="16:16">
      <c r="P654135" s="310"/>
    </row>
    <row r="654136" spans="16:16">
      <c r="P654136" s="310"/>
    </row>
    <row r="654137" spans="16:16">
      <c r="P654137" s="310"/>
    </row>
    <row r="654138" spans="16:16">
      <c r="P654138" s="310"/>
    </row>
    <row r="654139" spans="16:16">
      <c r="P654139" s="310"/>
    </row>
    <row r="654140" spans="16:16">
      <c r="P654140" s="310"/>
    </row>
    <row r="654141" spans="16:16">
      <c r="P654141" s="310"/>
    </row>
    <row r="654142" spans="16:16">
      <c r="P654142" s="310"/>
    </row>
    <row r="654143" spans="16:16">
      <c r="P654143" s="310"/>
    </row>
    <row r="654144" spans="16:16">
      <c r="P654144" s="310"/>
    </row>
    <row r="654145" spans="16:16">
      <c r="P654145" s="310"/>
    </row>
    <row r="654146" spans="16:16">
      <c r="P654146" s="310"/>
    </row>
    <row r="654147" spans="16:16">
      <c r="P654147" s="310"/>
    </row>
    <row r="654148" spans="16:16">
      <c r="P654148" s="310"/>
    </row>
    <row r="654149" spans="16:16">
      <c r="P654149" s="310"/>
    </row>
    <row r="654150" spans="16:16">
      <c r="P654150" s="310"/>
    </row>
    <row r="654151" spans="16:16">
      <c r="P654151" s="310"/>
    </row>
    <row r="654152" spans="16:16">
      <c r="P654152" s="310"/>
    </row>
    <row r="654153" spans="16:16">
      <c r="P654153" s="310"/>
    </row>
    <row r="654154" spans="16:16">
      <c r="P654154" s="310"/>
    </row>
    <row r="654155" spans="16:16">
      <c r="P654155" s="310"/>
    </row>
    <row r="654156" spans="16:16">
      <c r="P654156" s="310"/>
    </row>
    <row r="654157" spans="16:16">
      <c r="P654157" s="310"/>
    </row>
    <row r="654158" spans="16:16">
      <c r="P654158" s="310"/>
    </row>
    <row r="654159" spans="16:16">
      <c r="P654159" s="310"/>
    </row>
    <row r="654160" spans="16:16">
      <c r="P654160" s="310"/>
    </row>
    <row r="654161" spans="16:16">
      <c r="P654161" s="310"/>
    </row>
    <row r="654162" spans="16:16">
      <c r="P654162" s="310"/>
    </row>
    <row r="654163" spans="16:16">
      <c r="P654163" s="310"/>
    </row>
    <row r="654164" spans="16:16">
      <c r="P654164" s="310"/>
    </row>
    <row r="654165" spans="16:16">
      <c r="P654165" s="310"/>
    </row>
    <row r="654166" spans="16:16">
      <c r="P654166" s="310"/>
    </row>
    <row r="654167" spans="16:16">
      <c r="P654167" s="310"/>
    </row>
    <row r="654168" spans="16:16">
      <c r="P654168" s="310"/>
    </row>
    <row r="654169" spans="16:16">
      <c r="P654169" s="310"/>
    </row>
    <row r="654170" spans="16:16">
      <c r="P654170" s="310"/>
    </row>
    <row r="654171" spans="16:16">
      <c r="P654171" s="310"/>
    </row>
    <row r="654172" spans="16:16">
      <c r="P654172" s="310"/>
    </row>
    <row r="654173" spans="16:16">
      <c r="P654173" s="310"/>
    </row>
    <row r="654174" spans="16:16">
      <c r="P654174" s="310"/>
    </row>
    <row r="654175" spans="16:16">
      <c r="P654175" s="310"/>
    </row>
    <row r="654176" spans="16:16">
      <c r="P654176" s="310"/>
    </row>
    <row r="654177" spans="16:16">
      <c r="P654177" s="310"/>
    </row>
    <row r="654178" spans="16:16">
      <c r="P654178" s="310"/>
    </row>
    <row r="654179" spans="16:16">
      <c r="P654179" s="310"/>
    </row>
    <row r="654180" spans="16:16">
      <c r="P654180" s="310"/>
    </row>
    <row r="654181" spans="16:16">
      <c r="P654181" s="310"/>
    </row>
    <row r="654182" spans="16:16">
      <c r="P654182" s="310"/>
    </row>
    <row r="654183" spans="16:16">
      <c r="P654183" s="310"/>
    </row>
    <row r="654184" spans="16:16">
      <c r="P654184" s="310"/>
    </row>
    <row r="654185" spans="16:16">
      <c r="P654185" s="310"/>
    </row>
    <row r="654186" spans="16:16">
      <c r="P654186" s="310"/>
    </row>
    <row r="654187" spans="16:16">
      <c r="P654187" s="310"/>
    </row>
    <row r="654188" spans="16:16">
      <c r="P654188" s="310"/>
    </row>
    <row r="654189" spans="16:16">
      <c r="P654189" s="310"/>
    </row>
    <row r="654190" spans="16:16">
      <c r="P654190" s="310"/>
    </row>
    <row r="654191" spans="16:16">
      <c r="P654191" s="310"/>
    </row>
    <row r="654192" spans="16:16">
      <c r="P654192" s="310"/>
    </row>
    <row r="654193" spans="16:16">
      <c r="P654193" s="310"/>
    </row>
    <row r="654194" spans="16:16">
      <c r="P654194" s="310"/>
    </row>
    <row r="654195" spans="16:16">
      <c r="P654195" s="310"/>
    </row>
    <row r="654196" spans="16:16">
      <c r="P654196" s="310"/>
    </row>
    <row r="654197" spans="16:16">
      <c r="P654197" s="310"/>
    </row>
    <row r="654198" spans="16:16">
      <c r="P654198" s="310"/>
    </row>
    <row r="654199" spans="16:16">
      <c r="P654199" s="310"/>
    </row>
    <row r="654200" spans="16:16">
      <c r="P654200" s="310"/>
    </row>
    <row r="654201" spans="16:16">
      <c r="P654201" s="310"/>
    </row>
    <row r="654202" spans="16:16">
      <c r="P654202" s="310"/>
    </row>
    <row r="654203" spans="16:16">
      <c r="P654203" s="310"/>
    </row>
    <row r="654204" spans="16:16">
      <c r="P654204" s="310"/>
    </row>
    <row r="654205" spans="16:16">
      <c r="P654205" s="310"/>
    </row>
    <row r="654206" spans="16:16">
      <c r="P654206" s="310"/>
    </row>
    <row r="654207" spans="16:16">
      <c r="P654207" s="310"/>
    </row>
    <row r="654208" spans="16:16">
      <c r="P654208" s="310"/>
    </row>
    <row r="654209" spans="16:16">
      <c r="P654209" s="310"/>
    </row>
    <row r="654210" spans="16:16">
      <c r="P654210" s="310"/>
    </row>
    <row r="654211" spans="16:16">
      <c r="P654211" s="310"/>
    </row>
    <row r="654212" spans="16:16">
      <c r="P654212" s="310"/>
    </row>
    <row r="654213" spans="16:16">
      <c r="P654213" s="310"/>
    </row>
    <row r="654214" spans="16:16">
      <c r="P654214" s="310"/>
    </row>
    <row r="654215" spans="16:16">
      <c r="P654215" s="310"/>
    </row>
    <row r="654216" spans="16:16">
      <c r="P654216" s="310"/>
    </row>
    <row r="654217" spans="16:16">
      <c r="P654217" s="310"/>
    </row>
    <row r="654218" spans="16:16">
      <c r="P654218" s="310"/>
    </row>
    <row r="654219" spans="16:16">
      <c r="P654219" s="310"/>
    </row>
    <row r="654220" spans="16:16">
      <c r="P654220" s="310"/>
    </row>
    <row r="654221" spans="16:16">
      <c r="P654221" s="310"/>
    </row>
    <row r="654222" spans="16:16">
      <c r="P654222" s="310"/>
    </row>
    <row r="654223" spans="16:16">
      <c r="P654223" s="310"/>
    </row>
    <row r="654224" spans="16:16">
      <c r="P654224" s="310"/>
    </row>
    <row r="654225" spans="16:16">
      <c r="P654225" s="310"/>
    </row>
    <row r="654226" spans="16:16">
      <c r="P654226" s="310"/>
    </row>
    <row r="654227" spans="16:16">
      <c r="P654227" s="310"/>
    </row>
    <row r="654228" spans="16:16">
      <c r="P654228" s="310"/>
    </row>
    <row r="654229" spans="16:16">
      <c r="P654229" s="310"/>
    </row>
    <row r="654230" spans="16:16">
      <c r="P654230" s="310"/>
    </row>
    <row r="654231" spans="16:16">
      <c r="P654231" s="310"/>
    </row>
    <row r="654232" spans="16:16">
      <c r="P654232" s="310"/>
    </row>
    <row r="654233" spans="16:16">
      <c r="P654233" s="310"/>
    </row>
    <row r="654234" spans="16:16">
      <c r="P654234" s="310"/>
    </row>
    <row r="654235" spans="16:16">
      <c r="P654235" s="310"/>
    </row>
    <row r="654236" spans="16:16">
      <c r="P654236" s="310"/>
    </row>
    <row r="654237" spans="16:16">
      <c r="P654237" s="310"/>
    </row>
    <row r="654238" spans="16:16">
      <c r="P654238" s="310"/>
    </row>
    <row r="654239" spans="16:16">
      <c r="P654239" s="310"/>
    </row>
    <row r="654240" spans="16:16">
      <c r="P654240" s="310"/>
    </row>
    <row r="654241" spans="16:16">
      <c r="P654241" s="310"/>
    </row>
    <row r="654242" spans="16:16">
      <c r="P654242" s="310"/>
    </row>
    <row r="654243" spans="16:16">
      <c r="P654243" s="310"/>
    </row>
    <row r="654244" spans="16:16">
      <c r="P654244" s="310"/>
    </row>
    <row r="654245" spans="16:16">
      <c r="P654245" s="310"/>
    </row>
    <row r="654246" spans="16:16">
      <c r="P654246" s="310"/>
    </row>
    <row r="654247" spans="16:16">
      <c r="P654247" s="310"/>
    </row>
    <row r="654248" spans="16:16">
      <c r="P654248" s="310"/>
    </row>
    <row r="654249" spans="16:16">
      <c r="P654249" s="310"/>
    </row>
    <row r="654250" spans="16:16">
      <c r="P654250" s="310"/>
    </row>
    <row r="654251" spans="16:16">
      <c r="P654251" s="310"/>
    </row>
    <row r="654252" spans="16:16">
      <c r="P654252" s="310"/>
    </row>
    <row r="654253" spans="16:16">
      <c r="P654253" s="310"/>
    </row>
    <row r="654254" spans="16:16">
      <c r="P654254" s="310"/>
    </row>
    <row r="654255" spans="16:16">
      <c r="P654255" s="310"/>
    </row>
    <row r="654256" spans="16:16">
      <c r="P654256" s="310"/>
    </row>
    <row r="654257" spans="16:16">
      <c r="P654257" s="310"/>
    </row>
    <row r="654258" spans="16:16">
      <c r="P654258" s="310"/>
    </row>
    <row r="654259" spans="16:16">
      <c r="P654259" s="310"/>
    </row>
    <row r="654260" spans="16:16">
      <c r="P654260" s="310"/>
    </row>
    <row r="654261" spans="16:16">
      <c r="P654261" s="310"/>
    </row>
    <row r="654262" spans="16:16">
      <c r="P654262" s="310"/>
    </row>
    <row r="654263" spans="16:16">
      <c r="P654263" s="310"/>
    </row>
    <row r="654264" spans="16:16">
      <c r="P654264" s="310"/>
    </row>
    <row r="654265" spans="16:16">
      <c r="P654265" s="310"/>
    </row>
    <row r="654266" spans="16:16">
      <c r="P654266" s="310"/>
    </row>
    <row r="654267" spans="16:16">
      <c r="P654267" s="310"/>
    </row>
    <row r="654268" spans="16:16">
      <c r="P654268" s="310"/>
    </row>
    <row r="654269" spans="16:16">
      <c r="P654269" s="310"/>
    </row>
    <row r="654270" spans="16:16">
      <c r="P654270" s="310"/>
    </row>
    <row r="654271" spans="16:16">
      <c r="P654271" s="310"/>
    </row>
    <row r="654272" spans="16:16">
      <c r="P654272" s="310"/>
    </row>
    <row r="654273" spans="16:16">
      <c r="P654273" s="310"/>
    </row>
    <row r="654274" spans="16:16">
      <c r="P654274" s="310"/>
    </row>
    <row r="654275" spans="16:16">
      <c r="P654275" s="310"/>
    </row>
    <row r="654276" spans="16:16">
      <c r="P654276" s="310"/>
    </row>
    <row r="654277" spans="16:16">
      <c r="P654277" s="310"/>
    </row>
    <row r="654278" spans="16:16">
      <c r="P654278" s="310"/>
    </row>
    <row r="654279" spans="16:16">
      <c r="P654279" s="310"/>
    </row>
    <row r="654280" spans="16:16">
      <c r="P654280" s="310"/>
    </row>
    <row r="654281" spans="16:16">
      <c r="P654281" s="310"/>
    </row>
    <row r="654282" spans="16:16">
      <c r="P654282" s="310"/>
    </row>
    <row r="654283" spans="16:16">
      <c r="P654283" s="310"/>
    </row>
    <row r="654284" spans="16:16">
      <c r="P654284" s="310"/>
    </row>
    <row r="654285" spans="16:16">
      <c r="P654285" s="310"/>
    </row>
    <row r="654286" spans="16:16">
      <c r="P654286" s="310"/>
    </row>
    <row r="654287" spans="16:16">
      <c r="P654287" s="310"/>
    </row>
    <row r="654288" spans="16:16">
      <c r="P654288" s="310"/>
    </row>
    <row r="654289" spans="16:16">
      <c r="P654289" s="310"/>
    </row>
    <row r="654290" spans="16:16">
      <c r="P654290" s="310"/>
    </row>
    <row r="654291" spans="16:16">
      <c r="P654291" s="310"/>
    </row>
    <row r="654292" spans="16:16">
      <c r="P654292" s="310"/>
    </row>
    <row r="654293" spans="16:16">
      <c r="P654293" s="310"/>
    </row>
    <row r="654294" spans="16:16">
      <c r="P654294" s="310"/>
    </row>
    <row r="654295" spans="16:16">
      <c r="P654295" s="310"/>
    </row>
    <row r="654296" spans="16:16">
      <c r="P654296" s="310"/>
    </row>
    <row r="654297" spans="16:16">
      <c r="P654297" s="310"/>
    </row>
    <row r="654298" spans="16:16">
      <c r="P654298" s="310"/>
    </row>
    <row r="654299" spans="16:16">
      <c r="P654299" s="310"/>
    </row>
    <row r="654300" spans="16:16">
      <c r="P654300" s="310"/>
    </row>
    <row r="654301" spans="16:16">
      <c r="P654301" s="310"/>
    </row>
    <row r="654302" spans="16:16">
      <c r="P654302" s="310"/>
    </row>
    <row r="654303" spans="16:16">
      <c r="P654303" s="310"/>
    </row>
    <row r="654304" spans="16:16">
      <c r="P654304" s="310"/>
    </row>
    <row r="654305" spans="16:16">
      <c r="P654305" s="310"/>
    </row>
    <row r="654306" spans="16:16">
      <c r="P654306" s="310"/>
    </row>
    <row r="654307" spans="16:16">
      <c r="P654307" s="310"/>
    </row>
    <row r="654308" spans="16:16">
      <c r="P654308" s="310"/>
    </row>
    <row r="654309" spans="16:16">
      <c r="P654309" s="310"/>
    </row>
    <row r="654310" spans="16:16">
      <c r="P654310" s="310"/>
    </row>
    <row r="654311" spans="16:16">
      <c r="P654311" s="310"/>
    </row>
    <row r="654312" spans="16:16">
      <c r="P654312" s="310"/>
    </row>
    <row r="654313" spans="16:16">
      <c r="P654313" s="310"/>
    </row>
    <row r="654314" spans="16:16">
      <c r="P654314" s="310"/>
    </row>
    <row r="654315" spans="16:16">
      <c r="P654315" s="310"/>
    </row>
    <row r="654316" spans="16:16">
      <c r="P654316" s="310"/>
    </row>
    <row r="654317" spans="16:16">
      <c r="P654317" s="310"/>
    </row>
    <row r="654318" spans="16:16">
      <c r="P654318" s="310"/>
    </row>
    <row r="654319" spans="16:16">
      <c r="P654319" s="310"/>
    </row>
    <row r="654320" spans="16:16">
      <c r="P654320" s="310"/>
    </row>
    <row r="654321" spans="16:16">
      <c r="P654321" s="310"/>
    </row>
    <row r="654322" spans="16:16">
      <c r="P654322" s="310"/>
    </row>
    <row r="654323" spans="16:16">
      <c r="P654323" s="310"/>
    </row>
    <row r="654324" spans="16:16">
      <c r="P654324" s="310"/>
    </row>
    <row r="654325" spans="16:16">
      <c r="P654325" s="310"/>
    </row>
    <row r="654326" spans="16:16">
      <c r="P654326" s="310"/>
    </row>
    <row r="654327" spans="16:16">
      <c r="P654327" s="310"/>
    </row>
    <row r="654328" spans="16:16">
      <c r="P654328" s="310"/>
    </row>
    <row r="654329" spans="16:16">
      <c r="P654329" s="310"/>
    </row>
    <row r="654330" spans="16:16">
      <c r="P654330" s="310"/>
    </row>
    <row r="654331" spans="16:16">
      <c r="P654331" s="310"/>
    </row>
    <row r="654332" spans="16:16">
      <c r="P654332" s="310"/>
    </row>
    <row r="654333" spans="16:16">
      <c r="P654333" s="310"/>
    </row>
    <row r="654334" spans="16:16">
      <c r="P654334" s="310"/>
    </row>
    <row r="654335" spans="16:16">
      <c r="P654335" s="310"/>
    </row>
    <row r="654336" spans="16:16">
      <c r="P654336" s="310"/>
    </row>
    <row r="654337" spans="16:16">
      <c r="P654337" s="310"/>
    </row>
    <row r="654338" spans="16:16">
      <c r="P654338" s="310"/>
    </row>
    <row r="654339" spans="16:16">
      <c r="P654339" s="310"/>
    </row>
    <row r="654340" spans="16:16">
      <c r="P654340" s="310"/>
    </row>
    <row r="654341" spans="16:16">
      <c r="P654341" s="310"/>
    </row>
    <row r="654342" spans="16:16">
      <c r="P654342" s="310"/>
    </row>
    <row r="654343" spans="16:16">
      <c r="P654343" s="310"/>
    </row>
    <row r="654344" spans="16:16">
      <c r="P654344" s="310"/>
    </row>
    <row r="654345" spans="16:16">
      <c r="P654345" s="310"/>
    </row>
    <row r="654346" spans="16:16">
      <c r="P654346" s="310"/>
    </row>
    <row r="654347" spans="16:16">
      <c r="P654347" s="310"/>
    </row>
    <row r="654348" spans="16:16">
      <c r="P654348" s="310"/>
    </row>
    <row r="654349" spans="16:16">
      <c r="P654349" s="310"/>
    </row>
    <row r="654350" spans="16:16">
      <c r="P654350" s="310"/>
    </row>
    <row r="654351" spans="16:16">
      <c r="P654351" s="310"/>
    </row>
    <row r="654352" spans="16:16">
      <c r="P654352" s="310"/>
    </row>
    <row r="654353" spans="16:16">
      <c r="P654353" s="310"/>
    </row>
    <row r="654354" spans="16:16">
      <c r="P654354" s="310"/>
    </row>
    <row r="654355" spans="16:16">
      <c r="P654355" s="310"/>
    </row>
    <row r="654356" spans="16:16">
      <c r="P654356" s="310"/>
    </row>
    <row r="654357" spans="16:16">
      <c r="P654357" s="310"/>
    </row>
    <row r="654358" spans="16:16">
      <c r="P654358" s="310"/>
    </row>
    <row r="654359" spans="16:16">
      <c r="P654359" s="310"/>
    </row>
    <row r="654360" spans="16:16">
      <c r="P654360" s="310"/>
    </row>
    <row r="654361" spans="16:16">
      <c r="P654361" s="310"/>
    </row>
    <row r="654362" spans="16:16">
      <c r="P654362" s="310"/>
    </row>
    <row r="654363" spans="16:16">
      <c r="P654363" s="310"/>
    </row>
    <row r="654364" spans="16:16">
      <c r="P654364" s="310"/>
    </row>
    <row r="654365" spans="16:16">
      <c r="P654365" s="310"/>
    </row>
    <row r="654366" spans="16:16">
      <c r="P654366" s="310"/>
    </row>
    <row r="654367" spans="16:16">
      <c r="P654367" s="310"/>
    </row>
    <row r="654368" spans="16:16">
      <c r="P654368" s="310"/>
    </row>
    <row r="654369" spans="16:16">
      <c r="P654369" s="310"/>
    </row>
    <row r="654370" spans="16:16">
      <c r="P654370" s="310"/>
    </row>
    <row r="654371" spans="16:16">
      <c r="P654371" s="310"/>
    </row>
    <row r="654372" spans="16:16">
      <c r="P654372" s="310"/>
    </row>
    <row r="654373" spans="16:16">
      <c r="P654373" s="310"/>
    </row>
    <row r="654374" spans="16:16">
      <c r="P654374" s="310"/>
    </row>
    <row r="654375" spans="16:16">
      <c r="P654375" s="310"/>
    </row>
    <row r="654376" spans="16:16">
      <c r="P654376" s="310"/>
    </row>
    <row r="654377" spans="16:16">
      <c r="P654377" s="310"/>
    </row>
    <row r="654378" spans="16:16">
      <c r="P654378" s="310"/>
    </row>
    <row r="654379" spans="16:16">
      <c r="P654379" s="310"/>
    </row>
    <row r="654380" spans="16:16">
      <c r="P654380" s="310"/>
    </row>
    <row r="654381" spans="16:16">
      <c r="P654381" s="310"/>
    </row>
    <row r="654382" spans="16:16">
      <c r="P654382" s="310"/>
    </row>
    <row r="654383" spans="16:16">
      <c r="P654383" s="310"/>
    </row>
    <row r="654384" spans="16:16">
      <c r="P654384" s="310"/>
    </row>
    <row r="654385" spans="16:16">
      <c r="P654385" s="310"/>
    </row>
    <row r="654386" spans="16:16">
      <c r="P654386" s="310"/>
    </row>
    <row r="654387" spans="16:16">
      <c r="P654387" s="310"/>
    </row>
    <row r="654388" spans="16:16">
      <c r="P654388" s="310"/>
    </row>
    <row r="654389" spans="16:16">
      <c r="P654389" s="310"/>
    </row>
    <row r="654390" spans="16:16">
      <c r="P654390" s="310"/>
    </row>
    <row r="654391" spans="16:16">
      <c r="P654391" s="310"/>
    </row>
    <row r="654392" spans="16:16">
      <c r="P654392" s="310"/>
    </row>
    <row r="654393" spans="16:16">
      <c r="P654393" s="310"/>
    </row>
    <row r="654394" spans="16:16">
      <c r="P654394" s="310"/>
    </row>
    <row r="654395" spans="16:16">
      <c r="P654395" s="310"/>
    </row>
    <row r="654396" spans="16:16">
      <c r="P654396" s="310"/>
    </row>
    <row r="654397" spans="16:16">
      <c r="P654397" s="310"/>
    </row>
    <row r="654398" spans="16:16">
      <c r="P654398" s="310"/>
    </row>
    <row r="654399" spans="16:16">
      <c r="P654399" s="310"/>
    </row>
    <row r="654400" spans="16:16">
      <c r="P654400" s="310"/>
    </row>
    <row r="654401" spans="16:16">
      <c r="P654401" s="310"/>
    </row>
    <row r="654402" spans="16:16">
      <c r="P654402" s="310"/>
    </row>
    <row r="654403" spans="16:16">
      <c r="P654403" s="310"/>
    </row>
    <row r="654404" spans="16:16">
      <c r="P654404" s="310"/>
    </row>
    <row r="654405" spans="16:16">
      <c r="P654405" s="310"/>
    </row>
    <row r="654406" spans="16:16">
      <c r="P654406" s="310"/>
    </row>
    <row r="654407" spans="16:16">
      <c r="P654407" s="310"/>
    </row>
    <row r="654408" spans="16:16">
      <c r="P654408" s="310"/>
    </row>
    <row r="654409" spans="16:16">
      <c r="P654409" s="310"/>
    </row>
    <row r="654410" spans="16:16">
      <c r="P654410" s="310"/>
    </row>
    <row r="654411" spans="16:16">
      <c r="P654411" s="310"/>
    </row>
    <row r="654412" spans="16:16">
      <c r="P654412" s="310"/>
    </row>
    <row r="654413" spans="16:16">
      <c r="P654413" s="310"/>
    </row>
    <row r="654414" spans="16:16">
      <c r="P654414" s="310"/>
    </row>
    <row r="654415" spans="16:16">
      <c r="P654415" s="310"/>
    </row>
    <row r="654416" spans="16:16">
      <c r="P654416" s="310"/>
    </row>
    <row r="654417" spans="16:16">
      <c r="P654417" s="310"/>
    </row>
    <row r="654418" spans="16:16">
      <c r="P654418" s="310"/>
    </row>
    <row r="654419" spans="16:16">
      <c r="P654419" s="310"/>
    </row>
    <row r="654420" spans="16:16">
      <c r="P654420" s="310"/>
    </row>
    <row r="654421" spans="16:16">
      <c r="P654421" s="310"/>
    </row>
    <row r="654422" spans="16:16">
      <c r="P654422" s="310"/>
    </row>
    <row r="654423" spans="16:16">
      <c r="P654423" s="310"/>
    </row>
    <row r="654424" spans="16:16">
      <c r="P654424" s="310"/>
    </row>
    <row r="654425" spans="16:16">
      <c r="P654425" s="310"/>
    </row>
    <row r="654426" spans="16:16">
      <c r="P654426" s="310"/>
    </row>
    <row r="654427" spans="16:16">
      <c r="P654427" s="310"/>
    </row>
    <row r="654428" spans="16:16">
      <c r="P654428" s="310"/>
    </row>
    <row r="654429" spans="16:16">
      <c r="P654429" s="310"/>
    </row>
    <row r="654430" spans="16:16">
      <c r="P654430" s="310"/>
    </row>
    <row r="654431" spans="16:16">
      <c r="P654431" s="310"/>
    </row>
    <row r="654432" spans="16:16">
      <c r="P654432" s="310"/>
    </row>
    <row r="654433" spans="16:16">
      <c r="P654433" s="310"/>
    </row>
    <row r="654434" spans="16:16">
      <c r="P654434" s="310"/>
    </row>
    <row r="654435" spans="16:16">
      <c r="P654435" s="310"/>
    </row>
    <row r="654436" spans="16:16">
      <c r="P654436" s="310"/>
    </row>
    <row r="654437" spans="16:16">
      <c r="P654437" s="310"/>
    </row>
    <row r="654438" spans="16:16">
      <c r="P654438" s="310"/>
    </row>
    <row r="654439" spans="16:16">
      <c r="P654439" s="310"/>
    </row>
    <row r="654440" spans="16:16">
      <c r="P654440" s="310"/>
    </row>
    <row r="654441" spans="16:16">
      <c r="P654441" s="310"/>
    </row>
    <row r="654442" spans="16:16">
      <c r="P654442" s="310"/>
    </row>
    <row r="654443" spans="16:16">
      <c r="P654443" s="310"/>
    </row>
    <row r="654444" spans="16:16">
      <c r="P654444" s="310"/>
    </row>
    <row r="654445" spans="16:16">
      <c r="P654445" s="310"/>
    </row>
    <row r="654446" spans="16:16">
      <c r="P654446" s="310"/>
    </row>
    <row r="654447" spans="16:16">
      <c r="P654447" s="310"/>
    </row>
    <row r="654448" spans="16:16">
      <c r="P654448" s="310"/>
    </row>
    <row r="654449" spans="16:16">
      <c r="P654449" s="310"/>
    </row>
    <row r="654450" spans="16:16">
      <c r="P654450" s="310"/>
    </row>
    <row r="654451" spans="16:16">
      <c r="P654451" s="310"/>
    </row>
    <row r="654452" spans="16:16">
      <c r="P654452" s="310"/>
    </row>
    <row r="654453" spans="16:16">
      <c r="P654453" s="310"/>
    </row>
    <row r="654454" spans="16:16">
      <c r="P654454" s="310"/>
    </row>
    <row r="654455" spans="16:16">
      <c r="P654455" s="310"/>
    </row>
    <row r="654456" spans="16:16">
      <c r="P654456" s="310"/>
    </row>
    <row r="654457" spans="16:16">
      <c r="P654457" s="310"/>
    </row>
    <row r="654458" spans="16:16">
      <c r="P654458" s="310"/>
    </row>
    <row r="654459" spans="16:16">
      <c r="P654459" s="310"/>
    </row>
    <row r="654460" spans="16:16">
      <c r="P654460" s="310"/>
    </row>
    <row r="654461" spans="16:16">
      <c r="P654461" s="310"/>
    </row>
    <row r="654462" spans="16:16">
      <c r="P654462" s="310"/>
    </row>
    <row r="654463" spans="16:16">
      <c r="P654463" s="310"/>
    </row>
    <row r="654464" spans="16:16">
      <c r="P654464" s="310"/>
    </row>
    <row r="654465" spans="16:16">
      <c r="P654465" s="310"/>
    </row>
    <row r="654466" spans="16:16">
      <c r="P654466" s="310"/>
    </row>
    <row r="654467" spans="16:16">
      <c r="P654467" s="310"/>
    </row>
    <row r="654468" spans="16:16">
      <c r="P654468" s="310"/>
    </row>
    <row r="654469" spans="16:16">
      <c r="P654469" s="310"/>
    </row>
    <row r="654470" spans="16:16">
      <c r="P654470" s="310"/>
    </row>
    <row r="654471" spans="16:16">
      <c r="P654471" s="310"/>
    </row>
    <row r="654472" spans="16:16">
      <c r="P654472" s="310"/>
    </row>
    <row r="654473" spans="16:16">
      <c r="P654473" s="310"/>
    </row>
    <row r="654474" spans="16:16">
      <c r="P654474" s="310"/>
    </row>
    <row r="654475" spans="16:16">
      <c r="P654475" s="310"/>
    </row>
    <row r="654476" spans="16:16">
      <c r="P654476" s="310"/>
    </row>
    <row r="654477" spans="16:16">
      <c r="P654477" s="310"/>
    </row>
    <row r="654478" spans="16:16">
      <c r="P654478" s="310"/>
    </row>
    <row r="654479" spans="16:16">
      <c r="P654479" s="310"/>
    </row>
    <row r="654480" spans="16:16">
      <c r="P654480" s="310"/>
    </row>
    <row r="654481" spans="16:16">
      <c r="P654481" s="310"/>
    </row>
    <row r="654482" spans="16:16">
      <c r="P654482" s="310"/>
    </row>
    <row r="654483" spans="16:16">
      <c r="P654483" s="310"/>
    </row>
    <row r="654484" spans="16:16">
      <c r="P654484" s="310"/>
    </row>
    <row r="654485" spans="16:16">
      <c r="P654485" s="310"/>
    </row>
    <row r="654486" spans="16:16">
      <c r="P654486" s="310"/>
    </row>
    <row r="654487" spans="16:16">
      <c r="P654487" s="310"/>
    </row>
    <row r="654488" spans="16:16">
      <c r="P654488" s="310"/>
    </row>
    <row r="654489" spans="16:16">
      <c r="P654489" s="310"/>
    </row>
    <row r="654490" spans="16:16">
      <c r="P654490" s="310"/>
    </row>
    <row r="654491" spans="16:16">
      <c r="P654491" s="310"/>
    </row>
    <row r="654492" spans="16:16">
      <c r="P654492" s="310"/>
    </row>
    <row r="654493" spans="16:16">
      <c r="P654493" s="310"/>
    </row>
    <row r="654494" spans="16:16">
      <c r="P654494" s="310"/>
    </row>
    <row r="654495" spans="16:16">
      <c r="P654495" s="310"/>
    </row>
    <row r="654496" spans="16:16">
      <c r="P654496" s="310"/>
    </row>
    <row r="654497" spans="16:16">
      <c r="P654497" s="310"/>
    </row>
    <row r="654498" spans="16:16">
      <c r="P654498" s="310"/>
    </row>
    <row r="654499" spans="16:16">
      <c r="P654499" s="310"/>
    </row>
    <row r="654500" spans="16:16">
      <c r="P654500" s="310"/>
    </row>
    <row r="654501" spans="16:16">
      <c r="P654501" s="310"/>
    </row>
    <row r="654502" spans="16:16">
      <c r="P654502" s="310"/>
    </row>
    <row r="654503" spans="16:16">
      <c r="P654503" s="310"/>
    </row>
    <row r="654504" spans="16:16">
      <c r="P654504" s="310"/>
    </row>
    <row r="654505" spans="16:16">
      <c r="P654505" s="310"/>
    </row>
    <row r="654506" spans="16:16">
      <c r="P654506" s="310"/>
    </row>
    <row r="654507" spans="16:16">
      <c r="P654507" s="310"/>
    </row>
    <row r="654508" spans="16:16">
      <c r="P654508" s="310"/>
    </row>
    <row r="654509" spans="16:16">
      <c r="P654509" s="310"/>
    </row>
    <row r="654510" spans="16:16">
      <c r="P654510" s="310"/>
    </row>
    <row r="654511" spans="16:16">
      <c r="P654511" s="310"/>
    </row>
    <row r="654512" spans="16:16">
      <c r="P654512" s="310"/>
    </row>
    <row r="654513" spans="16:16">
      <c r="P654513" s="310"/>
    </row>
    <row r="654514" spans="16:16">
      <c r="P654514" s="310"/>
    </row>
    <row r="654515" spans="16:16">
      <c r="P654515" s="310"/>
    </row>
    <row r="654516" spans="16:16">
      <c r="P654516" s="310"/>
    </row>
    <row r="654517" spans="16:16">
      <c r="P654517" s="310"/>
    </row>
    <row r="654518" spans="16:16">
      <c r="P654518" s="310"/>
    </row>
    <row r="654519" spans="16:16">
      <c r="P654519" s="310"/>
    </row>
    <row r="654520" spans="16:16">
      <c r="P654520" s="310"/>
    </row>
    <row r="654521" spans="16:16">
      <c r="P654521" s="310"/>
    </row>
    <row r="654522" spans="16:16">
      <c r="P654522" s="310"/>
    </row>
    <row r="654523" spans="16:16">
      <c r="P654523" s="310"/>
    </row>
    <row r="654524" spans="16:16">
      <c r="P654524" s="310"/>
    </row>
    <row r="654525" spans="16:16">
      <c r="P654525" s="310"/>
    </row>
    <row r="654526" spans="16:16">
      <c r="P654526" s="310"/>
    </row>
    <row r="654527" spans="16:16">
      <c r="P654527" s="310"/>
    </row>
    <row r="654528" spans="16:16">
      <c r="P654528" s="310"/>
    </row>
    <row r="654529" spans="16:16">
      <c r="P654529" s="310"/>
    </row>
    <row r="654530" spans="16:16">
      <c r="P654530" s="310"/>
    </row>
    <row r="654531" spans="16:16">
      <c r="P654531" s="310"/>
    </row>
    <row r="654532" spans="16:16">
      <c r="P654532" s="310"/>
    </row>
    <row r="654533" spans="16:16">
      <c r="P654533" s="310"/>
    </row>
    <row r="654534" spans="16:16">
      <c r="P654534" s="310"/>
    </row>
    <row r="654535" spans="16:16">
      <c r="P654535" s="310"/>
    </row>
    <row r="654536" spans="16:16">
      <c r="P654536" s="310"/>
    </row>
    <row r="654537" spans="16:16">
      <c r="P654537" s="310"/>
    </row>
    <row r="654538" spans="16:16">
      <c r="P654538" s="310"/>
    </row>
    <row r="654539" spans="16:16">
      <c r="P654539" s="310"/>
    </row>
    <row r="654540" spans="16:16">
      <c r="P654540" s="310"/>
    </row>
    <row r="654541" spans="16:16">
      <c r="P654541" s="310"/>
    </row>
    <row r="654542" spans="16:16">
      <c r="P654542" s="310"/>
    </row>
    <row r="654543" spans="16:16">
      <c r="P654543" s="310"/>
    </row>
    <row r="654544" spans="16:16">
      <c r="P654544" s="310"/>
    </row>
    <row r="654545" spans="16:16">
      <c r="P654545" s="310"/>
    </row>
    <row r="654546" spans="16:16">
      <c r="P654546" s="310"/>
    </row>
    <row r="654547" spans="16:16">
      <c r="P654547" s="310"/>
    </row>
    <row r="654548" spans="16:16">
      <c r="P654548" s="310"/>
    </row>
    <row r="654549" spans="16:16">
      <c r="P654549" s="310"/>
    </row>
    <row r="654550" spans="16:16">
      <c r="P654550" s="310"/>
    </row>
    <row r="654551" spans="16:16">
      <c r="P654551" s="310"/>
    </row>
    <row r="654552" spans="16:16">
      <c r="P654552" s="310"/>
    </row>
    <row r="654553" spans="16:16">
      <c r="P654553" s="310"/>
    </row>
    <row r="654554" spans="16:16">
      <c r="P654554" s="310"/>
    </row>
    <row r="654555" spans="16:16">
      <c r="P654555" s="310"/>
    </row>
    <row r="654556" spans="16:16">
      <c r="P654556" s="310"/>
    </row>
    <row r="654557" spans="16:16">
      <c r="P654557" s="310"/>
    </row>
    <row r="654558" spans="16:16">
      <c r="P654558" s="310"/>
    </row>
    <row r="654559" spans="16:16">
      <c r="P654559" s="310"/>
    </row>
    <row r="654560" spans="16:16">
      <c r="P654560" s="310"/>
    </row>
    <row r="654561" spans="16:16">
      <c r="P654561" s="310"/>
    </row>
    <row r="654562" spans="16:16">
      <c r="P654562" s="310"/>
    </row>
    <row r="654563" spans="16:16">
      <c r="P654563" s="310"/>
    </row>
    <row r="654564" spans="16:16">
      <c r="P654564" s="310"/>
    </row>
    <row r="654565" spans="16:16">
      <c r="P654565" s="310"/>
    </row>
    <row r="654566" spans="16:16">
      <c r="P654566" s="310"/>
    </row>
    <row r="654567" spans="16:16">
      <c r="P654567" s="310"/>
    </row>
    <row r="654568" spans="16:16">
      <c r="P654568" s="310"/>
    </row>
    <row r="654569" spans="16:16">
      <c r="P654569" s="310"/>
    </row>
    <row r="654570" spans="16:16">
      <c r="P654570" s="310"/>
    </row>
    <row r="654571" spans="16:16">
      <c r="P654571" s="310"/>
    </row>
    <row r="654572" spans="16:16">
      <c r="P654572" s="310"/>
    </row>
    <row r="654573" spans="16:16">
      <c r="P654573" s="310"/>
    </row>
    <row r="654574" spans="16:16">
      <c r="P654574" s="310"/>
    </row>
    <row r="654575" spans="16:16">
      <c r="P654575" s="310"/>
    </row>
    <row r="654576" spans="16:16">
      <c r="P654576" s="310"/>
    </row>
    <row r="654577" spans="16:16">
      <c r="P654577" s="310"/>
    </row>
    <row r="654578" spans="16:16">
      <c r="P654578" s="310"/>
    </row>
    <row r="654579" spans="16:16">
      <c r="P654579" s="310"/>
    </row>
    <row r="654580" spans="16:16">
      <c r="P654580" s="310"/>
    </row>
    <row r="654581" spans="16:16">
      <c r="P654581" s="310"/>
    </row>
    <row r="654582" spans="16:16">
      <c r="P654582" s="310"/>
    </row>
    <row r="654583" spans="16:16">
      <c r="P654583" s="310"/>
    </row>
    <row r="654584" spans="16:16">
      <c r="P654584" s="310"/>
    </row>
    <row r="654585" spans="16:16">
      <c r="P654585" s="310"/>
    </row>
    <row r="654586" spans="16:16">
      <c r="P654586" s="310"/>
    </row>
    <row r="654587" spans="16:16">
      <c r="P654587" s="310"/>
    </row>
    <row r="654588" spans="16:16">
      <c r="P654588" s="310"/>
    </row>
    <row r="654589" spans="16:16">
      <c r="P654589" s="310"/>
    </row>
    <row r="654590" spans="16:16">
      <c r="P654590" s="310"/>
    </row>
    <row r="654591" spans="16:16">
      <c r="P654591" s="310"/>
    </row>
    <row r="654592" spans="16:16">
      <c r="P654592" s="310"/>
    </row>
    <row r="654593" spans="16:16">
      <c r="P654593" s="310"/>
    </row>
    <row r="654594" spans="16:16">
      <c r="P654594" s="310"/>
    </row>
    <row r="654595" spans="16:16">
      <c r="P654595" s="310"/>
    </row>
    <row r="654596" spans="16:16">
      <c r="P654596" s="310"/>
    </row>
    <row r="654597" spans="16:16">
      <c r="P654597" s="310"/>
    </row>
    <row r="654598" spans="16:16">
      <c r="P654598" s="310"/>
    </row>
    <row r="654599" spans="16:16">
      <c r="P654599" s="310"/>
    </row>
    <row r="654600" spans="16:16">
      <c r="P654600" s="310"/>
    </row>
    <row r="654601" spans="16:16">
      <c r="P654601" s="310"/>
    </row>
    <row r="654602" spans="16:16">
      <c r="P654602" s="310"/>
    </row>
    <row r="654603" spans="16:16">
      <c r="P654603" s="310"/>
    </row>
    <row r="654604" spans="16:16">
      <c r="P654604" s="310"/>
    </row>
    <row r="654605" spans="16:16">
      <c r="P654605" s="310"/>
    </row>
    <row r="654606" spans="16:16">
      <c r="P654606" s="310"/>
    </row>
    <row r="654607" spans="16:16">
      <c r="P654607" s="310"/>
    </row>
    <row r="654608" spans="16:16">
      <c r="P654608" s="310"/>
    </row>
    <row r="654609" spans="16:16">
      <c r="P654609" s="310"/>
    </row>
    <row r="654610" spans="16:16">
      <c r="P654610" s="310"/>
    </row>
    <row r="654611" spans="16:16">
      <c r="P654611" s="310"/>
    </row>
    <row r="654612" spans="16:16">
      <c r="P654612" s="310"/>
    </row>
    <row r="654613" spans="16:16">
      <c r="P654613" s="310"/>
    </row>
    <row r="654614" spans="16:16">
      <c r="P654614" s="310"/>
    </row>
    <row r="654615" spans="16:16">
      <c r="P654615" s="310"/>
    </row>
    <row r="654616" spans="16:16">
      <c r="P654616" s="310"/>
    </row>
    <row r="654617" spans="16:16">
      <c r="P654617" s="310"/>
    </row>
    <row r="654618" spans="16:16">
      <c r="P654618" s="310"/>
    </row>
    <row r="654619" spans="16:16">
      <c r="P654619" s="310"/>
    </row>
    <row r="654620" spans="16:16">
      <c r="P654620" s="310"/>
    </row>
    <row r="654621" spans="16:16">
      <c r="P654621" s="310"/>
    </row>
    <row r="654622" spans="16:16">
      <c r="P654622" s="310"/>
    </row>
    <row r="654623" spans="16:16">
      <c r="P654623" s="310"/>
    </row>
    <row r="654624" spans="16:16">
      <c r="P654624" s="310"/>
    </row>
    <row r="654625" spans="16:16">
      <c r="P654625" s="310"/>
    </row>
    <row r="654626" spans="16:16">
      <c r="P654626" s="310"/>
    </row>
    <row r="654627" spans="16:16">
      <c r="P654627" s="310"/>
    </row>
    <row r="654628" spans="16:16">
      <c r="P654628" s="310"/>
    </row>
    <row r="654629" spans="16:16">
      <c r="P654629" s="310"/>
    </row>
    <row r="654630" spans="16:16">
      <c r="P654630" s="310"/>
    </row>
    <row r="654631" spans="16:16">
      <c r="P654631" s="310"/>
    </row>
    <row r="654632" spans="16:16">
      <c r="P654632" s="310"/>
    </row>
    <row r="654633" spans="16:16">
      <c r="P654633" s="310"/>
    </row>
    <row r="654634" spans="16:16">
      <c r="P654634" s="310"/>
    </row>
    <row r="654635" spans="16:16">
      <c r="P654635" s="310"/>
    </row>
    <row r="654636" spans="16:16">
      <c r="P654636" s="310"/>
    </row>
    <row r="654637" spans="16:16">
      <c r="P654637" s="310"/>
    </row>
    <row r="654638" spans="16:16">
      <c r="P654638" s="310"/>
    </row>
    <row r="654639" spans="16:16">
      <c r="P654639" s="310"/>
    </row>
    <row r="654640" spans="16:16">
      <c r="P654640" s="310"/>
    </row>
    <row r="654641" spans="16:16">
      <c r="P654641" s="310"/>
    </row>
    <row r="654642" spans="16:16">
      <c r="P654642" s="310"/>
    </row>
    <row r="654643" spans="16:16">
      <c r="P654643" s="310"/>
    </row>
    <row r="654644" spans="16:16">
      <c r="P654644" s="310"/>
    </row>
    <row r="654645" spans="16:16">
      <c r="P654645" s="310"/>
    </row>
    <row r="654646" spans="16:16">
      <c r="P654646" s="310"/>
    </row>
    <row r="654647" spans="16:16">
      <c r="P654647" s="310"/>
    </row>
    <row r="654648" spans="16:16">
      <c r="P654648" s="310"/>
    </row>
    <row r="654649" spans="16:16">
      <c r="P654649" s="310"/>
    </row>
    <row r="654650" spans="16:16">
      <c r="P654650" s="310"/>
    </row>
    <row r="654651" spans="16:16">
      <c r="P654651" s="310"/>
    </row>
    <row r="654652" spans="16:16">
      <c r="P654652" s="310"/>
    </row>
    <row r="654653" spans="16:16">
      <c r="P654653" s="310"/>
    </row>
    <row r="654654" spans="16:16">
      <c r="P654654" s="310"/>
    </row>
    <row r="654655" spans="16:16">
      <c r="P654655" s="310"/>
    </row>
    <row r="654656" spans="16:16">
      <c r="P654656" s="310"/>
    </row>
    <row r="654657" spans="16:16">
      <c r="P654657" s="310"/>
    </row>
    <row r="654658" spans="16:16">
      <c r="P654658" s="310"/>
    </row>
    <row r="654659" spans="16:16">
      <c r="P654659" s="310"/>
    </row>
    <row r="654660" spans="16:16">
      <c r="P654660" s="310"/>
    </row>
    <row r="654661" spans="16:16">
      <c r="P654661" s="310"/>
    </row>
    <row r="654662" spans="16:16">
      <c r="P654662" s="310"/>
    </row>
    <row r="654663" spans="16:16">
      <c r="P654663" s="310"/>
    </row>
    <row r="654664" spans="16:16">
      <c r="P654664" s="310"/>
    </row>
    <row r="654665" spans="16:16">
      <c r="P654665" s="310"/>
    </row>
    <row r="654666" spans="16:16">
      <c r="P654666" s="310"/>
    </row>
    <row r="654667" spans="16:16">
      <c r="P654667" s="310"/>
    </row>
    <row r="654668" spans="16:16">
      <c r="P654668" s="310"/>
    </row>
    <row r="654669" spans="16:16">
      <c r="P654669" s="310"/>
    </row>
    <row r="654670" spans="16:16">
      <c r="P654670" s="310"/>
    </row>
    <row r="654671" spans="16:16">
      <c r="P654671" s="310"/>
    </row>
    <row r="654672" spans="16:16">
      <c r="P654672" s="310"/>
    </row>
    <row r="654673" spans="16:16">
      <c r="P654673" s="310"/>
    </row>
    <row r="654674" spans="16:16">
      <c r="P654674" s="310"/>
    </row>
    <row r="654675" spans="16:16">
      <c r="P654675" s="310"/>
    </row>
    <row r="654676" spans="16:16">
      <c r="P654676" s="310"/>
    </row>
    <row r="654677" spans="16:16">
      <c r="P654677" s="310"/>
    </row>
    <row r="654678" spans="16:16">
      <c r="P654678" s="310"/>
    </row>
    <row r="654679" spans="16:16">
      <c r="P654679" s="310"/>
    </row>
    <row r="654680" spans="16:16">
      <c r="P654680" s="310"/>
    </row>
    <row r="654681" spans="16:16">
      <c r="P654681" s="310"/>
    </row>
    <row r="654682" spans="16:16">
      <c r="P654682" s="310"/>
    </row>
    <row r="654683" spans="16:16">
      <c r="P654683" s="310"/>
    </row>
    <row r="654684" spans="16:16">
      <c r="P654684" s="310"/>
    </row>
    <row r="654685" spans="16:16">
      <c r="P654685" s="310"/>
    </row>
    <row r="654686" spans="16:16">
      <c r="P654686" s="310"/>
    </row>
    <row r="654687" spans="16:16">
      <c r="P654687" s="310"/>
    </row>
    <row r="654688" spans="16:16">
      <c r="P654688" s="310"/>
    </row>
    <row r="654689" spans="16:16">
      <c r="P654689" s="310"/>
    </row>
    <row r="654690" spans="16:16">
      <c r="P654690" s="310"/>
    </row>
    <row r="654691" spans="16:16">
      <c r="P654691" s="310"/>
    </row>
    <row r="654692" spans="16:16">
      <c r="P654692" s="310"/>
    </row>
    <row r="654693" spans="16:16">
      <c r="P654693" s="310"/>
    </row>
    <row r="654694" spans="16:16">
      <c r="P654694" s="310"/>
    </row>
    <row r="654695" spans="16:16">
      <c r="P654695" s="310"/>
    </row>
    <row r="654696" spans="16:16">
      <c r="P654696" s="310"/>
    </row>
    <row r="654697" spans="16:16">
      <c r="P654697" s="310"/>
    </row>
    <row r="654698" spans="16:16">
      <c r="P654698" s="310"/>
    </row>
    <row r="654699" spans="16:16">
      <c r="P654699" s="310"/>
    </row>
    <row r="654700" spans="16:16">
      <c r="P654700" s="310"/>
    </row>
    <row r="654701" spans="16:16">
      <c r="P654701" s="310"/>
    </row>
    <row r="654702" spans="16:16">
      <c r="P654702" s="310"/>
    </row>
    <row r="654703" spans="16:16">
      <c r="P654703" s="310"/>
    </row>
    <row r="654704" spans="16:16">
      <c r="P654704" s="310"/>
    </row>
    <row r="654705" spans="16:16">
      <c r="P654705" s="310"/>
    </row>
    <row r="654706" spans="16:16">
      <c r="P654706" s="310"/>
    </row>
    <row r="654707" spans="16:16">
      <c r="P654707" s="310"/>
    </row>
    <row r="654708" spans="16:16">
      <c r="P654708" s="310"/>
    </row>
    <row r="654709" spans="16:16">
      <c r="P654709" s="310"/>
    </row>
    <row r="654710" spans="16:16">
      <c r="P654710" s="310"/>
    </row>
    <row r="654711" spans="16:16">
      <c r="P654711" s="310"/>
    </row>
    <row r="654712" spans="16:16">
      <c r="P654712" s="310"/>
    </row>
    <row r="654713" spans="16:16">
      <c r="P654713" s="310"/>
    </row>
    <row r="654714" spans="16:16">
      <c r="P654714" s="310"/>
    </row>
    <row r="654715" spans="16:16">
      <c r="P654715" s="310"/>
    </row>
    <row r="654716" spans="16:16">
      <c r="P654716" s="310"/>
    </row>
    <row r="654717" spans="16:16">
      <c r="P654717" s="310"/>
    </row>
    <row r="654718" spans="16:16">
      <c r="P654718" s="310"/>
    </row>
    <row r="654719" spans="16:16">
      <c r="P654719" s="310"/>
    </row>
    <row r="654720" spans="16:16">
      <c r="P654720" s="310"/>
    </row>
    <row r="654721" spans="16:16">
      <c r="P654721" s="310"/>
    </row>
    <row r="654722" spans="16:16">
      <c r="P654722" s="310"/>
    </row>
    <row r="654723" spans="16:16">
      <c r="P654723" s="310"/>
    </row>
    <row r="654724" spans="16:16">
      <c r="P654724" s="310"/>
    </row>
    <row r="654725" spans="16:16">
      <c r="P654725" s="310"/>
    </row>
    <row r="654726" spans="16:16">
      <c r="P654726" s="310"/>
    </row>
    <row r="654727" spans="16:16">
      <c r="P654727" s="310"/>
    </row>
    <row r="654728" spans="16:16">
      <c r="P654728" s="310"/>
    </row>
    <row r="654729" spans="16:16">
      <c r="P654729" s="310"/>
    </row>
    <row r="654730" spans="16:16">
      <c r="P654730" s="310"/>
    </row>
    <row r="654731" spans="16:16">
      <c r="P654731" s="310"/>
    </row>
    <row r="654732" spans="16:16">
      <c r="P654732" s="310"/>
    </row>
    <row r="654733" spans="16:16">
      <c r="P654733" s="310"/>
    </row>
    <row r="654734" spans="16:16">
      <c r="P654734" s="310"/>
    </row>
    <row r="654735" spans="16:16">
      <c r="P654735" s="310"/>
    </row>
    <row r="654736" spans="16:16">
      <c r="P654736" s="310"/>
    </row>
    <row r="654737" spans="16:16">
      <c r="P654737" s="310"/>
    </row>
    <row r="654738" spans="16:16">
      <c r="P654738" s="310"/>
    </row>
    <row r="654739" spans="16:16">
      <c r="P654739" s="310"/>
    </row>
    <row r="654740" spans="16:16">
      <c r="P654740" s="310"/>
    </row>
    <row r="654741" spans="16:16">
      <c r="P654741" s="310"/>
    </row>
    <row r="654742" spans="16:16">
      <c r="P654742" s="310"/>
    </row>
    <row r="654743" spans="16:16">
      <c r="P654743" s="310"/>
    </row>
    <row r="654744" spans="16:16">
      <c r="P654744" s="310"/>
    </row>
    <row r="654745" spans="16:16">
      <c r="P654745" s="310"/>
    </row>
    <row r="654746" spans="16:16">
      <c r="P654746" s="310"/>
    </row>
    <row r="654747" spans="16:16">
      <c r="P654747" s="310"/>
    </row>
    <row r="654748" spans="16:16">
      <c r="P654748" s="310"/>
    </row>
    <row r="654749" spans="16:16">
      <c r="P654749" s="310"/>
    </row>
    <row r="654750" spans="16:16">
      <c r="P654750" s="310"/>
    </row>
    <row r="654751" spans="16:16">
      <c r="P654751" s="310"/>
    </row>
    <row r="654752" spans="16:16">
      <c r="P654752" s="310"/>
    </row>
    <row r="654753" spans="16:16">
      <c r="P654753" s="310"/>
    </row>
    <row r="654754" spans="16:16">
      <c r="P654754" s="310"/>
    </row>
    <row r="654755" spans="16:16">
      <c r="P654755" s="310"/>
    </row>
    <row r="654756" spans="16:16">
      <c r="P654756" s="310"/>
    </row>
    <row r="654757" spans="16:16">
      <c r="P654757" s="310"/>
    </row>
    <row r="654758" spans="16:16">
      <c r="P654758" s="310"/>
    </row>
    <row r="654759" spans="16:16">
      <c r="P654759" s="310"/>
    </row>
    <row r="654760" spans="16:16">
      <c r="P654760" s="310"/>
    </row>
    <row r="654761" spans="16:16">
      <c r="P654761" s="310"/>
    </row>
    <row r="654762" spans="16:16">
      <c r="P654762" s="310"/>
    </row>
    <row r="654763" spans="16:16">
      <c r="P654763" s="310"/>
    </row>
    <row r="654764" spans="16:16">
      <c r="P654764" s="310"/>
    </row>
    <row r="654765" spans="16:16">
      <c r="P654765" s="310"/>
    </row>
    <row r="654766" spans="16:16">
      <c r="P654766" s="310"/>
    </row>
    <row r="654767" spans="16:16">
      <c r="P654767" s="310"/>
    </row>
    <row r="654768" spans="16:16">
      <c r="P654768" s="310"/>
    </row>
    <row r="654769" spans="16:16">
      <c r="P654769" s="310"/>
    </row>
    <row r="654770" spans="16:16">
      <c r="P654770" s="310"/>
    </row>
    <row r="654771" spans="16:16">
      <c r="P654771" s="310"/>
    </row>
    <row r="654772" spans="16:16">
      <c r="P654772" s="310"/>
    </row>
    <row r="654773" spans="16:16">
      <c r="P654773" s="310"/>
    </row>
    <row r="654774" spans="16:16">
      <c r="P654774" s="310"/>
    </row>
    <row r="654775" spans="16:16">
      <c r="P654775" s="310"/>
    </row>
    <row r="654776" spans="16:16">
      <c r="P654776" s="310"/>
    </row>
    <row r="654777" spans="16:16">
      <c r="P654777" s="310"/>
    </row>
    <row r="654778" spans="16:16">
      <c r="P654778" s="310"/>
    </row>
    <row r="654779" spans="16:16">
      <c r="P654779" s="310"/>
    </row>
    <row r="654780" spans="16:16">
      <c r="P654780" s="310"/>
    </row>
    <row r="654781" spans="16:16">
      <c r="P654781" s="310"/>
    </row>
    <row r="654782" spans="16:16">
      <c r="P654782" s="310"/>
    </row>
    <row r="654783" spans="16:16">
      <c r="P654783" s="310"/>
    </row>
    <row r="654784" spans="16:16">
      <c r="P654784" s="310"/>
    </row>
    <row r="654785" spans="16:16">
      <c r="P654785" s="310"/>
    </row>
    <row r="654786" spans="16:16">
      <c r="P654786" s="310"/>
    </row>
    <row r="654787" spans="16:16">
      <c r="P654787" s="310"/>
    </row>
    <row r="654788" spans="16:16">
      <c r="P654788" s="310"/>
    </row>
    <row r="654789" spans="16:16">
      <c r="P654789" s="310"/>
    </row>
    <row r="654790" spans="16:16">
      <c r="P654790" s="310"/>
    </row>
    <row r="654791" spans="16:16">
      <c r="P654791" s="310"/>
    </row>
    <row r="654792" spans="16:16">
      <c r="P654792" s="310"/>
    </row>
    <row r="654793" spans="16:16">
      <c r="P654793" s="310"/>
    </row>
    <row r="654794" spans="16:16">
      <c r="P654794" s="310"/>
    </row>
    <row r="654795" spans="16:16">
      <c r="P654795" s="310"/>
    </row>
    <row r="654796" spans="16:16">
      <c r="P654796" s="310"/>
    </row>
    <row r="654797" spans="16:16">
      <c r="P654797" s="310"/>
    </row>
    <row r="654798" spans="16:16">
      <c r="P654798" s="310"/>
    </row>
    <row r="654799" spans="16:16">
      <c r="P654799" s="310"/>
    </row>
    <row r="654800" spans="16:16">
      <c r="P654800" s="310"/>
    </row>
    <row r="654801" spans="16:16">
      <c r="P654801" s="310"/>
    </row>
    <row r="654802" spans="16:16">
      <c r="P654802" s="310"/>
    </row>
    <row r="654803" spans="16:16">
      <c r="P654803" s="310"/>
    </row>
    <row r="654804" spans="16:16">
      <c r="P654804" s="310"/>
    </row>
    <row r="654805" spans="16:16">
      <c r="P654805" s="310"/>
    </row>
    <row r="654806" spans="16:16">
      <c r="P654806" s="310"/>
    </row>
    <row r="654807" spans="16:16">
      <c r="P654807" s="310"/>
    </row>
    <row r="654808" spans="16:16">
      <c r="P654808" s="310"/>
    </row>
    <row r="654809" spans="16:16">
      <c r="P654809" s="310"/>
    </row>
    <row r="654810" spans="16:16">
      <c r="P654810" s="310"/>
    </row>
    <row r="654811" spans="16:16">
      <c r="P654811" s="310"/>
    </row>
    <row r="654812" spans="16:16">
      <c r="P654812" s="310"/>
    </row>
    <row r="654813" spans="16:16">
      <c r="P654813" s="310"/>
    </row>
    <row r="654814" spans="16:16">
      <c r="P654814" s="310"/>
    </row>
    <row r="654815" spans="16:16">
      <c r="P654815" s="310"/>
    </row>
    <row r="654816" spans="16:16">
      <c r="P654816" s="310"/>
    </row>
    <row r="654817" spans="16:16">
      <c r="P654817" s="310"/>
    </row>
    <row r="654818" spans="16:16">
      <c r="P654818" s="310"/>
    </row>
    <row r="654819" spans="16:16">
      <c r="P654819" s="310"/>
    </row>
    <row r="654820" spans="16:16">
      <c r="P654820" s="310"/>
    </row>
    <row r="654821" spans="16:16">
      <c r="P654821" s="310"/>
    </row>
    <row r="654822" spans="16:16">
      <c r="P654822" s="310"/>
    </row>
    <row r="654823" spans="16:16">
      <c r="P654823" s="310"/>
    </row>
    <row r="654824" spans="16:16">
      <c r="P654824" s="310"/>
    </row>
    <row r="654825" spans="16:16">
      <c r="P654825" s="310"/>
    </row>
    <row r="654826" spans="16:16">
      <c r="P654826" s="310"/>
    </row>
    <row r="654827" spans="16:16">
      <c r="P654827" s="310"/>
    </row>
    <row r="654828" spans="16:16">
      <c r="P654828" s="310"/>
    </row>
    <row r="654829" spans="16:16">
      <c r="P654829" s="310"/>
    </row>
    <row r="654830" spans="16:16">
      <c r="P654830" s="310"/>
    </row>
    <row r="654831" spans="16:16">
      <c r="P654831" s="310"/>
    </row>
    <row r="654832" spans="16:16">
      <c r="P654832" s="310"/>
    </row>
    <row r="654833" spans="16:16">
      <c r="P654833" s="310"/>
    </row>
    <row r="654834" spans="16:16">
      <c r="P654834" s="310"/>
    </row>
    <row r="654835" spans="16:16">
      <c r="P654835" s="310"/>
    </row>
    <row r="654836" spans="16:16">
      <c r="P654836" s="310"/>
    </row>
    <row r="654837" spans="16:16">
      <c r="P654837" s="310"/>
    </row>
    <row r="654838" spans="16:16">
      <c r="P654838" s="310"/>
    </row>
    <row r="654839" spans="16:16">
      <c r="P654839" s="310"/>
    </row>
    <row r="654840" spans="16:16">
      <c r="P654840" s="310"/>
    </row>
    <row r="654841" spans="16:16">
      <c r="P654841" s="310"/>
    </row>
    <row r="654842" spans="16:16">
      <c r="P654842" s="310"/>
    </row>
    <row r="654843" spans="16:16">
      <c r="P654843" s="310"/>
    </row>
    <row r="654844" spans="16:16">
      <c r="P654844" s="310"/>
    </row>
    <row r="654845" spans="16:16">
      <c r="P654845" s="310"/>
    </row>
    <row r="654846" spans="16:16">
      <c r="P654846" s="310"/>
    </row>
    <row r="654847" spans="16:16">
      <c r="P654847" s="310"/>
    </row>
    <row r="654848" spans="16:16">
      <c r="P654848" s="310"/>
    </row>
    <row r="654849" spans="16:16">
      <c r="P654849" s="310"/>
    </row>
    <row r="654850" spans="16:16">
      <c r="P654850" s="310"/>
    </row>
    <row r="654851" spans="16:16">
      <c r="P654851" s="310"/>
    </row>
    <row r="654852" spans="16:16">
      <c r="P654852" s="310"/>
    </row>
    <row r="654853" spans="16:16">
      <c r="P654853" s="310"/>
    </row>
    <row r="654854" spans="16:16">
      <c r="P654854" s="310"/>
    </row>
    <row r="654855" spans="16:16">
      <c r="P654855" s="310"/>
    </row>
    <row r="654856" spans="16:16">
      <c r="P654856" s="310"/>
    </row>
    <row r="654857" spans="16:16">
      <c r="P654857" s="310"/>
    </row>
    <row r="654858" spans="16:16">
      <c r="P654858" s="310"/>
    </row>
    <row r="654859" spans="16:16">
      <c r="P654859" s="310"/>
    </row>
    <row r="654860" spans="16:16">
      <c r="P654860" s="310"/>
    </row>
    <row r="654861" spans="16:16">
      <c r="P654861" s="310"/>
    </row>
    <row r="654862" spans="16:16">
      <c r="P654862" s="310"/>
    </row>
    <row r="654863" spans="16:16">
      <c r="P654863" s="310"/>
    </row>
    <row r="654864" spans="16:16">
      <c r="P654864" s="310"/>
    </row>
    <row r="654865" spans="16:16">
      <c r="P654865" s="310"/>
    </row>
    <row r="654866" spans="16:16">
      <c r="P654866" s="310"/>
    </row>
    <row r="654867" spans="16:16">
      <c r="P654867" s="310"/>
    </row>
    <row r="654868" spans="16:16">
      <c r="P654868" s="310"/>
    </row>
    <row r="654869" spans="16:16">
      <c r="P654869" s="310"/>
    </row>
    <row r="654870" spans="16:16">
      <c r="P654870" s="310"/>
    </row>
    <row r="654871" spans="16:16">
      <c r="P654871" s="310"/>
    </row>
    <row r="654872" spans="16:16">
      <c r="P654872" s="310"/>
    </row>
    <row r="654873" spans="16:16">
      <c r="P654873" s="310"/>
    </row>
    <row r="654874" spans="16:16">
      <c r="P654874" s="310"/>
    </row>
    <row r="654875" spans="16:16">
      <c r="P654875" s="310"/>
    </row>
    <row r="654876" spans="16:16">
      <c r="P654876" s="310"/>
    </row>
    <row r="654877" spans="16:16">
      <c r="P654877" s="310"/>
    </row>
    <row r="654878" spans="16:16">
      <c r="P654878" s="310"/>
    </row>
    <row r="654879" spans="16:16">
      <c r="P654879" s="310"/>
    </row>
    <row r="654880" spans="16:16">
      <c r="P654880" s="310"/>
    </row>
    <row r="654881" spans="16:16">
      <c r="P654881" s="310"/>
    </row>
    <row r="654882" spans="16:16">
      <c r="P654882" s="310"/>
    </row>
    <row r="654883" spans="16:16">
      <c r="P654883" s="310"/>
    </row>
    <row r="654884" spans="16:16">
      <c r="P654884" s="310"/>
    </row>
    <row r="654885" spans="16:16">
      <c r="P654885" s="310"/>
    </row>
    <row r="654886" spans="16:16">
      <c r="P654886" s="310"/>
    </row>
    <row r="654887" spans="16:16">
      <c r="P654887" s="310"/>
    </row>
    <row r="654888" spans="16:16">
      <c r="P654888" s="310"/>
    </row>
    <row r="654889" spans="16:16">
      <c r="P654889" s="310"/>
    </row>
    <row r="654890" spans="16:16">
      <c r="P654890" s="310"/>
    </row>
    <row r="654891" spans="16:16">
      <c r="P654891" s="310"/>
    </row>
    <row r="654892" spans="16:16">
      <c r="P654892" s="310"/>
    </row>
    <row r="654893" spans="16:16">
      <c r="P654893" s="310"/>
    </row>
    <row r="654894" spans="16:16">
      <c r="P654894" s="310"/>
    </row>
    <row r="654895" spans="16:16">
      <c r="P654895" s="310"/>
    </row>
    <row r="654896" spans="16:16">
      <c r="P654896" s="310"/>
    </row>
    <row r="654897" spans="16:16">
      <c r="P654897" s="310"/>
    </row>
    <row r="654898" spans="16:16">
      <c r="P654898" s="310"/>
    </row>
    <row r="654899" spans="16:16">
      <c r="P654899" s="310"/>
    </row>
    <row r="654900" spans="16:16">
      <c r="P654900" s="310"/>
    </row>
    <row r="654901" spans="16:16">
      <c r="P654901" s="310"/>
    </row>
    <row r="654902" spans="16:16">
      <c r="P654902" s="310"/>
    </row>
    <row r="654903" spans="16:16">
      <c r="P654903" s="310"/>
    </row>
    <row r="654904" spans="16:16">
      <c r="P654904" s="310"/>
    </row>
    <row r="654905" spans="16:16">
      <c r="P654905" s="310"/>
    </row>
    <row r="654906" spans="16:16">
      <c r="P654906" s="310"/>
    </row>
    <row r="654907" spans="16:16">
      <c r="P654907" s="310"/>
    </row>
    <row r="654908" spans="16:16">
      <c r="P654908" s="310"/>
    </row>
    <row r="654909" spans="16:16">
      <c r="P654909" s="310"/>
    </row>
    <row r="654910" spans="16:16">
      <c r="P654910" s="310"/>
    </row>
    <row r="654911" spans="16:16">
      <c r="P654911" s="310"/>
    </row>
    <row r="654912" spans="16:16">
      <c r="P654912" s="310"/>
    </row>
    <row r="654913" spans="16:16">
      <c r="P654913" s="310"/>
    </row>
    <row r="654914" spans="16:16">
      <c r="P654914" s="310"/>
    </row>
    <row r="654915" spans="16:16">
      <c r="P654915" s="310"/>
    </row>
    <row r="654916" spans="16:16">
      <c r="P654916" s="310"/>
    </row>
    <row r="654917" spans="16:16">
      <c r="P654917" s="310"/>
    </row>
    <row r="654918" spans="16:16">
      <c r="P654918" s="310"/>
    </row>
    <row r="654919" spans="16:16">
      <c r="P654919" s="310"/>
    </row>
    <row r="654920" spans="16:16">
      <c r="P654920" s="310"/>
    </row>
    <row r="654921" spans="16:16">
      <c r="P654921" s="310"/>
    </row>
    <row r="654922" spans="16:16">
      <c r="P654922" s="310"/>
    </row>
    <row r="654923" spans="16:16">
      <c r="P654923" s="310"/>
    </row>
    <row r="654924" spans="16:16">
      <c r="P654924" s="310"/>
    </row>
    <row r="654925" spans="16:16">
      <c r="P654925" s="310"/>
    </row>
    <row r="654926" spans="16:16">
      <c r="P654926" s="310"/>
    </row>
    <row r="654927" spans="16:16">
      <c r="P654927" s="310"/>
    </row>
    <row r="654928" spans="16:16">
      <c r="P654928" s="310"/>
    </row>
    <row r="654929" spans="16:16">
      <c r="P654929" s="310"/>
    </row>
    <row r="654930" spans="16:16">
      <c r="P654930" s="310"/>
    </row>
    <row r="654931" spans="16:16">
      <c r="P654931" s="310"/>
    </row>
    <row r="654932" spans="16:16">
      <c r="P654932" s="310"/>
    </row>
    <row r="654933" spans="16:16">
      <c r="P654933" s="310"/>
    </row>
    <row r="654934" spans="16:16">
      <c r="P654934" s="310"/>
    </row>
    <row r="654935" spans="16:16">
      <c r="P654935" s="310"/>
    </row>
    <row r="654936" spans="16:16">
      <c r="P654936" s="310"/>
    </row>
    <row r="654937" spans="16:16">
      <c r="P654937" s="310"/>
    </row>
    <row r="654938" spans="16:16">
      <c r="P654938" s="310"/>
    </row>
    <row r="654939" spans="16:16">
      <c r="P654939" s="310"/>
    </row>
    <row r="654940" spans="16:16">
      <c r="P654940" s="310"/>
    </row>
    <row r="654941" spans="16:16">
      <c r="P654941" s="310"/>
    </row>
    <row r="654942" spans="16:16">
      <c r="P654942" s="310"/>
    </row>
    <row r="654943" spans="16:16">
      <c r="P654943" s="310"/>
    </row>
    <row r="654944" spans="16:16">
      <c r="P654944" s="310"/>
    </row>
    <row r="654945" spans="16:16">
      <c r="P654945" s="310"/>
    </row>
    <row r="654946" spans="16:16">
      <c r="P654946" s="310"/>
    </row>
    <row r="654947" spans="16:16">
      <c r="P654947" s="310"/>
    </row>
    <row r="654948" spans="16:16">
      <c r="P654948" s="310"/>
    </row>
    <row r="654949" spans="16:16">
      <c r="P654949" s="310"/>
    </row>
    <row r="654950" spans="16:16">
      <c r="P654950" s="310"/>
    </row>
    <row r="654951" spans="16:16">
      <c r="P654951" s="310"/>
    </row>
    <row r="654952" spans="16:16">
      <c r="P654952" s="310"/>
    </row>
    <row r="654953" spans="16:16">
      <c r="P654953" s="310"/>
    </row>
    <row r="654954" spans="16:16">
      <c r="P654954" s="310"/>
    </row>
    <row r="654955" spans="16:16">
      <c r="P654955" s="310"/>
    </row>
    <row r="654956" spans="16:16">
      <c r="P654956" s="310"/>
    </row>
    <row r="654957" spans="16:16">
      <c r="P654957" s="310"/>
    </row>
    <row r="654958" spans="16:16">
      <c r="P654958" s="310"/>
    </row>
    <row r="654959" spans="16:16">
      <c r="P654959" s="310"/>
    </row>
    <row r="654960" spans="16:16">
      <c r="P654960" s="310"/>
    </row>
    <row r="654961" spans="16:16">
      <c r="P654961" s="310"/>
    </row>
    <row r="654962" spans="16:16">
      <c r="P654962" s="310"/>
    </row>
    <row r="654963" spans="16:16">
      <c r="P654963" s="310"/>
    </row>
    <row r="654964" spans="16:16">
      <c r="P654964" s="310"/>
    </row>
    <row r="654965" spans="16:16">
      <c r="P654965" s="310"/>
    </row>
    <row r="654966" spans="16:16">
      <c r="P654966" s="310"/>
    </row>
    <row r="654967" spans="16:16">
      <c r="P654967" s="310"/>
    </row>
    <row r="654968" spans="16:16">
      <c r="P654968" s="310"/>
    </row>
    <row r="654969" spans="16:16">
      <c r="P654969" s="310"/>
    </row>
    <row r="654970" spans="16:16">
      <c r="P654970" s="310"/>
    </row>
    <row r="654971" spans="16:16">
      <c r="P654971" s="310"/>
    </row>
    <row r="654972" spans="16:16">
      <c r="P654972" s="310"/>
    </row>
    <row r="654973" spans="16:16">
      <c r="P654973" s="310"/>
    </row>
    <row r="654974" spans="16:16">
      <c r="P654974" s="310"/>
    </row>
    <row r="654975" spans="16:16">
      <c r="P654975" s="310"/>
    </row>
    <row r="654976" spans="16:16">
      <c r="P654976" s="310"/>
    </row>
    <row r="654977" spans="16:16">
      <c r="P654977" s="310"/>
    </row>
    <row r="654978" spans="16:16">
      <c r="P654978" s="310"/>
    </row>
    <row r="654979" spans="16:16">
      <c r="P654979" s="310"/>
    </row>
    <row r="654980" spans="16:16">
      <c r="P654980" s="310"/>
    </row>
    <row r="654981" spans="16:16">
      <c r="P654981" s="310"/>
    </row>
    <row r="654982" spans="16:16">
      <c r="P654982" s="310"/>
    </row>
    <row r="654983" spans="16:16">
      <c r="P654983" s="310"/>
    </row>
    <row r="654984" spans="16:16">
      <c r="P654984" s="310"/>
    </row>
    <row r="654985" spans="16:16">
      <c r="P654985" s="310"/>
    </row>
    <row r="654986" spans="16:16">
      <c r="P654986" s="310"/>
    </row>
    <row r="654987" spans="16:16">
      <c r="P654987" s="310"/>
    </row>
    <row r="654988" spans="16:16">
      <c r="P654988" s="310"/>
    </row>
    <row r="654989" spans="16:16">
      <c r="P654989" s="310"/>
    </row>
    <row r="654990" spans="16:16">
      <c r="P654990" s="310"/>
    </row>
    <row r="654991" spans="16:16">
      <c r="P654991" s="310"/>
    </row>
    <row r="654992" spans="16:16">
      <c r="P654992" s="310"/>
    </row>
    <row r="654993" spans="16:16">
      <c r="P654993" s="310"/>
    </row>
    <row r="654994" spans="16:16">
      <c r="P654994" s="310"/>
    </row>
    <row r="654995" spans="16:16">
      <c r="P654995" s="310"/>
    </row>
    <row r="654996" spans="16:16">
      <c r="P654996" s="310"/>
    </row>
    <row r="654997" spans="16:16">
      <c r="P654997" s="310"/>
    </row>
    <row r="654998" spans="16:16">
      <c r="P654998" s="310"/>
    </row>
    <row r="654999" spans="16:16">
      <c r="P654999" s="310"/>
    </row>
    <row r="655000" spans="16:16">
      <c r="P655000" s="310"/>
    </row>
    <row r="655001" spans="16:16">
      <c r="P655001" s="310"/>
    </row>
    <row r="655002" spans="16:16">
      <c r="P655002" s="310"/>
    </row>
    <row r="655003" spans="16:16">
      <c r="P655003" s="310"/>
    </row>
    <row r="655004" spans="16:16">
      <c r="P655004" s="310"/>
    </row>
    <row r="655005" spans="16:16">
      <c r="P655005" s="310"/>
    </row>
    <row r="655006" spans="16:16">
      <c r="P655006" s="310"/>
    </row>
    <row r="655007" spans="16:16">
      <c r="P655007" s="310"/>
    </row>
    <row r="655008" spans="16:16">
      <c r="P655008" s="310"/>
    </row>
    <row r="655009" spans="16:16">
      <c r="P655009" s="310"/>
    </row>
    <row r="655010" spans="16:16">
      <c r="P655010" s="310"/>
    </row>
    <row r="655011" spans="16:16">
      <c r="P655011" s="310"/>
    </row>
    <row r="655012" spans="16:16">
      <c r="P655012" s="310"/>
    </row>
    <row r="655013" spans="16:16">
      <c r="P655013" s="310"/>
    </row>
    <row r="655014" spans="16:16">
      <c r="P655014" s="310"/>
    </row>
    <row r="655015" spans="16:16">
      <c r="P655015" s="310"/>
    </row>
    <row r="655016" spans="16:16">
      <c r="P655016" s="310"/>
    </row>
    <row r="655017" spans="16:16">
      <c r="P655017" s="310"/>
    </row>
    <row r="655018" spans="16:16">
      <c r="P655018" s="310"/>
    </row>
    <row r="655019" spans="16:16">
      <c r="P655019" s="310"/>
    </row>
    <row r="655020" spans="16:16">
      <c r="P655020" s="310"/>
    </row>
    <row r="655021" spans="16:16">
      <c r="P655021" s="310"/>
    </row>
    <row r="655022" spans="16:16">
      <c r="P655022" s="310"/>
    </row>
    <row r="655023" spans="16:16">
      <c r="P655023" s="310"/>
    </row>
    <row r="655024" spans="16:16">
      <c r="P655024" s="310"/>
    </row>
    <row r="655025" spans="16:16">
      <c r="P655025" s="310"/>
    </row>
    <row r="655026" spans="16:16">
      <c r="P655026" s="310"/>
    </row>
    <row r="655027" spans="16:16">
      <c r="P655027" s="310"/>
    </row>
    <row r="655028" spans="16:16">
      <c r="P655028" s="310"/>
    </row>
    <row r="655029" spans="16:16">
      <c r="P655029" s="310"/>
    </row>
    <row r="655030" spans="16:16">
      <c r="P655030" s="310"/>
    </row>
    <row r="655031" spans="16:16">
      <c r="P655031" s="310"/>
    </row>
    <row r="655032" spans="16:16">
      <c r="P655032" s="310"/>
    </row>
    <row r="655033" spans="16:16">
      <c r="P655033" s="310"/>
    </row>
    <row r="655034" spans="16:16">
      <c r="P655034" s="310"/>
    </row>
    <row r="655035" spans="16:16">
      <c r="P655035" s="310"/>
    </row>
    <row r="655036" spans="16:16">
      <c r="P655036" s="310"/>
    </row>
    <row r="655037" spans="16:16">
      <c r="P655037" s="310"/>
    </row>
    <row r="655038" spans="16:16">
      <c r="P655038" s="310"/>
    </row>
    <row r="655039" spans="16:16">
      <c r="P655039" s="310"/>
    </row>
    <row r="655040" spans="16:16">
      <c r="P655040" s="310"/>
    </row>
    <row r="655041" spans="16:16">
      <c r="P655041" s="310"/>
    </row>
    <row r="655042" spans="16:16">
      <c r="P655042" s="310"/>
    </row>
    <row r="655043" spans="16:16">
      <c r="P655043" s="310"/>
    </row>
    <row r="655044" spans="16:16">
      <c r="P655044" s="310"/>
    </row>
    <row r="655045" spans="16:16">
      <c r="P655045" s="310"/>
    </row>
    <row r="655046" spans="16:16">
      <c r="P655046" s="310"/>
    </row>
    <row r="655047" spans="16:16">
      <c r="P655047" s="310"/>
    </row>
    <row r="655048" spans="16:16">
      <c r="P655048" s="310"/>
    </row>
    <row r="655049" spans="16:16">
      <c r="P655049" s="310"/>
    </row>
    <row r="655050" spans="16:16">
      <c r="P655050" s="310"/>
    </row>
    <row r="655051" spans="16:16">
      <c r="P655051" s="310"/>
    </row>
    <row r="655052" spans="16:16">
      <c r="P655052" s="310"/>
    </row>
    <row r="655053" spans="16:16">
      <c r="P655053" s="310"/>
    </row>
    <row r="655054" spans="16:16">
      <c r="P655054" s="310"/>
    </row>
    <row r="655055" spans="16:16">
      <c r="P655055" s="310"/>
    </row>
    <row r="655056" spans="16:16">
      <c r="P655056" s="310"/>
    </row>
    <row r="655057" spans="16:16">
      <c r="P655057" s="310"/>
    </row>
    <row r="655058" spans="16:16">
      <c r="P655058" s="310"/>
    </row>
    <row r="655059" spans="16:16">
      <c r="P655059" s="310"/>
    </row>
    <row r="655060" spans="16:16">
      <c r="P655060" s="310"/>
    </row>
    <row r="655061" spans="16:16">
      <c r="P655061" s="310"/>
    </row>
    <row r="655062" spans="16:16">
      <c r="P655062" s="310"/>
    </row>
    <row r="655063" spans="16:16">
      <c r="P655063" s="310"/>
    </row>
    <row r="655064" spans="16:16">
      <c r="P655064" s="310"/>
    </row>
    <row r="655065" spans="16:16">
      <c r="P655065" s="310"/>
    </row>
    <row r="655066" spans="16:16">
      <c r="P655066" s="310"/>
    </row>
    <row r="655067" spans="16:16">
      <c r="P655067" s="310"/>
    </row>
    <row r="655068" spans="16:16">
      <c r="P655068" s="310"/>
    </row>
    <row r="655069" spans="16:16">
      <c r="P655069" s="310"/>
    </row>
    <row r="655070" spans="16:16">
      <c r="P655070" s="310"/>
    </row>
    <row r="655071" spans="16:16">
      <c r="P655071" s="310"/>
    </row>
    <row r="655072" spans="16:16">
      <c r="P655072" s="310"/>
    </row>
    <row r="655073" spans="16:16">
      <c r="P655073" s="310"/>
    </row>
    <row r="655074" spans="16:16">
      <c r="P655074" s="310"/>
    </row>
    <row r="655075" spans="16:16">
      <c r="P655075" s="310"/>
    </row>
    <row r="655076" spans="16:16">
      <c r="P655076" s="310"/>
    </row>
    <row r="655077" spans="16:16">
      <c r="P655077" s="310"/>
    </row>
    <row r="655078" spans="16:16">
      <c r="P655078" s="310"/>
    </row>
    <row r="655079" spans="16:16">
      <c r="P655079" s="310"/>
    </row>
    <row r="655080" spans="16:16">
      <c r="P655080" s="310"/>
    </row>
    <row r="655081" spans="16:16">
      <c r="P655081" s="310"/>
    </row>
    <row r="655082" spans="16:16">
      <c r="P655082" s="310"/>
    </row>
    <row r="655083" spans="16:16">
      <c r="P655083" s="310"/>
    </row>
    <row r="655084" spans="16:16">
      <c r="P655084" s="310"/>
    </row>
    <row r="655085" spans="16:16">
      <c r="P655085" s="310"/>
    </row>
    <row r="655086" spans="16:16">
      <c r="P655086" s="310"/>
    </row>
    <row r="655087" spans="16:16">
      <c r="P655087" s="310"/>
    </row>
    <row r="655088" spans="16:16">
      <c r="P655088" s="310"/>
    </row>
    <row r="655089" spans="16:16">
      <c r="P655089" s="310"/>
    </row>
    <row r="655090" spans="16:16">
      <c r="P655090" s="310"/>
    </row>
    <row r="655091" spans="16:16">
      <c r="P655091" s="310"/>
    </row>
    <row r="655092" spans="16:16">
      <c r="P655092" s="310"/>
    </row>
    <row r="655093" spans="16:16">
      <c r="P655093" s="310"/>
    </row>
    <row r="655094" spans="16:16">
      <c r="P655094" s="310"/>
    </row>
    <row r="655095" spans="16:16">
      <c r="P655095" s="310"/>
    </row>
    <row r="655096" spans="16:16">
      <c r="P655096" s="310"/>
    </row>
    <row r="655097" spans="16:16">
      <c r="P655097" s="310"/>
    </row>
    <row r="655098" spans="16:16">
      <c r="P655098" s="310"/>
    </row>
    <row r="655099" spans="16:16">
      <c r="P655099" s="310"/>
    </row>
    <row r="655100" spans="16:16">
      <c r="P655100" s="310"/>
    </row>
    <row r="655101" spans="16:16">
      <c r="P655101" s="310"/>
    </row>
    <row r="655102" spans="16:16">
      <c r="P655102" s="310"/>
    </row>
    <row r="655103" spans="16:16">
      <c r="P655103" s="310"/>
    </row>
    <row r="655104" spans="16:16">
      <c r="P655104" s="310"/>
    </row>
    <row r="655105" spans="16:16">
      <c r="P655105" s="310"/>
    </row>
    <row r="655106" spans="16:16">
      <c r="P655106" s="310"/>
    </row>
    <row r="655107" spans="16:16">
      <c r="P655107" s="310"/>
    </row>
    <row r="655108" spans="16:16">
      <c r="P655108" s="310"/>
    </row>
    <row r="655109" spans="16:16">
      <c r="P655109" s="310"/>
    </row>
    <row r="655110" spans="16:16">
      <c r="P655110" s="310"/>
    </row>
    <row r="655111" spans="16:16">
      <c r="P655111" s="310"/>
    </row>
    <row r="655112" spans="16:16">
      <c r="P655112" s="310"/>
    </row>
    <row r="655113" spans="16:16">
      <c r="P655113" s="310"/>
    </row>
    <row r="655114" spans="16:16">
      <c r="P655114" s="310"/>
    </row>
    <row r="655115" spans="16:16">
      <c r="P655115" s="310"/>
    </row>
    <row r="655116" spans="16:16">
      <c r="P655116" s="310"/>
    </row>
    <row r="655117" spans="16:16">
      <c r="P655117" s="310"/>
    </row>
    <row r="655118" spans="16:16">
      <c r="P655118" s="310"/>
    </row>
    <row r="655119" spans="16:16">
      <c r="P655119" s="310"/>
    </row>
    <row r="655120" spans="16:16">
      <c r="P655120" s="310"/>
    </row>
    <row r="655121" spans="16:16">
      <c r="P655121" s="310"/>
    </row>
    <row r="655122" spans="16:16">
      <c r="P655122" s="310"/>
    </row>
    <row r="655123" spans="16:16">
      <c r="P655123" s="310"/>
    </row>
    <row r="655124" spans="16:16">
      <c r="P655124" s="310"/>
    </row>
    <row r="655125" spans="16:16">
      <c r="P655125" s="310"/>
    </row>
    <row r="655126" spans="16:16">
      <c r="P655126" s="310"/>
    </row>
    <row r="655127" spans="16:16">
      <c r="P655127" s="310"/>
    </row>
    <row r="655128" spans="16:16">
      <c r="P655128" s="310"/>
    </row>
    <row r="655129" spans="16:16">
      <c r="P655129" s="310"/>
    </row>
    <row r="655130" spans="16:16">
      <c r="P655130" s="310"/>
    </row>
    <row r="655131" spans="16:16">
      <c r="P655131" s="310"/>
    </row>
    <row r="655132" spans="16:16">
      <c r="P655132" s="310"/>
    </row>
    <row r="655133" spans="16:16">
      <c r="P655133" s="310"/>
    </row>
    <row r="655134" spans="16:16">
      <c r="P655134" s="310"/>
    </row>
    <row r="655135" spans="16:16">
      <c r="P655135" s="310"/>
    </row>
    <row r="655136" spans="16:16">
      <c r="P655136" s="310"/>
    </row>
    <row r="655137" spans="16:16">
      <c r="P655137" s="310"/>
    </row>
    <row r="655138" spans="16:16">
      <c r="P655138" s="310"/>
    </row>
    <row r="655139" spans="16:16">
      <c r="P655139" s="310"/>
    </row>
    <row r="655140" spans="16:16">
      <c r="P655140" s="310"/>
    </row>
    <row r="655141" spans="16:16">
      <c r="P655141" s="310"/>
    </row>
    <row r="655142" spans="16:16">
      <c r="P655142" s="310"/>
    </row>
    <row r="655143" spans="16:16">
      <c r="P655143" s="310"/>
    </row>
    <row r="655144" spans="16:16">
      <c r="P655144" s="310"/>
    </row>
    <row r="655145" spans="16:16">
      <c r="P655145" s="310"/>
    </row>
    <row r="655146" spans="16:16">
      <c r="P655146" s="310"/>
    </row>
    <row r="655147" spans="16:16">
      <c r="P655147" s="310"/>
    </row>
    <row r="655148" spans="16:16">
      <c r="P655148" s="310"/>
    </row>
    <row r="655149" spans="16:16">
      <c r="P655149" s="310"/>
    </row>
    <row r="655150" spans="16:16">
      <c r="P655150" s="310"/>
    </row>
    <row r="655151" spans="16:16">
      <c r="P655151" s="310"/>
    </row>
    <row r="655152" spans="16:16">
      <c r="P655152" s="310"/>
    </row>
    <row r="655153" spans="16:16">
      <c r="P655153" s="310"/>
    </row>
    <row r="655154" spans="16:16">
      <c r="P655154" s="310"/>
    </row>
    <row r="655155" spans="16:16">
      <c r="P655155" s="310"/>
    </row>
    <row r="655156" spans="16:16">
      <c r="P655156" s="310"/>
    </row>
    <row r="655157" spans="16:16">
      <c r="P655157" s="310"/>
    </row>
    <row r="655158" spans="16:16">
      <c r="P655158" s="310"/>
    </row>
    <row r="655159" spans="16:16">
      <c r="P655159" s="310"/>
    </row>
    <row r="655160" spans="16:16">
      <c r="P655160" s="310"/>
    </row>
    <row r="655161" spans="16:16">
      <c r="P655161" s="310"/>
    </row>
    <row r="655162" spans="16:16">
      <c r="P655162" s="310"/>
    </row>
    <row r="655163" spans="16:16">
      <c r="P655163" s="310"/>
    </row>
    <row r="655164" spans="16:16">
      <c r="P655164" s="310"/>
    </row>
    <row r="655165" spans="16:16">
      <c r="P655165" s="310"/>
    </row>
    <row r="655166" spans="16:16">
      <c r="P655166" s="310"/>
    </row>
    <row r="655167" spans="16:16">
      <c r="P655167" s="310"/>
    </row>
    <row r="655168" spans="16:16">
      <c r="P655168" s="310"/>
    </row>
    <row r="655169" spans="16:16">
      <c r="P655169" s="310"/>
    </row>
    <row r="655170" spans="16:16">
      <c r="P655170" s="310"/>
    </row>
    <row r="655171" spans="16:16">
      <c r="P655171" s="310"/>
    </row>
    <row r="655172" spans="16:16">
      <c r="P655172" s="310"/>
    </row>
    <row r="655173" spans="16:16">
      <c r="P655173" s="310"/>
    </row>
    <row r="655174" spans="16:16">
      <c r="P655174" s="310"/>
    </row>
    <row r="655175" spans="16:16">
      <c r="P655175" s="310"/>
    </row>
    <row r="655176" spans="16:16">
      <c r="P655176" s="310"/>
    </row>
    <row r="655177" spans="16:16">
      <c r="P655177" s="310"/>
    </row>
    <row r="655178" spans="16:16">
      <c r="P655178" s="310"/>
    </row>
    <row r="655179" spans="16:16">
      <c r="P655179" s="310"/>
    </row>
    <row r="655180" spans="16:16">
      <c r="P655180" s="310"/>
    </row>
    <row r="655181" spans="16:16">
      <c r="P655181" s="310"/>
    </row>
    <row r="655182" spans="16:16">
      <c r="P655182" s="310"/>
    </row>
    <row r="655183" spans="16:16">
      <c r="P655183" s="310"/>
    </row>
    <row r="655184" spans="16:16">
      <c r="P655184" s="310"/>
    </row>
    <row r="655185" spans="16:16">
      <c r="P655185" s="310"/>
    </row>
    <row r="655186" spans="16:16">
      <c r="P655186" s="310"/>
    </row>
    <row r="655187" spans="16:16">
      <c r="P655187" s="310"/>
    </row>
    <row r="655188" spans="16:16">
      <c r="P655188" s="310"/>
    </row>
    <row r="655189" spans="16:16">
      <c r="P655189" s="310"/>
    </row>
    <row r="655190" spans="16:16">
      <c r="P655190" s="310"/>
    </row>
    <row r="655191" spans="16:16">
      <c r="P655191" s="310"/>
    </row>
    <row r="655192" spans="16:16">
      <c r="P655192" s="310"/>
    </row>
    <row r="655193" spans="16:16">
      <c r="P655193" s="310"/>
    </row>
    <row r="655194" spans="16:16">
      <c r="P655194" s="310"/>
    </row>
    <row r="655195" spans="16:16">
      <c r="P655195" s="310"/>
    </row>
    <row r="655196" spans="16:16">
      <c r="P655196" s="310"/>
    </row>
    <row r="655197" spans="16:16">
      <c r="P655197" s="310"/>
    </row>
    <row r="655198" spans="16:16">
      <c r="P655198" s="310"/>
    </row>
    <row r="655199" spans="16:16">
      <c r="P655199" s="310"/>
    </row>
    <row r="655200" spans="16:16">
      <c r="P655200" s="310"/>
    </row>
    <row r="655201" spans="16:16">
      <c r="P655201" s="310"/>
    </row>
    <row r="655202" spans="16:16">
      <c r="P655202" s="310"/>
    </row>
    <row r="655203" spans="16:16">
      <c r="P655203" s="310"/>
    </row>
    <row r="655204" spans="16:16">
      <c r="P655204" s="310"/>
    </row>
    <row r="655205" spans="16:16">
      <c r="P655205" s="310"/>
    </row>
    <row r="655206" spans="16:16">
      <c r="P655206" s="310"/>
    </row>
    <row r="655207" spans="16:16">
      <c r="P655207" s="310"/>
    </row>
    <row r="655208" spans="16:16">
      <c r="P655208" s="310"/>
    </row>
    <row r="655209" spans="16:16">
      <c r="P655209" s="310"/>
    </row>
    <row r="655210" spans="16:16">
      <c r="P655210" s="310"/>
    </row>
    <row r="655211" spans="16:16">
      <c r="P655211" s="310"/>
    </row>
    <row r="655212" spans="16:16">
      <c r="P655212" s="310"/>
    </row>
    <row r="655213" spans="16:16">
      <c r="P655213" s="310"/>
    </row>
    <row r="655214" spans="16:16">
      <c r="P655214" s="310"/>
    </row>
    <row r="655215" spans="16:16">
      <c r="P655215" s="310"/>
    </row>
    <row r="655216" spans="16:16">
      <c r="P655216" s="310"/>
    </row>
    <row r="655217" spans="16:16">
      <c r="P655217" s="310"/>
    </row>
    <row r="655218" spans="16:16">
      <c r="P655218" s="310"/>
    </row>
    <row r="655219" spans="16:16">
      <c r="P655219" s="310"/>
    </row>
    <row r="655220" spans="16:16">
      <c r="P655220" s="310"/>
    </row>
    <row r="655221" spans="16:16">
      <c r="P655221" s="310"/>
    </row>
    <row r="655222" spans="16:16">
      <c r="P655222" s="310"/>
    </row>
    <row r="655223" spans="16:16">
      <c r="P655223" s="310"/>
    </row>
    <row r="655224" spans="16:16">
      <c r="P655224" s="310"/>
    </row>
    <row r="655225" spans="16:16">
      <c r="P655225" s="310"/>
    </row>
    <row r="655226" spans="16:16">
      <c r="P655226" s="310"/>
    </row>
    <row r="655227" spans="16:16">
      <c r="P655227" s="310"/>
    </row>
    <row r="655228" spans="16:16">
      <c r="P655228" s="310"/>
    </row>
    <row r="655229" spans="16:16">
      <c r="P655229" s="310"/>
    </row>
    <row r="655230" spans="16:16">
      <c r="P655230" s="310"/>
    </row>
    <row r="655231" spans="16:16">
      <c r="P655231" s="310"/>
    </row>
    <row r="655232" spans="16:16">
      <c r="P655232" s="310"/>
    </row>
    <row r="655233" spans="16:16">
      <c r="P655233" s="310"/>
    </row>
    <row r="655234" spans="16:16">
      <c r="P655234" s="310"/>
    </row>
    <row r="655235" spans="16:16">
      <c r="P655235" s="310"/>
    </row>
    <row r="655236" spans="16:16">
      <c r="P655236" s="310"/>
    </row>
    <row r="655237" spans="16:16">
      <c r="P655237" s="310"/>
    </row>
    <row r="655238" spans="16:16">
      <c r="P655238" s="310"/>
    </row>
    <row r="655239" spans="16:16">
      <c r="P655239" s="310"/>
    </row>
    <row r="655240" spans="16:16">
      <c r="P655240" s="310"/>
    </row>
    <row r="655241" spans="16:16">
      <c r="P655241" s="310"/>
    </row>
    <row r="655242" spans="16:16">
      <c r="P655242" s="310"/>
    </row>
    <row r="655243" spans="16:16">
      <c r="P655243" s="310"/>
    </row>
    <row r="655244" spans="16:16">
      <c r="P655244" s="310"/>
    </row>
    <row r="655245" spans="16:16">
      <c r="P655245" s="310"/>
    </row>
    <row r="655246" spans="16:16">
      <c r="P655246" s="310"/>
    </row>
    <row r="655247" spans="16:16">
      <c r="P655247" s="310"/>
    </row>
    <row r="655248" spans="16:16">
      <c r="P655248" s="310"/>
    </row>
    <row r="655249" spans="16:16">
      <c r="P655249" s="310"/>
    </row>
    <row r="655250" spans="16:16">
      <c r="P655250" s="310"/>
    </row>
    <row r="655251" spans="16:16">
      <c r="P655251" s="310"/>
    </row>
    <row r="655252" spans="16:16">
      <c r="P655252" s="310"/>
    </row>
    <row r="655253" spans="16:16">
      <c r="P655253" s="310"/>
    </row>
    <row r="655254" spans="16:16">
      <c r="P655254" s="310"/>
    </row>
    <row r="655255" spans="16:16">
      <c r="P655255" s="310"/>
    </row>
    <row r="655256" spans="16:16">
      <c r="P655256" s="310"/>
    </row>
    <row r="655257" spans="16:16">
      <c r="P655257" s="310"/>
    </row>
    <row r="655258" spans="16:16">
      <c r="P655258" s="310"/>
    </row>
    <row r="655259" spans="16:16">
      <c r="P655259" s="310"/>
    </row>
    <row r="655260" spans="16:16">
      <c r="P655260" s="310"/>
    </row>
    <row r="655261" spans="16:16">
      <c r="P655261" s="310"/>
    </row>
    <row r="655262" spans="16:16">
      <c r="P655262" s="310"/>
    </row>
    <row r="655263" spans="16:16">
      <c r="P655263" s="310"/>
    </row>
    <row r="655264" spans="16:16">
      <c r="P655264" s="310"/>
    </row>
    <row r="655265" spans="16:16">
      <c r="P655265" s="310"/>
    </row>
    <row r="655266" spans="16:16">
      <c r="P655266" s="310"/>
    </row>
    <row r="655267" spans="16:16">
      <c r="P655267" s="310"/>
    </row>
    <row r="655268" spans="16:16">
      <c r="P655268" s="310"/>
    </row>
    <row r="655269" spans="16:16">
      <c r="P655269" s="310"/>
    </row>
    <row r="655270" spans="16:16">
      <c r="P655270" s="310"/>
    </row>
    <row r="655271" spans="16:16">
      <c r="P655271" s="310"/>
    </row>
    <row r="655272" spans="16:16">
      <c r="P655272" s="310"/>
    </row>
    <row r="655273" spans="16:16">
      <c r="P655273" s="310"/>
    </row>
    <row r="655274" spans="16:16">
      <c r="P655274" s="310"/>
    </row>
    <row r="655275" spans="16:16">
      <c r="P655275" s="310"/>
    </row>
    <row r="655276" spans="16:16">
      <c r="P655276" s="310"/>
    </row>
    <row r="655277" spans="16:16">
      <c r="P655277" s="310"/>
    </row>
    <row r="655278" spans="16:16">
      <c r="P655278" s="310"/>
    </row>
    <row r="655279" spans="16:16">
      <c r="P655279" s="310"/>
    </row>
    <row r="655280" spans="16:16">
      <c r="P655280" s="310"/>
    </row>
    <row r="655281" spans="16:16">
      <c r="P655281" s="310"/>
    </row>
    <row r="655282" spans="16:16">
      <c r="P655282" s="310"/>
    </row>
    <row r="655283" spans="16:16">
      <c r="P655283" s="310"/>
    </row>
    <row r="655284" spans="16:16">
      <c r="P655284" s="310"/>
    </row>
    <row r="655285" spans="16:16">
      <c r="P655285" s="310"/>
    </row>
    <row r="655286" spans="16:16">
      <c r="P655286" s="310"/>
    </row>
    <row r="655287" spans="16:16">
      <c r="P655287" s="310"/>
    </row>
    <row r="655288" spans="16:16">
      <c r="P655288" s="310"/>
    </row>
    <row r="655289" spans="16:16">
      <c r="P655289" s="310"/>
    </row>
    <row r="655290" spans="16:16">
      <c r="P655290" s="310"/>
    </row>
    <row r="655291" spans="16:16">
      <c r="P655291" s="310"/>
    </row>
    <row r="655292" spans="16:16">
      <c r="P655292" s="310"/>
    </row>
    <row r="655293" spans="16:16">
      <c r="P655293" s="310"/>
    </row>
    <row r="655294" spans="16:16">
      <c r="P655294" s="310"/>
    </row>
    <row r="655295" spans="16:16">
      <c r="P655295" s="310"/>
    </row>
    <row r="655296" spans="16:16">
      <c r="P655296" s="310"/>
    </row>
    <row r="655297" spans="16:16">
      <c r="P655297" s="310"/>
    </row>
    <row r="655298" spans="16:16">
      <c r="P655298" s="310"/>
    </row>
    <row r="655299" spans="16:16">
      <c r="P655299" s="310"/>
    </row>
    <row r="655300" spans="16:16">
      <c r="P655300" s="310"/>
    </row>
    <row r="655301" spans="16:16">
      <c r="P655301" s="310"/>
    </row>
    <row r="655302" spans="16:16">
      <c r="P655302" s="310"/>
    </row>
    <row r="655303" spans="16:16">
      <c r="P655303" s="310"/>
    </row>
    <row r="655304" spans="16:16">
      <c r="P655304" s="310"/>
    </row>
    <row r="655305" spans="16:16">
      <c r="P655305" s="310"/>
    </row>
    <row r="655306" spans="16:16">
      <c r="P655306" s="310"/>
    </row>
    <row r="655307" spans="16:16">
      <c r="P655307" s="310"/>
    </row>
    <row r="655308" spans="16:16">
      <c r="P655308" s="310"/>
    </row>
    <row r="655309" spans="16:16">
      <c r="P655309" s="310"/>
    </row>
    <row r="655310" spans="16:16">
      <c r="P655310" s="310"/>
    </row>
    <row r="655311" spans="16:16">
      <c r="P655311" s="310"/>
    </row>
    <row r="655312" spans="16:16">
      <c r="P655312" s="310"/>
    </row>
    <row r="655313" spans="16:16">
      <c r="P655313" s="310"/>
    </row>
    <row r="655314" spans="16:16">
      <c r="P655314" s="310"/>
    </row>
    <row r="655315" spans="16:16">
      <c r="P655315" s="310"/>
    </row>
    <row r="655316" spans="16:16">
      <c r="P655316" s="310"/>
    </row>
    <row r="655317" spans="16:16">
      <c r="P655317" s="310"/>
    </row>
    <row r="655318" spans="16:16">
      <c r="P655318" s="310"/>
    </row>
    <row r="655319" spans="16:16">
      <c r="P655319" s="310"/>
    </row>
    <row r="655320" spans="16:16">
      <c r="P655320" s="310"/>
    </row>
    <row r="655321" spans="16:16">
      <c r="P655321" s="310"/>
    </row>
    <row r="655322" spans="16:16">
      <c r="P655322" s="310"/>
    </row>
    <row r="655323" spans="16:16">
      <c r="P655323" s="310"/>
    </row>
    <row r="655324" spans="16:16">
      <c r="P655324" s="310"/>
    </row>
    <row r="655325" spans="16:16">
      <c r="P655325" s="310"/>
    </row>
    <row r="655326" spans="16:16">
      <c r="P655326" s="310"/>
    </row>
    <row r="655327" spans="16:16">
      <c r="P655327" s="310"/>
    </row>
    <row r="655328" spans="16:16">
      <c r="P655328" s="310"/>
    </row>
    <row r="655329" spans="16:16">
      <c r="P655329" s="310"/>
    </row>
    <row r="655330" spans="16:16">
      <c r="P655330" s="310"/>
    </row>
    <row r="655331" spans="16:16">
      <c r="P655331" s="310"/>
    </row>
    <row r="655332" spans="16:16">
      <c r="P655332" s="310"/>
    </row>
    <row r="655333" spans="16:16">
      <c r="P655333" s="310"/>
    </row>
    <row r="655334" spans="16:16">
      <c r="P655334" s="310"/>
    </row>
    <row r="655335" spans="16:16">
      <c r="P655335" s="310"/>
    </row>
    <row r="655336" spans="16:16">
      <c r="P655336" s="310"/>
    </row>
    <row r="655337" spans="16:16">
      <c r="P655337" s="310"/>
    </row>
    <row r="655338" spans="16:16">
      <c r="P655338" s="310"/>
    </row>
    <row r="655339" spans="16:16">
      <c r="P655339" s="310"/>
    </row>
    <row r="655340" spans="16:16">
      <c r="P655340" s="310"/>
    </row>
    <row r="655341" spans="16:16">
      <c r="P655341" s="310"/>
    </row>
    <row r="655342" spans="16:16">
      <c r="P655342" s="310"/>
    </row>
    <row r="655343" spans="16:16">
      <c r="P655343" s="310"/>
    </row>
    <row r="655344" spans="16:16">
      <c r="P655344" s="310"/>
    </row>
    <row r="655345" spans="16:16">
      <c r="P655345" s="310"/>
    </row>
    <row r="655346" spans="16:16">
      <c r="P655346" s="310"/>
    </row>
    <row r="655347" spans="16:16">
      <c r="P655347" s="310"/>
    </row>
    <row r="655348" spans="16:16">
      <c r="P655348" s="310"/>
    </row>
    <row r="655349" spans="16:16">
      <c r="P655349" s="310"/>
    </row>
    <row r="655350" spans="16:16">
      <c r="P655350" s="310"/>
    </row>
    <row r="655351" spans="16:16">
      <c r="P655351" s="310"/>
    </row>
    <row r="655352" spans="16:16">
      <c r="P655352" s="310"/>
    </row>
    <row r="655353" spans="16:16">
      <c r="P655353" s="310"/>
    </row>
    <row r="655354" spans="16:16">
      <c r="P655354" s="310"/>
    </row>
    <row r="655355" spans="16:16">
      <c r="P655355" s="310"/>
    </row>
    <row r="655356" spans="16:16">
      <c r="P655356" s="310"/>
    </row>
    <row r="655357" spans="16:16">
      <c r="P655357" s="310"/>
    </row>
    <row r="655358" spans="16:16">
      <c r="P655358" s="310"/>
    </row>
    <row r="655359" spans="16:16">
      <c r="P655359" s="310"/>
    </row>
    <row r="655360" spans="16:16">
      <c r="P655360" s="310"/>
    </row>
    <row r="655361" spans="16:16">
      <c r="P655361" s="310"/>
    </row>
    <row r="655362" spans="16:16">
      <c r="P655362" s="310"/>
    </row>
    <row r="655363" spans="16:16">
      <c r="P655363" s="310"/>
    </row>
    <row r="655364" spans="16:16">
      <c r="P655364" s="310"/>
    </row>
    <row r="655365" spans="16:16">
      <c r="P655365" s="310"/>
    </row>
    <row r="655366" spans="16:16">
      <c r="P655366" s="310"/>
    </row>
    <row r="655367" spans="16:16">
      <c r="P655367" s="310"/>
    </row>
    <row r="655368" spans="16:16">
      <c r="P655368" s="310"/>
    </row>
    <row r="655369" spans="16:16">
      <c r="P655369" s="310"/>
    </row>
    <row r="655370" spans="16:16">
      <c r="P655370" s="310"/>
    </row>
    <row r="655371" spans="16:16">
      <c r="P655371" s="310"/>
    </row>
    <row r="655372" spans="16:16">
      <c r="P655372" s="310"/>
    </row>
    <row r="655373" spans="16:16">
      <c r="P655373" s="310"/>
    </row>
    <row r="655374" spans="16:16">
      <c r="P655374" s="310"/>
    </row>
    <row r="655375" spans="16:16">
      <c r="P655375" s="310"/>
    </row>
    <row r="655376" spans="16:16">
      <c r="P655376" s="310"/>
    </row>
    <row r="655377" spans="16:16">
      <c r="P655377" s="310"/>
    </row>
    <row r="655378" spans="16:16">
      <c r="P655378" s="310"/>
    </row>
    <row r="655379" spans="16:16">
      <c r="P655379" s="310"/>
    </row>
    <row r="655380" spans="16:16">
      <c r="P655380" s="310"/>
    </row>
    <row r="655381" spans="16:16">
      <c r="P655381" s="310"/>
    </row>
    <row r="655382" spans="16:16">
      <c r="P655382" s="310"/>
    </row>
    <row r="655383" spans="16:16">
      <c r="P655383" s="310"/>
    </row>
    <row r="655384" spans="16:16">
      <c r="P655384" s="310"/>
    </row>
    <row r="655385" spans="16:16">
      <c r="P655385" s="310"/>
    </row>
    <row r="655386" spans="16:16">
      <c r="P655386" s="310"/>
    </row>
    <row r="655387" spans="16:16">
      <c r="P655387" s="310"/>
    </row>
    <row r="655388" spans="16:16">
      <c r="P655388" s="310"/>
    </row>
    <row r="655389" spans="16:16">
      <c r="P655389" s="310"/>
    </row>
    <row r="655390" spans="16:16">
      <c r="P655390" s="310"/>
    </row>
    <row r="655391" spans="16:16">
      <c r="P655391" s="310"/>
    </row>
    <row r="655392" spans="16:16">
      <c r="P655392" s="310"/>
    </row>
    <row r="655393" spans="16:16">
      <c r="P655393" s="310"/>
    </row>
    <row r="655394" spans="16:16">
      <c r="P655394" s="310"/>
    </row>
    <row r="655395" spans="16:16">
      <c r="P655395" s="310"/>
    </row>
    <row r="655396" spans="16:16">
      <c r="P655396" s="310"/>
    </row>
    <row r="655397" spans="16:16">
      <c r="P655397" s="310"/>
    </row>
    <row r="655398" spans="16:16">
      <c r="P655398" s="310"/>
    </row>
    <row r="655399" spans="16:16">
      <c r="P655399" s="310"/>
    </row>
    <row r="655400" spans="16:16">
      <c r="P655400" s="310"/>
    </row>
    <row r="655401" spans="16:16">
      <c r="P655401" s="310"/>
    </row>
    <row r="655402" spans="16:16">
      <c r="P655402" s="310"/>
    </row>
    <row r="655403" spans="16:16">
      <c r="P655403" s="310"/>
    </row>
    <row r="655404" spans="16:16">
      <c r="P655404" s="310"/>
    </row>
    <row r="655405" spans="16:16">
      <c r="P655405" s="310"/>
    </row>
    <row r="655406" spans="16:16">
      <c r="P655406" s="310"/>
    </row>
    <row r="655407" spans="16:16">
      <c r="P655407" s="310"/>
    </row>
    <row r="655408" spans="16:16">
      <c r="P655408" s="310"/>
    </row>
    <row r="655409" spans="16:16">
      <c r="P655409" s="310"/>
    </row>
    <row r="655410" spans="16:16">
      <c r="P655410" s="310"/>
    </row>
    <row r="655411" spans="16:16">
      <c r="P655411" s="310"/>
    </row>
    <row r="655412" spans="16:16">
      <c r="P655412" s="310"/>
    </row>
    <row r="655413" spans="16:16">
      <c r="P655413" s="310"/>
    </row>
    <row r="655414" spans="16:16">
      <c r="P655414" s="310"/>
    </row>
    <row r="655415" spans="16:16">
      <c r="P655415" s="310"/>
    </row>
    <row r="655416" spans="16:16">
      <c r="P655416" s="310"/>
    </row>
    <row r="655417" spans="16:16">
      <c r="P655417" s="310"/>
    </row>
    <row r="655418" spans="16:16">
      <c r="P655418" s="310"/>
    </row>
    <row r="655419" spans="16:16">
      <c r="P655419" s="310"/>
    </row>
    <row r="655420" spans="16:16">
      <c r="P655420" s="310"/>
    </row>
    <row r="655421" spans="16:16">
      <c r="P655421" s="310"/>
    </row>
    <row r="655422" spans="16:16">
      <c r="P655422" s="310"/>
    </row>
    <row r="655423" spans="16:16">
      <c r="P655423" s="310"/>
    </row>
    <row r="655424" spans="16:16">
      <c r="P655424" s="310"/>
    </row>
    <row r="655425" spans="16:16">
      <c r="P655425" s="310"/>
    </row>
    <row r="655426" spans="16:16">
      <c r="P655426" s="310"/>
    </row>
    <row r="655427" spans="16:16">
      <c r="P655427" s="310"/>
    </row>
    <row r="655428" spans="16:16">
      <c r="P655428" s="310"/>
    </row>
    <row r="655429" spans="16:16">
      <c r="P655429" s="310"/>
    </row>
    <row r="655430" spans="16:16">
      <c r="P655430" s="310"/>
    </row>
    <row r="655431" spans="16:16">
      <c r="P655431" s="310"/>
    </row>
    <row r="655432" spans="16:16">
      <c r="P655432" s="310"/>
    </row>
    <row r="655433" spans="16:16">
      <c r="P655433" s="310"/>
    </row>
    <row r="655434" spans="16:16">
      <c r="P655434" s="310"/>
    </row>
    <row r="655435" spans="16:16">
      <c r="P655435" s="310"/>
    </row>
    <row r="655436" spans="16:16">
      <c r="P655436" s="310"/>
    </row>
    <row r="655437" spans="16:16">
      <c r="P655437" s="310"/>
    </row>
    <row r="655438" spans="16:16">
      <c r="P655438" s="310"/>
    </row>
    <row r="655439" spans="16:16">
      <c r="P655439" s="310"/>
    </row>
    <row r="655440" spans="16:16">
      <c r="P655440" s="310"/>
    </row>
    <row r="655441" spans="16:16">
      <c r="P655441" s="310"/>
    </row>
    <row r="655442" spans="16:16">
      <c r="P655442" s="310"/>
    </row>
    <row r="655443" spans="16:16">
      <c r="P655443" s="310"/>
    </row>
    <row r="655444" spans="16:16">
      <c r="P655444" s="310"/>
    </row>
    <row r="655445" spans="16:16">
      <c r="P655445" s="310"/>
    </row>
    <row r="655446" spans="16:16">
      <c r="P655446" s="310"/>
    </row>
    <row r="655447" spans="16:16">
      <c r="P655447" s="310"/>
    </row>
    <row r="655448" spans="16:16">
      <c r="P655448" s="310"/>
    </row>
    <row r="655449" spans="16:16">
      <c r="P655449" s="310"/>
    </row>
    <row r="655450" spans="16:16">
      <c r="P655450" s="310"/>
    </row>
    <row r="655451" spans="16:16">
      <c r="P655451" s="310"/>
    </row>
    <row r="655452" spans="16:16">
      <c r="P655452" s="310"/>
    </row>
    <row r="655453" spans="16:16">
      <c r="P655453" s="310"/>
    </row>
    <row r="655454" spans="16:16">
      <c r="P655454" s="310"/>
    </row>
    <row r="655455" spans="16:16">
      <c r="P655455" s="310"/>
    </row>
    <row r="655456" spans="16:16">
      <c r="P655456" s="310"/>
    </row>
    <row r="655457" spans="16:16">
      <c r="P655457" s="310"/>
    </row>
    <row r="655458" spans="16:16">
      <c r="P655458" s="310"/>
    </row>
    <row r="655459" spans="16:16">
      <c r="P655459" s="310"/>
    </row>
    <row r="655460" spans="16:16">
      <c r="P655460" s="310"/>
    </row>
    <row r="655461" spans="16:16">
      <c r="P655461" s="310"/>
    </row>
    <row r="655462" spans="16:16">
      <c r="P655462" s="310"/>
    </row>
    <row r="655463" spans="16:16">
      <c r="P655463" s="310"/>
    </row>
    <row r="655464" spans="16:16">
      <c r="P655464" s="310"/>
    </row>
    <row r="655465" spans="16:16">
      <c r="P655465" s="310"/>
    </row>
    <row r="655466" spans="16:16">
      <c r="P655466" s="310"/>
    </row>
    <row r="655467" spans="16:16">
      <c r="P655467" s="310"/>
    </row>
    <row r="655468" spans="16:16">
      <c r="P655468" s="310"/>
    </row>
    <row r="655469" spans="16:16">
      <c r="P655469" s="310"/>
    </row>
    <row r="655470" spans="16:16">
      <c r="P655470" s="310"/>
    </row>
    <row r="655471" spans="16:16">
      <c r="P655471" s="310"/>
    </row>
    <row r="655472" spans="16:16">
      <c r="P655472" s="310"/>
    </row>
    <row r="655473" spans="16:16">
      <c r="P655473" s="310"/>
    </row>
    <row r="655474" spans="16:16">
      <c r="P655474" s="310"/>
    </row>
    <row r="655475" spans="16:16">
      <c r="P655475" s="310"/>
    </row>
    <row r="655476" spans="16:16">
      <c r="P655476" s="310"/>
    </row>
    <row r="655477" spans="16:16">
      <c r="P655477" s="310"/>
    </row>
    <row r="655478" spans="16:16">
      <c r="P655478" s="310"/>
    </row>
    <row r="655479" spans="16:16">
      <c r="P655479" s="310"/>
    </row>
    <row r="655480" spans="16:16">
      <c r="P655480" s="310"/>
    </row>
    <row r="655481" spans="16:16">
      <c r="P655481" s="310"/>
    </row>
    <row r="655482" spans="16:16">
      <c r="P655482" s="310"/>
    </row>
    <row r="655483" spans="16:16">
      <c r="P655483" s="310"/>
    </row>
    <row r="655484" spans="16:16">
      <c r="P655484" s="310"/>
    </row>
    <row r="655485" spans="16:16">
      <c r="P655485" s="310"/>
    </row>
    <row r="655486" spans="16:16">
      <c r="P655486" s="310"/>
    </row>
    <row r="655487" spans="16:16">
      <c r="P655487" s="310"/>
    </row>
    <row r="655488" spans="16:16">
      <c r="P655488" s="310"/>
    </row>
    <row r="655489" spans="16:16">
      <c r="P655489" s="310"/>
    </row>
    <row r="655490" spans="16:16">
      <c r="P655490" s="310"/>
    </row>
    <row r="655491" spans="16:16">
      <c r="P655491" s="310"/>
    </row>
    <row r="655492" spans="16:16">
      <c r="P655492" s="310"/>
    </row>
    <row r="655493" spans="16:16">
      <c r="P655493" s="310"/>
    </row>
    <row r="655494" spans="16:16">
      <c r="P655494" s="310"/>
    </row>
    <row r="655495" spans="16:16">
      <c r="P655495" s="310"/>
    </row>
    <row r="655496" spans="16:16">
      <c r="P655496" s="310"/>
    </row>
    <row r="655497" spans="16:16">
      <c r="P655497" s="310"/>
    </row>
    <row r="655498" spans="16:16">
      <c r="P655498" s="310"/>
    </row>
    <row r="655499" spans="16:16">
      <c r="P655499" s="310"/>
    </row>
    <row r="655500" spans="16:16">
      <c r="P655500" s="310"/>
    </row>
    <row r="655501" spans="16:16">
      <c r="P655501" s="310"/>
    </row>
    <row r="655502" spans="16:16">
      <c r="P655502" s="310"/>
    </row>
    <row r="655503" spans="16:16">
      <c r="P655503" s="310"/>
    </row>
    <row r="655504" spans="16:16">
      <c r="P655504" s="310"/>
    </row>
    <row r="655505" spans="16:16">
      <c r="P655505" s="310"/>
    </row>
    <row r="655506" spans="16:16">
      <c r="P655506" s="310"/>
    </row>
    <row r="655507" spans="16:16">
      <c r="P655507" s="310"/>
    </row>
    <row r="655508" spans="16:16">
      <c r="P655508" s="310"/>
    </row>
    <row r="655509" spans="16:16">
      <c r="P655509" s="310"/>
    </row>
    <row r="655510" spans="16:16">
      <c r="P655510" s="310"/>
    </row>
    <row r="655511" spans="16:16">
      <c r="P655511" s="310"/>
    </row>
    <row r="655512" spans="16:16">
      <c r="P655512" s="310"/>
    </row>
    <row r="655513" spans="16:16">
      <c r="P655513" s="310"/>
    </row>
    <row r="655514" spans="16:16">
      <c r="P655514" s="310"/>
    </row>
    <row r="655515" spans="16:16">
      <c r="P655515" s="310"/>
    </row>
    <row r="655516" spans="16:16">
      <c r="P655516" s="310"/>
    </row>
    <row r="655517" spans="16:16">
      <c r="P655517" s="310"/>
    </row>
    <row r="655518" spans="16:16">
      <c r="P655518" s="310"/>
    </row>
    <row r="655519" spans="16:16">
      <c r="P655519" s="310"/>
    </row>
    <row r="655520" spans="16:16">
      <c r="P655520" s="310"/>
    </row>
    <row r="655521" spans="16:16">
      <c r="P655521" s="310"/>
    </row>
    <row r="655522" spans="16:16">
      <c r="P655522" s="310"/>
    </row>
    <row r="655523" spans="16:16">
      <c r="P655523" s="310"/>
    </row>
    <row r="655524" spans="16:16">
      <c r="P655524" s="310"/>
    </row>
    <row r="655525" spans="16:16">
      <c r="P655525" s="310"/>
    </row>
    <row r="655526" spans="16:16">
      <c r="P655526" s="310"/>
    </row>
    <row r="655527" spans="16:16">
      <c r="P655527" s="310"/>
    </row>
    <row r="655528" spans="16:16">
      <c r="P655528" s="310"/>
    </row>
    <row r="655529" spans="16:16">
      <c r="P655529" s="310"/>
    </row>
    <row r="655530" spans="16:16">
      <c r="P655530" s="310"/>
    </row>
    <row r="655531" spans="16:16">
      <c r="P655531" s="310"/>
    </row>
    <row r="655532" spans="16:16">
      <c r="P655532" s="310"/>
    </row>
    <row r="655533" spans="16:16">
      <c r="P655533" s="310"/>
    </row>
    <row r="655534" spans="16:16">
      <c r="P655534" s="310"/>
    </row>
    <row r="655535" spans="16:16">
      <c r="P655535" s="310"/>
    </row>
    <row r="655536" spans="16:16">
      <c r="P655536" s="310"/>
    </row>
    <row r="655537" spans="16:16">
      <c r="P655537" s="310"/>
    </row>
    <row r="655538" spans="16:16">
      <c r="P655538" s="310"/>
    </row>
    <row r="655539" spans="16:16">
      <c r="P655539" s="310"/>
    </row>
    <row r="655540" spans="16:16">
      <c r="P655540" s="310"/>
    </row>
    <row r="655541" spans="16:16">
      <c r="P655541" s="310"/>
    </row>
    <row r="655542" spans="16:16">
      <c r="P655542" s="310"/>
    </row>
    <row r="655543" spans="16:16">
      <c r="P655543" s="310"/>
    </row>
    <row r="655544" spans="16:16">
      <c r="P655544" s="310"/>
    </row>
    <row r="655545" spans="16:16">
      <c r="P655545" s="310"/>
    </row>
    <row r="655546" spans="16:16">
      <c r="P655546" s="310"/>
    </row>
    <row r="655547" spans="16:16">
      <c r="P655547" s="310"/>
    </row>
    <row r="655548" spans="16:16">
      <c r="P655548" s="310"/>
    </row>
    <row r="655549" spans="16:16">
      <c r="P655549" s="310"/>
    </row>
    <row r="655550" spans="16:16">
      <c r="P655550" s="310"/>
    </row>
    <row r="655551" spans="16:16">
      <c r="P655551" s="310"/>
    </row>
    <row r="655552" spans="16:16">
      <c r="P655552" s="310"/>
    </row>
    <row r="655553" spans="16:16">
      <c r="P655553" s="310"/>
    </row>
    <row r="655554" spans="16:16">
      <c r="P655554" s="310"/>
    </row>
    <row r="655555" spans="16:16">
      <c r="P655555" s="310"/>
    </row>
    <row r="655556" spans="16:16">
      <c r="P655556" s="310"/>
    </row>
    <row r="655557" spans="16:16">
      <c r="P655557" s="310"/>
    </row>
    <row r="655558" spans="16:16">
      <c r="P655558" s="310"/>
    </row>
    <row r="655559" spans="16:16">
      <c r="P655559" s="310"/>
    </row>
    <row r="655560" spans="16:16">
      <c r="P655560" s="310"/>
    </row>
    <row r="655561" spans="16:16">
      <c r="P655561" s="310"/>
    </row>
    <row r="655562" spans="16:16">
      <c r="P655562" s="310"/>
    </row>
    <row r="655563" spans="16:16">
      <c r="P655563" s="310"/>
    </row>
    <row r="655564" spans="16:16">
      <c r="P655564" s="310"/>
    </row>
    <row r="655565" spans="16:16">
      <c r="P655565" s="310"/>
    </row>
    <row r="655566" spans="16:16">
      <c r="P655566" s="310"/>
    </row>
    <row r="655567" spans="16:16">
      <c r="P655567" s="310"/>
    </row>
    <row r="655568" spans="16:16">
      <c r="P655568" s="310"/>
    </row>
    <row r="655569" spans="16:16">
      <c r="P655569" s="310"/>
    </row>
    <row r="655570" spans="16:16">
      <c r="P655570" s="310"/>
    </row>
    <row r="655571" spans="16:16">
      <c r="P655571" s="310"/>
    </row>
    <row r="655572" spans="16:16">
      <c r="P655572" s="310"/>
    </row>
    <row r="655573" spans="16:16">
      <c r="P655573" s="310"/>
    </row>
    <row r="655574" spans="16:16">
      <c r="P655574" s="310"/>
    </row>
    <row r="655575" spans="16:16">
      <c r="P655575" s="310"/>
    </row>
    <row r="655576" spans="16:16">
      <c r="P655576" s="310"/>
    </row>
    <row r="655577" spans="16:16">
      <c r="P655577" s="310"/>
    </row>
    <row r="655578" spans="16:16">
      <c r="P655578" s="310"/>
    </row>
    <row r="655579" spans="16:16">
      <c r="P655579" s="310"/>
    </row>
    <row r="655580" spans="16:16">
      <c r="P655580" s="310"/>
    </row>
    <row r="655581" spans="16:16">
      <c r="P655581" s="310"/>
    </row>
    <row r="655582" spans="16:16">
      <c r="P655582" s="310"/>
    </row>
    <row r="655583" spans="16:16">
      <c r="P655583" s="310"/>
    </row>
    <row r="655584" spans="16:16">
      <c r="P655584" s="310"/>
    </row>
    <row r="655585" spans="16:16">
      <c r="P655585" s="310"/>
    </row>
    <row r="655586" spans="16:16">
      <c r="P655586" s="310"/>
    </row>
    <row r="655587" spans="16:16">
      <c r="P655587" s="310"/>
    </row>
    <row r="655588" spans="16:16">
      <c r="P655588" s="310"/>
    </row>
    <row r="655589" spans="16:16">
      <c r="P655589" s="310"/>
    </row>
    <row r="655590" spans="16:16">
      <c r="P655590" s="310"/>
    </row>
    <row r="655591" spans="16:16">
      <c r="P655591" s="310"/>
    </row>
    <row r="655592" spans="16:16">
      <c r="P655592" s="310"/>
    </row>
    <row r="655593" spans="16:16">
      <c r="P655593" s="310"/>
    </row>
    <row r="655594" spans="16:16">
      <c r="P655594" s="310"/>
    </row>
    <row r="655595" spans="16:16">
      <c r="P655595" s="310"/>
    </row>
    <row r="655596" spans="16:16">
      <c r="P655596" s="310"/>
    </row>
    <row r="655597" spans="16:16">
      <c r="P655597" s="310"/>
    </row>
    <row r="655598" spans="16:16">
      <c r="P655598" s="310"/>
    </row>
    <row r="655599" spans="16:16">
      <c r="P655599" s="310"/>
    </row>
    <row r="655600" spans="16:16">
      <c r="P655600" s="310"/>
    </row>
    <row r="655601" spans="16:16">
      <c r="P655601" s="310"/>
    </row>
    <row r="655602" spans="16:16">
      <c r="P655602" s="310"/>
    </row>
    <row r="655603" spans="16:16">
      <c r="P655603" s="310"/>
    </row>
    <row r="655604" spans="16:16">
      <c r="P655604" s="310"/>
    </row>
    <row r="655605" spans="16:16">
      <c r="P655605" s="310"/>
    </row>
    <row r="655606" spans="16:16">
      <c r="P655606" s="310"/>
    </row>
    <row r="655607" spans="16:16">
      <c r="P655607" s="310"/>
    </row>
    <row r="655608" spans="16:16">
      <c r="P655608" s="310"/>
    </row>
    <row r="655609" spans="16:16">
      <c r="P655609" s="310"/>
    </row>
    <row r="655610" spans="16:16">
      <c r="P655610" s="310"/>
    </row>
    <row r="655611" spans="16:16">
      <c r="P655611" s="310"/>
    </row>
    <row r="655612" spans="16:16">
      <c r="P655612" s="310"/>
    </row>
    <row r="655613" spans="16:16">
      <c r="P655613" s="310"/>
    </row>
    <row r="655614" spans="16:16">
      <c r="P655614" s="310"/>
    </row>
    <row r="655615" spans="16:16">
      <c r="P655615" s="310"/>
    </row>
    <row r="655616" spans="16:16">
      <c r="P655616" s="310"/>
    </row>
    <row r="655617" spans="16:16">
      <c r="P655617" s="310"/>
    </row>
    <row r="655618" spans="16:16">
      <c r="P655618" s="310"/>
    </row>
    <row r="655619" spans="16:16">
      <c r="P655619" s="310"/>
    </row>
    <row r="655620" spans="16:16">
      <c r="P655620" s="310"/>
    </row>
    <row r="655621" spans="16:16">
      <c r="P655621" s="310"/>
    </row>
    <row r="655622" spans="16:16">
      <c r="P655622" s="310"/>
    </row>
    <row r="655623" spans="16:16">
      <c r="P655623" s="310"/>
    </row>
    <row r="655624" spans="16:16">
      <c r="P655624" s="310"/>
    </row>
    <row r="655625" spans="16:16">
      <c r="P655625" s="310"/>
    </row>
    <row r="655626" spans="16:16">
      <c r="P655626" s="310"/>
    </row>
    <row r="655627" spans="16:16">
      <c r="P655627" s="310"/>
    </row>
    <row r="655628" spans="16:16">
      <c r="P655628" s="310"/>
    </row>
    <row r="655629" spans="16:16">
      <c r="P655629" s="310"/>
    </row>
    <row r="655630" spans="16:16">
      <c r="P655630" s="310"/>
    </row>
    <row r="655631" spans="16:16">
      <c r="P655631" s="310"/>
    </row>
    <row r="655632" spans="16:16">
      <c r="P655632" s="310"/>
    </row>
    <row r="655633" spans="16:16">
      <c r="P655633" s="310"/>
    </row>
    <row r="655634" spans="16:16">
      <c r="P655634" s="310"/>
    </row>
    <row r="655635" spans="16:16">
      <c r="P655635" s="310"/>
    </row>
    <row r="655636" spans="16:16">
      <c r="P655636" s="310"/>
    </row>
    <row r="655637" spans="16:16">
      <c r="P655637" s="310"/>
    </row>
    <row r="655638" spans="16:16">
      <c r="P655638" s="310"/>
    </row>
    <row r="655639" spans="16:16">
      <c r="P655639" s="310"/>
    </row>
    <row r="655640" spans="16:16">
      <c r="P655640" s="310"/>
    </row>
    <row r="655641" spans="16:16">
      <c r="P655641" s="310"/>
    </row>
    <row r="655642" spans="16:16">
      <c r="P655642" s="310"/>
    </row>
    <row r="655643" spans="16:16">
      <c r="P655643" s="310"/>
    </row>
    <row r="655644" spans="16:16">
      <c r="P655644" s="310"/>
    </row>
    <row r="655645" spans="16:16">
      <c r="P655645" s="310"/>
    </row>
    <row r="655646" spans="16:16">
      <c r="P655646" s="310"/>
    </row>
    <row r="655647" spans="16:16">
      <c r="P655647" s="310"/>
    </row>
    <row r="655648" spans="16:16">
      <c r="P655648" s="310"/>
    </row>
    <row r="655649" spans="16:16">
      <c r="P655649" s="310"/>
    </row>
    <row r="655650" spans="16:16">
      <c r="P655650" s="310"/>
    </row>
    <row r="655651" spans="16:16">
      <c r="P655651" s="310"/>
    </row>
    <row r="655652" spans="16:16">
      <c r="P655652" s="310"/>
    </row>
    <row r="655653" spans="16:16">
      <c r="P655653" s="310"/>
    </row>
    <row r="655654" spans="16:16">
      <c r="P655654" s="310"/>
    </row>
    <row r="655655" spans="16:16">
      <c r="P655655" s="310"/>
    </row>
    <row r="655656" spans="16:16">
      <c r="P655656" s="310"/>
    </row>
    <row r="655657" spans="16:16">
      <c r="P655657" s="310"/>
    </row>
    <row r="655658" spans="16:16">
      <c r="P655658" s="310"/>
    </row>
    <row r="655659" spans="16:16">
      <c r="P655659" s="310"/>
    </row>
    <row r="655660" spans="16:16">
      <c r="P655660" s="310"/>
    </row>
    <row r="655661" spans="16:16">
      <c r="P655661" s="310"/>
    </row>
    <row r="655662" spans="16:16">
      <c r="P655662" s="310"/>
    </row>
    <row r="655663" spans="16:16">
      <c r="P655663" s="310"/>
    </row>
    <row r="655664" spans="16:16">
      <c r="P655664" s="310"/>
    </row>
    <row r="655665" spans="16:16">
      <c r="P655665" s="310"/>
    </row>
    <row r="655666" spans="16:16">
      <c r="P655666" s="310"/>
    </row>
    <row r="655667" spans="16:16">
      <c r="P655667" s="310"/>
    </row>
    <row r="655668" spans="16:16">
      <c r="P655668" s="310"/>
    </row>
    <row r="655669" spans="16:16">
      <c r="P655669" s="310"/>
    </row>
    <row r="655670" spans="16:16">
      <c r="P655670" s="310"/>
    </row>
    <row r="655671" spans="16:16">
      <c r="P655671" s="310"/>
    </row>
    <row r="655672" spans="16:16">
      <c r="P655672" s="310"/>
    </row>
    <row r="655673" spans="16:16">
      <c r="P655673" s="310"/>
    </row>
    <row r="655674" spans="16:16">
      <c r="P655674" s="310"/>
    </row>
    <row r="655675" spans="16:16">
      <c r="P655675" s="310"/>
    </row>
    <row r="655676" spans="16:16">
      <c r="P655676" s="310"/>
    </row>
    <row r="655677" spans="16:16">
      <c r="P655677" s="310"/>
    </row>
    <row r="655678" spans="16:16">
      <c r="P655678" s="310"/>
    </row>
    <row r="655679" spans="16:16">
      <c r="P655679" s="310"/>
    </row>
    <row r="655680" spans="16:16">
      <c r="P655680" s="310"/>
    </row>
    <row r="655681" spans="16:16">
      <c r="P655681" s="310"/>
    </row>
    <row r="655682" spans="16:16">
      <c r="P655682" s="310"/>
    </row>
    <row r="655683" spans="16:16">
      <c r="P655683" s="310"/>
    </row>
    <row r="655684" spans="16:16">
      <c r="P655684" s="310"/>
    </row>
    <row r="655685" spans="16:16">
      <c r="P655685" s="310"/>
    </row>
    <row r="655686" spans="16:16">
      <c r="P655686" s="310"/>
    </row>
    <row r="655687" spans="16:16">
      <c r="P655687" s="310"/>
    </row>
    <row r="655688" spans="16:16">
      <c r="P655688" s="310"/>
    </row>
    <row r="655689" spans="16:16">
      <c r="P655689" s="310"/>
    </row>
    <row r="655690" spans="16:16">
      <c r="P655690" s="310"/>
    </row>
    <row r="655691" spans="16:16">
      <c r="P655691" s="310"/>
    </row>
    <row r="655692" spans="16:16">
      <c r="P655692" s="310"/>
    </row>
    <row r="655693" spans="16:16">
      <c r="P655693" s="310"/>
    </row>
    <row r="655694" spans="16:16">
      <c r="P655694" s="310"/>
    </row>
    <row r="655695" spans="16:16">
      <c r="P655695" s="310"/>
    </row>
    <row r="655696" spans="16:16">
      <c r="P655696" s="310"/>
    </row>
    <row r="655697" spans="16:16">
      <c r="P655697" s="310"/>
    </row>
    <row r="655698" spans="16:16">
      <c r="P655698" s="310"/>
    </row>
    <row r="655699" spans="16:16">
      <c r="P655699" s="310"/>
    </row>
    <row r="655700" spans="16:16">
      <c r="P655700" s="310"/>
    </row>
    <row r="655701" spans="16:16">
      <c r="P655701" s="310"/>
    </row>
    <row r="655702" spans="16:16">
      <c r="P655702" s="310"/>
    </row>
    <row r="655703" spans="16:16">
      <c r="P655703" s="310"/>
    </row>
    <row r="655704" spans="16:16">
      <c r="P655704" s="310"/>
    </row>
    <row r="655705" spans="16:16">
      <c r="P655705" s="310"/>
    </row>
    <row r="655706" spans="16:16">
      <c r="P655706" s="310"/>
    </row>
    <row r="655707" spans="16:16">
      <c r="P655707" s="310"/>
    </row>
    <row r="655708" spans="16:16">
      <c r="P655708" s="310"/>
    </row>
    <row r="655709" spans="16:16">
      <c r="P655709" s="310"/>
    </row>
    <row r="655710" spans="16:16">
      <c r="P655710" s="310"/>
    </row>
    <row r="655711" spans="16:16">
      <c r="P655711" s="310"/>
    </row>
    <row r="655712" spans="16:16">
      <c r="P655712" s="310"/>
    </row>
    <row r="655713" spans="16:16">
      <c r="P655713" s="310"/>
    </row>
    <row r="655714" spans="16:16">
      <c r="P655714" s="310"/>
    </row>
    <row r="655715" spans="16:16">
      <c r="P655715" s="310"/>
    </row>
    <row r="655716" spans="16:16">
      <c r="P655716" s="310"/>
    </row>
    <row r="655717" spans="16:16">
      <c r="P655717" s="310"/>
    </row>
    <row r="655718" spans="16:16">
      <c r="P655718" s="310"/>
    </row>
    <row r="655719" spans="16:16">
      <c r="P655719" s="310"/>
    </row>
    <row r="655720" spans="16:16">
      <c r="P655720" s="310"/>
    </row>
    <row r="655721" spans="16:16">
      <c r="P655721" s="310"/>
    </row>
    <row r="655722" spans="16:16">
      <c r="P655722" s="310"/>
    </row>
    <row r="655723" spans="16:16">
      <c r="P655723" s="310"/>
    </row>
    <row r="655724" spans="16:16">
      <c r="P655724" s="310"/>
    </row>
    <row r="655725" spans="16:16">
      <c r="P655725" s="310"/>
    </row>
    <row r="655726" spans="16:16">
      <c r="P655726" s="310"/>
    </row>
    <row r="655727" spans="16:16">
      <c r="P655727" s="310"/>
    </row>
    <row r="655728" spans="16:16">
      <c r="P655728" s="310"/>
    </row>
    <row r="655729" spans="16:16">
      <c r="P655729" s="310"/>
    </row>
    <row r="655730" spans="16:16">
      <c r="P655730" s="310"/>
    </row>
    <row r="655731" spans="16:16">
      <c r="P655731" s="310"/>
    </row>
    <row r="655732" spans="16:16">
      <c r="P655732" s="310"/>
    </row>
    <row r="655733" spans="16:16">
      <c r="P655733" s="310"/>
    </row>
    <row r="655734" spans="16:16">
      <c r="P655734" s="310"/>
    </row>
    <row r="655735" spans="16:16">
      <c r="P655735" s="310"/>
    </row>
    <row r="655736" spans="16:16">
      <c r="P655736" s="310"/>
    </row>
    <row r="655737" spans="16:16">
      <c r="P655737" s="310"/>
    </row>
    <row r="655738" spans="16:16">
      <c r="P655738" s="310"/>
    </row>
    <row r="655739" spans="16:16">
      <c r="P655739" s="310"/>
    </row>
    <row r="655740" spans="16:16">
      <c r="P655740" s="310"/>
    </row>
    <row r="655741" spans="16:16">
      <c r="P655741" s="310"/>
    </row>
    <row r="655742" spans="16:16">
      <c r="P655742" s="310"/>
    </row>
    <row r="655743" spans="16:16">
      <c r="P655743" s="310"/>
    </row>
    <row r="655744" spans="16:16">
      <c r="P655744" s="310"/>
    </row>
    <row r="655745" spans="16:16">
      <c r="P655745" s="310"/>
    </row>
    <row r="655746" spans="16:16">
      <c r="P655746" s="310"/>
    </row>
    <row r="655747" spans="16:16">
      <c r="P655747" s="310"/>
    </row>
    <row r="655748" spans="16:16">
      <c r="P655748" s="310"/>
    </row>
    <row r="655749" spans="16:16">
      <c r="P655749" s="310"/>
    </row>
    <row r="655750" spans="16:16">
      <c r="P655750" s="310"/>
    </row>
    <row r="655751" spans="16:16">
      <c r="P655751" s="310"/>
    </row>
    <row r="655752" spans="16:16">
      <c r="P655752" s="310"/>
    </row>
    <row r="655753" spans="16:16">
      <c r="P655753" s="310"/>
    </row>
    <row r="655754" spans="16:16">
      <c r="P655754" s="310"/>
    </row>
    <row r="655755" spans="16:16">
      <c r="P655755" s="310"/>
    </row>
    <row r="655756" spans="16:16">
      <c r="P655756" s="310"/>
    </row>
    <row r="655757" spans="16:16">
      <c r="P655757" s="310"/>
    </row>
    <row r="655758" spans="16:16">
      <c r="P655758" s="310"/>
    </row>
    <row r="655759" spans="16:16">
      <c r="P655759" s="310"/>
    </row>
    <row r="655760" spans="16:16">
      <c r="P655760" s="310"/>
    </row>
    <row r="655761" spans="16:16">
      <c r="P655761" s="310"/>
    </row>
    <row r="655762" spans="16:16">
      <c r="P655762" s="310"/>
    </row>
    <row r="655763" spans="16:16">
      <c r="P655763" s="310"/>
    </row>
    <row r="655764" spans="16:16">
      <c r="P655764" s="310"/>
    </row>
    <row r="655765" spans="16:16">
      <c r="P655765" s="310"/>
    </row>
    <row r="655766" spans="16:16">
      <c r="P655766" s="310"/>
    </row>
    <row r="655767" spans="16:16">
      <c r="P655767" s="310"/>
    </row>
    <row r="655768" spans="16:16">
      <c r="P655768" s="310"/>
    </row>
    <row r="655769" spans="16:16">
      <c r="P655769" s="310"/>
    </row>
    <row r="655770" spans="16:16">
      <c r="P655770" s="310"/>
    </row>
    <row r="655771" spans="16:16">
      <c r="P655771" s="310"/>
    </row>
    <row r="655772" spans="16:16">
      <c r="P655772" s="310"/>
    </row>
    <row r="655773" spans="16:16">
      <c r="P655773" s="310"/>
    </row>
    <row r="655774" spans="16:16">
      <c r="P655774" s="310"/>
    </row>
    <row r="655775" spans="16:16">
      <c r="P655775" s="310"/>
    </row>
    <row r="655776" spans="16:16">
      <c r="P655776" s="310"/>
    </row>
    <row r="655777" spans="16:16">
      <c r="P655777" s="310"/>
    </row>
    <row r="655778" spans="16:16">
      <c r="P655778" s="310"/>
    </row>
    <row r="655779" spans="16:16">
      <c r="P655779" s="310"/>
    </row>
    <row r="655780" spans="16:16">
      <c r="P655780" s="310"/>
    </row>
    <row r="655781" spans="16:16">
      <c r="P655781" s="310"/>
    </row>
    <row r="655782" spans="16:16">
      <c r="P655782" s="310"/>
    </row>
    <row r="655783" spans="16:16">
      <c r="P655783" s="310"/>
    </row>
    <row r="655784" spans="16:16">
      <c r="P655784" s="310"/>
    </row>
    <row r="655785" spans="16:16">
      <c r="P655785" s="310"/>
    </row>
    <row r="655786" spans="16:16">
      <c r="P655786" s="310"/>
    </row>
    <row r="655787" spans="16:16">
      <c r="P655787" s="310"/>
    </row>
    <row r="655788" spans="16:16">
      <c r="P655788" s="310"/>
    </row>
    <row r="655789" spans="16:16">
      <c r="P655789" s="310"/>
    </row>
    <row r="655790" spans="16:16">
      <c r="P655790" s="310"/>
    </row>
    <row r="655791" spans="16:16">
      <c r="P655791" s="310"/>
    </row>
    <row r="655792" spans="16:16">
      <c r="P655792" s="310"/>
    </row>
    <row r="655793" spans="16:16">
      <c r="P655793" s="310"/>
    </row>
    <row r="655794" spans="16:16">
      <c r="P655794" s="310"/>
    </row>
    <row r="655795" spans="16:16">
      <c r="P655795" s="310"/>
    </row>
    <row r="655796" spans="16:16">
      <c r="P655796" s="310"/>
    </row>
    <row r="655797" spans="16:16">
      <c r="P655797" s="310"/>
    </row>
    <row r="655798" spans="16:16">
      <c r="P655798" s="310"/>
    </row>
    <row r="655799" spans="16:16">
      <c r="P655799" s="310"/>
    </row>
    <row r="655800" spans="16:16">
      <c r="P655800" s="310"/>
    </row>
    <row r="655801" spans="16:16">
      <c r="P655801" s="310"/>
    </row>
    <row r="655802" spans="16:16">
      <c r="P655802" s="310"/>
    </row>
    <row r="655803" spans="16:16">
      <c r="P655803" s="310"/>
    </row>
    <row r="655804" spans="16:16">
      <c r="P655804" s="310"/>
    </row>
    <row r="655805" spans="16:16">
      <c r="P655805" s="310"/>
    </row>
    <row r="655806" spans="16:16">
      <c r="P655806" s="310"/>
    </row>
    <row r="655807" spans="16:16">
      <c r="P655807" s="310"/>
    </row>
    <row r="655808" spans="16:16">
      <c r="P655808" s="310"/>
    </row>
    <row r="655809" spans="16:16">
      <c r="P655809" s="310"/>
    </row>
    <row r="655810" spans="16:16">
      <c r="P655810" s="310"/>
    </row>
    <row r="655811" spans="16:16">
      <c r="P655811" s="310"/>
    </row>
    <row r="655812" spans="16:16">
      <c r="P655812" s="310"/>
    </row>
    <row r="655813" spans="16:16">
      <c r="P655813" s="310"/>
    </row>
    <row r="655814" spans="16:16">
      <c r="P655814" s="310"/>
    </row>
    <row r="655815" spans="16:16">
      <c r="P655815" s="310"/>
    </row>
    <row r="655816" spans="16:16">
      <c r="P655816" s="310"/>
    </row>
    <row r="655817" spans="16:16">
      <c r="P655817" s="310"/>
    </row>
    <row r="655818" spans="16:16">
      <c r="P655818" s="310"/>
    </row>
    <row r="655819" spans="16:16">
      <c r="P655819" s="310"/>
    </row>
    <row r="655820" spans="16:16">
      <c r="P655820" s="310"/>
    </row>
    <row r="655821" spans="16:16">
      <c r="P655821" s="310"/>
    </row>
    <row r="655822" spans="16:16">
      <c r="P655822" s="310"/>
    </row>
    <row r="655823" spans="16:16">
      <c r="P655823" s="310"/>
    </row>
    <row r="655824" spans="16:16">
      <c r="P655824" s="310"/>
    </row>
    <row r="655825" spans="16:16">
      <c r="P655825" s="310"/>
    </row>
    <row r="655826" spans="16:16">
      <c r="P655826" s="310"/>
    </row>
    <row r="655827" spans="16:16">
      <c r="P655827" s="310"/>
    </row>
    <row r="655828" spans="16:16">
      <c r="P655828" s="310"/>
    </row>
    <row r="655829" spans="16:16">
      <c r="P655829" s="310"/>
    </row>
    <row r="655830" spans="16:16">
      <c r="P655830" s="310"/>
    </row>
    <row r="655831" spans="16:16">
      <c r="P655831" s="310"/>
    </row>
    <row r="655832" spans="16:16">
      <c r="P655832" s="310"/>
    </row>
    <row r="655833" spans="16:16">
      <c r="P655833" s="310"/>
    </row>
    <row r="655834" spans="16:16">
      <c r="P655834" s="310"/>
    </row>
    <row r="655835" spans="16:16">
      <c r="P655835" s="310"/>
    </row>
    <row r="655836" spans="16:16">
      <c r="P655836" s="310"/>
    </row>
    <row r="655837" spans="16:16">
      <c r="P655837" s="310"/>
    </row>
    <row r="655838" spans="16:16">
      <c r="P655838" s="310"/>
    </row>
    <row r="655839" spans="16:16">
      <c r="P655839" s="310"/>
    </row>
    <row r="655840" spans="16:16">
      <c r="P655840" s="310"/>
    </row>
    <row r="655841" spans="16:16">
      <c r="P655841" s="310"/>
    </row>
    <row r="655842" spans="16:16">
      <c r="P655842" s="310"/>
    </row>
    <row r="655843" spans="16:16">
      <c r="P655843" s="310"/>
    </row>
    <row r="655844" spans="16:16">
      <c r="P655844" s="310"/>
    </row>
    <row r="655845" spans="16:16">
      <c r="P655845" s="310"/>
    </row>
    <row r="655846" spans="16:16">
      <c r="P655846" s="310"/>
    </row>
    <row r="655847" spans="16:16">
      <c r="P655847" s="310"/>
    </row>
    <row r="655848" spans="16:16">
      <c r="P655848" s="310"/>
    </row>
    <row r="655849" spans="16:16">
      <c r="P655849" s="310"/>
    </row>
    <row r="655850" spans="16:16">
      <c r="P655850" s="310"/>
    </row>
    <row r="655851" spans="16:16">
      <c r="P655851" s="310"/>
    </row>
    <row r="655852" spans="16:16">
      <c r="P655852" s="310"/>
    </row>
    <row r="655853" spans="16:16">
      <c r="P655853" s="310"/>
    </row>
    <row r="655854" spans="16:16">
      <c r="P655854" s="310"/>
    </row>
    <row r="655855" spans="16:16">
      <c r="P655855" s="310"/>
    </row>
    <row r="655856" spans="16:16">
      <c r="P655856" s="310"/>
    </row>
    <row r="655857" spans="16:16">
      <c r="P655857" s="310"/>
    </row>
    <row r="655858" spans="16:16">
      <c r="P655858" s="310"/>
    </row>
    <row r="655859" spans="16:16">
      <c r="P655859" s="310"/>
    </row>
    <row r="655860" spans="16:16">
      <c r="P655860" s="310"/>
    </row>
    <row r="655861" spans="16:16">
      <c r="P655861" s="310"/>
    </row>
    <row r="655862" spans="16:16">
      <c r="P655862" s="310"/>
    </row>
    <row r="655863" spans="16:16">
      <c r="P655863" s="310"/>
    </row>
    <row r="655864" spans="16:16">
      <c r="P655864" s="310"/>
    </row>
    <row r="655865" spans="16:16">
      <c r="P655865" s="310"/>
    </row>
    <row r="655866" spans="16:16">
      <c r="P655866" s="310"/>
    </row>
    <row r="655867" spans="16:16">
      <c r="P655867" s="310"/>
    </row>
    <row r="655868" spans="16:16">
      <c r="P655868" s="310"/>
    </row>
    <row r="655869" spans="16:16">
      <c r="P655869" s="310"/>
    </row>
    <row r="655870" spans="16:16">
      <c r="P655870" s="310"/>
    </row>
    <row r="655871" spans="16:16">
      <c r="P655871" s="310"/>
    </row>
    <row r="655872" spans="16:16">
      <c r="P655872" s="310"/>
    </row>
    <row r="655873" spans="16:16">
      <c r="P655873" s="310"/>
    </row>
    <row r="655874" spans="16:16">
      <c r="P655874" s="310"/>
    </row>
    <row r="655875" spans="16:16">
      <c r="P655875" s="310"/>
    </row>
    <row r="655876" spans="16:16">
      <c r="P655876" s="310"/>
    </row>
    <row r="655877" spans="16:16">
      <c r="P655877" s="310"/>
    </row>
    <row r="655878" spans="16:16">
      <c r="P655878" s="310"/>
    </row>
    <row r="655879" spans="16:16">
      <c r="P655879" s="310"/>
    </row>
    <row r="655880" spans="16:16">
      <c r="P655880" s="310"/>
    </row>
    <row r="655881" spans="16:16">
      <c r="P655881" s="310"/>
    </row>
    <row r="655882" spans="16:16">
      <c r="P655882" s="310"/>
    </row>
    <row r="655883" spans="16:16">
      <c r="P655883" s="310"/>
    </row>
    <row r="655884" spans="16:16">
      <c r="P655884" s="310"/>
    </row>
    <row r="655885" spans="16:16">
      <c r="P655885" s="310"/>
    </row>
    <row r="655886" spans="16:16">
      <c r="P655886" s="310"/>
    </row>
    <row r="655887" spans="16:16">
      <c r="P655887" s="310"/>
    </row>
    <row r="655888" spans="16:16">
      <c r="P655888" s="310"/>
    </row>
    <row r="655889" spans="16:16">
      <c r="P655889" s="310"/>
    </row>
    <row r="655890" spans="16:16">
      <c r="P655890" s="310"/>
    </row>
    <row r="655891" spans="16:16">
      <c r="P655891" s="310"/>
    </row>
    <row r="655892" spans="16:16">
      <c r="P655892" s="310"/>
    </row>
    <row r="655893" spans="16:16">
      <c r="P655893" s="310"/>
    </row>
    <row r="655894" spans="16:16">
      <c r="P655894" s="310"/>
    </row>
    <row r="655895" spans="16:16">
      <c r="P655895" s="310"/>
    </row>
    <row r="655896" spans="16:16">
      <c r="P655896" s="310"/>
    </row>
    <row r="655897" spans="16:16">
      <c r="P655897" s="310"/>
    </row>
    <row r="655898" spans="16:16">
      <c r="P655898" s="310"/>
    </row>
    <row r="655899" spans="16:16">
      <c r="P655899" s="310"/>
    </row>
    <row r="655900" spans="16:16">
      <c r="P655900" s="310"/>
    </row>
    <row r="655901" spans="16:16">
      <c r="P655901" s="310"/>
    </row>
    <row r="655902" spans="16:16">
      <c r="P655902" s="310"/>
    </row>
    <row r="655903" spans="16:16">
      <c r="P655903" s="310"/>
    </row>
    <row r="655904" spans="16:16">
      <c r="P655904" s="310"/>
    </row>
    <row r="655905" spans="16:16">
      <c r="P655905" s="310"/>
    </row>
    <row r="655906" spans="16:16">
      <c r="P655906" s="310"/>
    </row>
    <row r="655907" spans="16:16">
      <c r="P655907" s="310"/>
    </row>
    <row r="655908" spans="16:16">
      <c r="P655908" s="310"/>
    </row>
    <row r="655909" spans="16:16">
      <c r="P655909" s="310"/>
    </row>
    <row r="655910" spans="16:16">
      <c r="P655910" s="310"/>
    </row>
    <row r="655911" spans="16:16">
      <c r="P655911" s="310"/>
    </row>
    <row r="655912" spans="16:16">
      <c r="P655912" s="310"/>
    </row>
    <row r="655913" spans="16:16">
      <c r="P655913" s="310"/>
    </row>
    <row r="655914" spans="16:16">
      <c r="P655914" s="310"/>
    </row>
    <row r="655915" spans="16:16">
      <c r="P655915" s="310"/>
    </row>
    <row r="655916" spans="16:16">
      <c r="P655916" s="310"/>
    </row>
    <row r="655917" spans="16:16">
      <c r="P655917" s="310"/>
    </row>
    <row r="655918" spans="16:16">
      <c r="P655918" s="310"/>
    </row>
    <row r="655919" spans="16:16">
      <c r="P655919" s="310"/>
    </row>
    <row r="655920" spans="16:16">
      <c r="P655920" s="310"/>
    </row>
    <row r="655921" spans="16:16">
      <c r="P655921" s="310"/>
    </row>
    <row r="655922" spans="16:16">
      <c r="P655922" s="310"/>
    </row>
    <row r="655923" spans="16:16">
      <c r="P655923" s="310"/>
    </row>
    <row r="655924" spans="16:16">
      <c r="P655924" s="310"/>
    </row>
    <row r="655925" spans="16:16">
      <c r="P655925" s="310"/>
    </row>
    <row r="655926" spans="16:16">
      <c r="P655926" s="310"/>
    </row>
    <row r="655927" spans="16:16">
      <c r="P655927" s="310"/>
    </row>
    <row r="655928" spans="16:16">
      <c r="P655928" s="310"/>
    </row>
    <row r="655929" spans="16:16">
      <c r="P655929" s="310"/>
    </row>
    <row r="655930" spans="16:16">
      <c r="P655930" s="310"/>
    </row>
    <row r="655931" spans="16:16">
      <c r="P655931" s="310"/>
    </row>
    <row r="655932" spans="16:16">
      <c r="P655932" s="310"/>
    </row>
    <row r="655933" spans="16:16">
      <c r="P655933" s="310"/>
    </row>
    <row r="655934" spans="16:16">
      <c r="P655934" s="310"/>
    </row>
    <row r="655935" spans="16:16">
      <c r="P655935" s="310"/>
    </row>
    <row r="655936" spans="16:16">
      <c r="P655936" s="310"/>
    </row>
    <row r="655937" spans="16:16">
      <c r="P655937" s="310"/>
    </row>
    <row r="655938" spans="16:16">
      <c r="P655938" s="310"/>
    </row>
    <row r="655939" spans="16:16">
      <c r="P655939" s="310"/>
    </row>
    <row r="655940" spans="16:16">
      <c r="P655940" s="310"/>
    </row>
    <row r="655941" spans="16:16">
      <c r="P655941" s="310"/>
    </row>
    <row r="655942" spans="16:16">
      <c r="P655942" s="310"/>
    </row>
    <row r="655943" spans="16:16">
      <c r="P655943" s="310"/>
    </row>
    <row r="655944" spans="16:16">
      <c r="P655944" s="310"/>
    </row>
    <row r="655945" spans="16:16">
      <c r="P655945" s="310"/>
    </row>
    <row r="655946" spans="16:16">
      <c r="P655946" s="310"/>
    </row>
    <row r="655947" spans="16:16">
      <c r="P655947" s="310"/>
    </row>
    <row r="655948" spans="16:16">
      <c r="P655948" s="310"/>
    </row>
    <row r="655949" spans="16:16">
      <c r="P655949" s="310"/>
    </row>
    <row r="655950" spans="16:16">
      <c r="P655950" s="310"/>
    </row>
    <row r="655951" spans="16:16">
      <c r="P655951" s="310"/>
    </row>
    <row r="655952" spans="16:16">
      <c r="P655952" s="310"/>
    </row>
    <row r="655953" spans="16:16">
      <c r="P655953" s="310"/>
    </row>
    <row r="655954" spans="16:16">
      <c r="P655954" s="310"/>
    </row>
    <row r="655955" spans="16:16">
      <c r="P655955" s="310"/>
    </row>
    <row r="655956" spans="16:16">
      <c r="P655956" s="310"/>
    </row>
    <row r="655957" spans="16:16">
      <c r="P655957" s="310"/>
    </row>
    <row r="655958" spans="16:16">
      <c r="P655958" s="310"/>
    </row>
    <row r="655959" spans="16:16">
      <c r="P655959" s="310"/>
    </row>
    <row r="655960" spans="16:16">
      <c r="P655960" s="310"/>
    </row>
    <row r="655961" spans="16:16">
      <c r="P655961" s="310"/>
    </row>
    <row r="655962" spans="16:16">
      <c r="P655962" s="310"/>
    </row>
    <row r="655963" spans="16:16">
      <c r="P655963" s="310"/>
    </row>
    <row r="655964" spans="16:16">
      <c r="P655964" s="310"/>
    </row>
    <row r="655965" spans="16:16">
      <c r="P655965" s="310"/>
    </row>
    <row r="655966" spans="16:16">
      <c r="P655966" s="310"/>
    </row>
    <row r="655967" spans="16:16">
      <c r="P655967" s="310"/>
    </row>
    <row r="655968" spans="16:16">
      <c r="P655968" s="310"/>
    </row>
    <row r="655969" spans="16:16">
      <c r="P655969" s="310"/>
    </row>
    <row r="655970" spans="16:16">
      <c r="P655970" s="310"/>
    </row>
    <row r="655971" spans="16:16">
      <c r="P655971" s="310"/>
    </row>
    <row r="655972" spans="16:16">
      <c r="P655972" s="310"/>
    </row>
    <row r="655973" spans="16:16">
      <c r="P655973" s="310"/>
    </row>
    <row r="655974" spans="16:16">
      <c r="P655974" s="310"/>
    </row>
    <row r="655975" spans="16:16">
      <c r="P655975" s="310"/>
    </row>
    <row r="655976" spans="16:16">
      <c r="P655976" s="310"/>
    </row>
    <row r="655977" spans="16:16">
      <c r="P655977" s="310"/>
    </row>
    <row r="655978" spans="16:16">
      <c r="P655978" s="310"/>
    </row>
    <row r="655979" spans="16:16">
      <c r="P655979" s="310"/>
    </row>
    <row r="655980" spans="16:16">
      <c r="P655980" s="310"/>
    </row>
    <row r="655981" spans="16:16">
      <c r="P655981" s="310"/>
    </row>
    <row r="655982" spans="16:16">
      <c r="P655982" s="310"/>
    </row>
    <row r="655983" spans="16:16">
      <c r="P655983" s="310"/>
    </row>
    <row r="655984" spans="16:16">
      <c r="P655984" s="310"/>
    </row>
    <row r="655985" spans="16:16">
      <c r="P655985" s="310"/>
    </row>
    <row r="655986" spans="16:16">
      <c r="P655986" s="310"/>
    </row>
    <row r="655987" spans="16:16">
      <c r="P655987" s="310"/>
    </row>
    <row r="655988" spans="16:16">
      <c r="P655988" s="310"/>
    </row>
    <row r="655989" spans="16:16">
      <c r="P655989" s="310"/>
    </row>
    <row r="655990" spans="16:16">
      <c r="P655990" s="310"/>
    </row>
    <row r="655991" spans="16:16">
      <c r="P655991" s="310"/>
    </row>
    <row r="655992" spans="16:16">
      <c r="P655992" s="310"/>
    </row>
    <row r="655993" spans="16:16">
      <c r="P655993" s="310"/>
    </row>
    <row r="655994" spans="16:16">
      <c r="P655994" s="310"/>
    </row>
    <row r="655995" spans="16:16">
      <c r="P655995" s="310"/>
    </row>
    <row r="655996" spans="16:16">
      <c r="P655996" s="310"/>
    </row>
    <row r="655997" spans="16:16">
      <c r="P655997" s="310"/>
    </row>
    <row r="655998" spans="16:16">
      <c r="P655998" s="310"/>
    </row>
    <row r="655999" spans="16:16">
      <c r="P655999" s="310"/>
    </row>
    <row r="656000" spans="16:16">
      <c r="P656000" s="310"/>
    </row>
    <row r="656001" spans="16:16">
      <c r="P656001" s="310"/>
    </row>
    <row r="656002" spans="16:16">
      <c r="P656002" s="310"/>
    </row>
    <row r="656003" spans="16:16">
      <c r="P656003" s="310"/>
    </row>
    <row r="656004" spans="16:16">
      <c r="P656004" s="310"/>
    </row>
    <row r="656005" spans="16:16">
      <c r="P656005" s="310"/>
    </row>
    <row r="656006" spans="16:16">
      <c r="P656006" s="310"/>
    </row>
    <row r="656007" spans="16:16">
      <c r="P656007" s="310"/>
    </row>
    <row r="656008" spans="16:16">
      <c r="P656008" s="310"/>
    </row>
    <row r="656009" spans="16:16">
      <c r="P656009" s="310"/>
    </row>
    <row r="656010" spans="16:16">
      <c r="P656010" s="310"/>
    </row>
    <row r="656011" spans="16:16">
      <c r="P656011" s="310"/>
    </row>
    <row r="656012" spans="16:16">
      <c r="P656012" s="310"/>
    </row>
    <row r="656013" spans="16:16">
      <c r="P656013" s="310"/>
    </row>
    <row r="656014" spans="16:16">
      <c r="P656014" s="310"/>
    </row>
    <row r="656015" spans="16:16">
      <c r="P656015" s="310"/>
    </row>
    <row r="656016" spans="16:16">
      <c r="P656016" s="310"/>
    </row>
    <row r="656017" spans="16:16">
      <c r="P656017" s="310"/>
    </row>
    <row r="656018" spans="16:16">
      <c r="P656018" s="310"/>
    </row>
    <row r="656019" spans="16:16">
      <c r="P656019" s="310"/>
    </row>
    <row r="656020" spans="16:16">
      <c r="P656020" s="310"/>
    </row>
    <row r="656021" spans="16:16">
      <c r="P656021" s="310"/>
    </row>
    <row r="656022" spans="16:16">
      <c r="P656022" s="310"/>
    </row>
    <row r="656023" spans="16:16">
      <c r="P656023" s="310"/>
    </row>
    <row r="656024" spans="16:16">
      <c r="P656024" s="310"/>
    </row>
    <row r="656025" spans="16:16">
      <c r="P656025" s="310"/>
    </row>
    <row r="656026" spans="16:16">
      <c r="P656026" s="310"/>
    </row>
    <row r="656027" spans="16:16">
      <c r="P656027" s="310"/>
    </row>
    <row r="656028" spans="16:16">
      <c r="P656028" s="310"/>
    </row>
    <row r="656029" spans="16:16">
      <c r="P656029" s="310"/>
    </row>
    <row r="656030" spans="16:16">
      <c r="P656030" s="310"/>
    </row>
    <row r="656031" spans="16:16">
      <c r="P656031" s="310"/>
    </row>
    <row r="656032" spans="16:16">
      <c r="P656032" s="310"/>
    </row>
    <row r="656033" spans="16:16">
      <c r="P656033" s="310"/>
    </row>
    <row r="656034" spans="16:16">
      <c r="P656034" s="310"/>
    </row>
    <row r="656035" spans="16:16">
      <c r="P656035" s="310"/>
    </row>
    <row r="656036" spans="16:16">
      <c r="P656036" s="310"/>
    </row>
    <row r="656037" spans="16:16">
      <c r="P656037" s="310"/>
    </row>
    <row r="656038" spans="16:16">
      <c r="P656038" s="310"/>
    </row>
    <row r="656039" spans="16:16">
      <c r="P656039" s="310"/>
    </row>
    <row r="656040" spans="16:16">
      <c r="P656040" s="310"/>
    </row>
    <row r="656041" spans="16:16">
      <c r="P656041" s="310"/>
    </row>
    <row r="656042" spans="16:16">
      <c r="P656042" s="310"/>
    </row>
    <row r="656043" spans="16:16">
      <c r="P656043" s="310"/>
    </row>
    <row r="656044" spans="16:16">
      <c r="P656044" s="310"/>
    </row>
    <row r="656045" spans="16:16">
      <c r="P656045" s="310"/>
    </row>
    <row r="656046" spans="16:16">
      <c r="P656046" s="310"/>
    </row>
    <row r="656047" spans="16:16">
      <c r="P656047" s="310"/>
    </row>
    <row r="656048" spans="16:16">
      <c r="P656048" s="310"/>
    </row>
    <row r="656049" spans="16:16">
      <c r="P656049" s="310"/>
    </row>
    <row r="656050" spans="16:16">
      <c r="P656050" s="310"/>
    </row>
    <row r="656051" spans="16:16">
      <c r="P656051" s="310"/>
    </row>
    <row r="656052" spans="16:16">
      <c r="P656052" s="310"/>
    </row>
    <row r="656053" spans="16:16">
      <c r="P656053" s="310"/>
    </row>
    <row r="656054" spans="16:16">
      <c r="P656054" s="310"/>
    </row>
    <row r="656055" spans="16:16">
      <c r="P656055" s="310"/>
    </row>
    <row r="656056" spans="16:16">
      <c r="P656056" s="310"/>
    </row>
    <row r="656057" spans="16:16">
      <c r="P656057" s="310"/>
    </row>
    <row r="656058" spans="16:16">
      <c r="P656058" s="310"/>
    </row>
    <row r="656059" spans="16:16">
      <c r="P656059" s="310"/>
    </row>
    <row r="656060" spans="16:16">
      <c r="P656060" s="310"/>
    </row>
    <row r="656061" spans="16:16">
      <c r="P656061" s="310"/>
    </row>
    <row r="656062" spans="16:16">
      <c r="P656062" s="310"/>
    </row>
    <row r="656063" spans="16:16">
      <c r="P656063" s="310"/>
    </row>
    <row r="656064" spans="16:16">
      <c r="P656064" s="310"/>
    </row>
    <row r="656065" spans="16:16">
      <c r="P656065" s="310"/>
    </row>
    <row r="656066" spans="16:16">
      <c r="P656066" s="310"/>
    </row>
    <row r="656067" spans="16:16">
      <c r="P656067" s="310"/>
    </row>
    <row r="656068" spans="16:16">
      <c r="P656068" s="310"/>
    </row>
    <row r="656069" spans="16:16">
      <c r="P656069" s="310"/>
    </row>
    <row r="656070" spans="16:16">
      <c r="P656070" s="310"/>
    </row>
    <row r="656071" spans="16:16">
      <c r="P656071" s="310"/>
    </row>
    <row r="656072" spans="16:16">
      <c r="P656072" s="310"/>
    </row>
    <row r="656073" spans="16:16">
      <c r="P656073" s="310"/>
    </row>
    <row r="656074" spans="16:16">
      <c r="P656074" s="310"/>
    </row>
    <row r="656075" spans="16:16">
      <c r="P656075" s="310"/>
    </row>
    <row r="656076" spans="16:16">
      <c r="P656076" s="310"/>
    </row>
    <row r="656077" spans="16:16">
      <c r="P656077" s="310"/>
    </row>
    <row r="656078" spans="16:16">
      <c r="P656078" s="310"/>
    </row>
    <row r="656079" spans="16:16">
      <c r="P656079" s="310"/>
    </row>
    <row r="656080" spans="16:16">
      <c r="P656080" s="310"/>
    </row>
    <row r="656081" spans="16:16">
      <c r="P656081" s="310"/>
    </row>
    <row r="656082" spans="16:16">
      <c r="P656082" s="310"/>
    </row>
    <row r="656083" spans="16:16">
      <c r="P656083" s="310"/>
    </row>
    <row r="656084" spans="16:16">
      <c r="P656084" s="310"/>
    </row>
    <row r="656085" spans="16:16">
      <c r="P656085" s="310"/>
    </row>
    <row r="656086" spans="16:16">
      <c r="P656086" s="310"/>
    </row>
    <row r="656087" spans="16:16">
      <c r="P656087" s="310"/>
    </row>
    <row r="656088" spans="16:16">
      <c r="P656088" s="310"/>
    </row>
    <row r="656089" spans="16:16">
      <c r="P656089" s="310"/>
    </row>
    <row r="656090" spans="16:16">
      <c r="P656090" s="310"/>
    </row>
    <row r="656091" spans="16:16">
      <c r="P656091" s="310"/>
    </row>
    <row r="656092" spans="16:16">
      <c r="P656092" s="310"/>
    </row>
    <row r="656093" spans="16:16">
      <c r="P656093" s="310"/>
    </row>
    <row r="656094" spans="16:16">
      <c r="P656094" s="310"/>
    </row>
    <row r="656095" spans="16:16">
      <c r="P656095" s="310"/>
    </row>
    <row r="656096" spans="16:16">
      <c r="P656096" s="310"/>
    </row>
    <row r="656097" spans="16:16">
      <c r="P656097" s="310"/>
    </row>
    <row r="656098" spans="16:16">
      <c r="P656098" s="310"/>
    </row>
    <row r="656099" spans="16:16">
      <c r="P656099" s="310"/>
    </row>
    <row r="656100" spans="16:16">
      <c r="P656100" s="310"/>
    </row>
    <row r="656101" spans="16:16">
      <c r="P656101" s="310"/>
    </row>
    <row r="656102" spans="16:16">
      <c r="P656102" s="310"/>
    </row>
    <row r="656103" spans="16:16">
      <c r="P656103" s="310"/>
    </row>
    <row r="656104" spans="16:16">
      <c r="P656104" s="310"/>
    </row>
    <row r="656105" spans="16:16">
      <c r="P656105" s="310"/>
    </row>
    <row r="656106" spans="16:16">
      <c r="P656106" s="310"/>
    </row>
    <row r="656107" spans="16:16">
      <c r="P656107" s="310"/>
    </row>
    <row r="656108" spans="16:16">
      <c r="P656108" s="310"/>
    </row>
    <row r="656109" spans="16:16">
      <c r="P656109" s="310"/>
    </row>
    <row r="656110" spans="16:16">
      <c r="P656110" s="310"/>
    </row>
    <row r="656111" spans="16:16">
      <c r="P656111" s="310"/>
    </row>
    <row r="656112" spans="16:16">
      <c r="P656112" s="310"/>
    </row>
    <row r="656113" spans="16:16">
      <c r="P656113" s="310"/>
    </row>
    <row r="656114" spans="16:16">
      <c r="P656114" s="310"/>
    </row>
    <row r="656115" spans="16:16">
      <c r="P656115" s="310"/>
    </row>
    <row r="656116" spans="16:16">
      <c r="P656116" s="310"/>
    </row>
    <row r="656117" spans="16:16">
      <c r="P656117" s="310"/>
    </row>
    <row r="656118" spans="16:16">
      <c r="P656118" s="310"/>
    </row>
    <row r="656119" spans="16:16">
      <c r="P656119" s="310"/>
    </row>
    <row r="656120" spans="16:16">
      <c r="P656120" s="310"/>
    </row>
    <row r="656121" spans="16:16">
      <c r="P656121" s="310"/>
    </row>
    <row r="656122" spans="16:16">
      <c r="P656122" s="310"/>
    </row>
    <row r="656123" spans="16:16">
      <c r="P656123" s="310"/>
    </row>
    <row r="656124" spans="16:16">
      <c r="P656124" s="310"/>
    </row>
    <row r="656125" spans="16:16">
      <c r="P656125" s="310"/>
    </row>
    <row r="656126" spans="16:16">
      <c r="P656126" s="310"/>
    </row>
    <row r="656127" spans="16:16">
      <c r="P656127" s="310"/>
    </row>
    <row r="656128" spans="16:16">
      <c r="P656128" s="310"/>
    </row>
    <row r="656129" spans="16:16">
      <c r="P656129" s="310"/>
    </row>
    <row r="656130" spans="16:16">
      <c r="P656130" s="310"/>
    </row>
    <row r="656131" spans="16:16">
      <c r="P656131" s="310"/>
    </row>
    <row r="656132" spans="16:16">
      <c r="P656132" s="310"/>
    </row>
    <row r="656133" spans="16:16">
      <c r="P656133" s="310"/>
    </row>
    <row r="656134" spans="16:16">
      <c r="P656134" s="310"/>
    </row>
    <row r="656135" spans="16:16">
      <c r="P656135" s="310"/>
    </row>
    <row r="656136" spans="16:16">
      <c r="P656136" s="310"/>
    </row>
    <row r="656137" spans="16:16">
      <c r="P656137" s="310"/>
    </row>
    <row r="656138" spans="16:16">
      <c r="P656138" s="310"/>
    </row>
    <row r="656139" spans="16:16">
      <c r="P656139" s="310"/>
    </row>
    <row r="656140" spans="16:16">
      <c r="P656140" s="310"/>
    </row>
    <row r="656141" spans="16:16">
      <c r="P656141" s="310"/>
    </row>
    <row r="656142" spans="16:16">
      <c r="P656142" s="310"/>
    </row>
    <row r="656143" spans="16:16">
      <c r="P656143" s="310"/>
    </row>
    <row r="656144" spans="16:16">
      <c r="P656144" s="310"/>
    </row>
    <row r="656145" spans="16:16">
      <c r="P656145" s="310"/>
    </row>
    <row r="656146" spans="16:16">
      <c r="P656146" s="310"/>
    </row>
    <row r="656147" spans="16:16">
      <c r="P656147" s="310"/>
    </row>
    <row r="656148" spans="16:16">
      <c r="P656148" s="310"/>
    </row>
    <row r="656149" spans="16:16">
      <c r="P656149" s="310"/>
    </row>
    <row r="656150" spans="16:16">
      <c r="P656150" s="310"/>
    </row>
    <row r="656151" spans="16:16">
      <c r="P656151" s="310"/>
    </row>
    <row r="656152" spans="16:16">
      <c r="P656152" s="310"/>
    </row>
    <row r="656153" spans="16:16">
      <c r="P656153" s="310"/>
    </row>
    <row r="656154" spans="16:16">
      <c r="P656154" s="310"/>
    </row>
    <row r="656155" spans="16:16">
      <c r="P656155" s="310"/>
    </row>
    <row r="656156" spans="16:16">
      <c r="P656156" s="310"/>
    </row>
    <row r="656157" spans="16:16">
      <c r="P656157" s="310"/>
    </row>
    <row r="656158" spans="16:16">
      <c r="P656158" s="310"/>
    </row>
    <row r="656159" spans="16:16">
      <c r="P656159" s="310"/>
    </row>
    <row r="656160" spans="16:16">
      <c r="P656160" s="310"/>
    </row>
    <row r="656161" spans="16:16">
      <c r="P656161" s="310"/>
    </row>
    <row r="656162" spans="16:16">
      <c r="P656162" s="310"/>
    </row>
    <row r="656163" spans="16:16">
      <c r="P656163" s="310"/>
    </row>
    <row r="656164" spans="16:16">
      <c r="P656164" s="310"/>
    </row>
    <row r="656165" spans="16:16">
      <c r="P656165" s="310"/>
    </row>
    <row r="656166" spans="16:16">
      <c r="P656166" s="310"/>
    </row>
    <row r="656167" spans="16:16">
      <c r="P656167" s="310"/>
    </row>
    <row r="656168" spans="16:16">
      <c r="P656168" s="310"/>
    </row>
    <row r="656169" spans="16:16">
      <c r="P656169" s="310"/>
    </row>
    <row r="656170" spans="16:16">
      <c r="P656170" s="310"/>
    </row>
    <row r="656171" spans="16:16">
      <c r="P656171" s="310"/>
    </row>
    <row r="656172" spans="16:16">
      <c r="P656172" s="310"/>
    </row>
    <row r="656173" spans="16:16">
      <c r="P656173" s="310"/>
    </row>
    <row r="656174" spans="16:16">
      <c r="P656174" s="310"/>
    </row>
    <row r="656175" spans="16:16">
      <c r="P656175" s="310"/>
    </row>
    <row r="656176" spans="16:16">
      <c r="P656176" s="310"/>
    </row>
    <row r="656177" spans="16:16">
      <c r="P656177" s="310"/>
    </row>
    <row r="656178" spans="16:16">
      <c r="P656178" s="310"/>
    </row>
    <row r="656179" spans="16:16">
      <c r="P656179" s="310"/>
    </row>
    <row r="656180" spans="16:16">
      <c r="P656180" s="310"/>
    </row>
    <row r="656181" spans="16:16">
      <c r="P656181" s="310"/>
    </row>
    <row r="656182" spans="16:16">
      <c r="P656182" s="310"/>
    </row>
    <row r="656183" spans="16:16">
      <c r="P656183" s="310"/>
    </row>
    <row r="656184" spans="16:16">
      <c r="P656184" s="310"/>
    </row>
    <row r="656185" spans="16:16">
      <c r="P656185" s="310"/>
    </row>
    <row r="656186" spans="16:16">
      <c r="P656186" s="310"/>
    </row>
    <row r="656187" spans="16:16">
      <c r="P656187" s="310"/>
    </row>
    <row r="656188" spans="16:16">
      <c r="P656188" s="310"/>
    </row>
    <row r="656189" spans="16:16">
      <c r="P656189" s="310"/>
    </row>
    <row r="656190" spans="16:16">
      <c r="P656190" s="310"/>
    </row>
    <row r="656191" spans="16:16">
      <c r="P656191" s="310"/>
    </row>
    <row r="656192" spans="16:16">
      <c r="P656192" s="310"/>
    </row>
    <row r="656193" spans="16:16">
      <c r="P656193" s="310"/>
    </row>
    <row r="656194" spans="16:16">
      <c r="P656194" s="310"/>
    </row>
    <row r="656195" spans="16:16">
      <c r="P656195" s="310"/>
    </row>
    <row r="656196" spans="16:16">
      <c r="P656196" s="310"/>
    </row>
    <row r="656197" spans="16:16">
      <c r="P656197" s="310"/>
    </row>
    <row r="656198" spans="16:16">
      <c r="P656198" s="310"/>
    </row>
    <row r="656199" spans="16:16">
      <c r="P656199" s="310"/>
    </row>
    <row r="656200" spans="16:16">
      <c r="P656200" s="310"/>
    </row>
    <row r="656201" spans="16:16">
      <c r="P656201" s="310"/>
    </row>
    <row r="656202" spans="16:16">
      <c r="P656202" s="310"/>
    </row>
    <row r="656203" spans="16:16">
      <c r="P656203" s="310"/>
    </row>
    <row r="656204" spans="16:16">
      <c r="P656204" s="310"/>
    </row>
    <row r="656205" spans="16:16">
      <c r="P656205" s="310"/>
    </row>
    <row r="656206" spans="16:16">
      <c r="P656206" s="310"/>
    </row>
    <row r="656207" spans="16:16">
      <c r="P656207" s="310"/>
    </row>
    <row r="656208" spans="16:16">
      <c r="P656208" s="310"/>
    </row>
    <row r="656209" spans="16:16">
      <c r="P656209" s="310"/>
    </row>
    <row r="656210" spans="16:16">
      <c r="P656210" s="310"/>
    </row>
    <row r="656211" spans="16:16">
      <c r="P656211" s="310"/>
    </row>
    <row r="656212" spans="16:16">
      <c r="P656212" s="310"/>
    </row>
    <row r="656213" spans="16:16">
      <c r="P656213" s="310"/>
    </row>
    <row r="656214" spans="16:16">
      <c r="P656214" s="310"/>
    </row>
    <row r="656215" spans="16:16">
      <c r="P656215" s="310"/>
    </row>
    <row r="656216" spans="16:16">
      <c r="P656216" s="310"/>
    </row>
    <row r="656217" spans="16:16">
      <c r="P656217" s="310"/>
    </row>
    <row r="656218" spans="16:16">
      <c r="P656218" s="310"/>
    </row>
    <row r="656219" spans="16:16">
      <c r="P656219" s="310"/>
    </row>
    <row r="656220" spans="16:16">
      <c r="P656220" s="310"/>
    </row>
    <row r="656221" spans="16:16">
      <c r="P656221" s="310"/>
    </row>
    <row r="656222" spans="16:16">
      <c r="P656222" s="310"/>
    </row>
    <row r="656223" spans="16:16">
      <c r="P656223" s="310"/>
    </row>
    <row r="656224" spans="16:16">
      <c r="P656224" s="310"/>
    </row>
    <row r="656225" spans="16:16">
      <c r="P656225" s="310"/>
    </row>
    <row r="656226" spans="16:16">
      <c r="P656226" s="310"/>
    </row>
    <row r="656227" spans="16:16">
      <c r="P656227" s="310"/>
    </row>
    <row r="656228" spans="16:16">
      <c r="P656228" s="310"/>
    </row>
    <row r="656229" spans="16:16">
      <c r="P656229" s="310"/>
    </row>
    <row r="656230" spans="16:16">
      <c r="P656230" s="310"/>
    </row>
    <row r="656231" spans="16:16">
      <c r="P656231" s="310"/>
    </row>
    <row r="656232" spans="16:16">
      <c r="P656232" s="310"/>
    </row>
    <row r="656233" spans="16:16">
      <c r="P656233" s="310"/>
    </row>
    <row r="656234" spans="16:16">
      <c r="P656234" s="310"/>
    </row>
    <row r="656235" spans="16:16">
      <c r="P656235" s="310"/>
    </row>
    <row r="656236" spans="16:16">
      <c r="P656236" s="310"/>
    </row>
    <row r="656237" spans="16:16">
      <c r="P656237" s="310"/>
    </row>
    <row r="656238" spans="16:16">
      <c r="P656238" s="310"/>
    </row>
    <row r="656239" spans="16:16">
      <c r="P656239" s="310"/>
    </row>
    <row r="656240" spans="16:16">
      <c r="P656240" s="310"/>
    </row>
    <row r="656241" spans="16:16">
      <c r="P656241" s="310"/>
    </row>
    <row r="656242" spans="16:16">
      <c r="P656242" s="310"/>
    </row>
    <row r="656243" spans="16:16">
      <c r="P656243" s="310"/>
    </row>
    <row r="656244" spans="16:16">
      <c r="P656244" s="310"/>
    </row>
    <row r="656245" spans="16:16">
      <c r="P656245" s="310"/>
    </row>
    <row r="656246" spans="16:16">
      <c r="P656246" s="310"/>
    </row>
    <row r="656247" spans="16:16">
      <c r="P656247" s="310"/>
    </row>
    <row r="656248" spans="16:16">
      <c r="P656248" s="310"/>
    </row>
    <row r="656249" spans="16:16">
      <c r="P656249" s="310"/>
    </row>
    <row r="656250" spans="16:16">
      <c r="P656250" s="310"/>
    </row>
    <row r="656251" spans="16:16">
      <c r="P656251" s="310"/>
    </row>
    <row r="656252" spans="16:16">
      <c r="P656252" s="310"/>
    </row>
    <row r="656253" spans="16:16">
      <c r="P656253" s="310"/>
    </row>
    <row r="656254" spans="16:16">
      <c r="P656254" s="310"/>
    </row>
    <row r="656255" spans="16:16">
      <c r="P656255" s="310"/>
    </row>
    <row r="656256" spans="16:16">
      <c r="P656256" s="310"/>
    </row>
    <row r="656257" spans="16:16">
      <c r="P656257" s="310"/>
    </row>
    <row r="656258" spans="16:16">
      <c r="P656258" s="310"/>
    </row>
    <row r="656259" spans="16:16">
      <c r="P656259" s="310"/>
    </row>
    <row r="656260" spans="16:16">
      <c r="P656260" s="310"/>
    </row>
    <row r="656261" spans="16:16">
      <c r="P656261" s="310"/>
    </row>
    <row r="656262" spans="16:16">
      <c r="P656262" s="310"/>
    </row>
    <row r="656263" spans="16:16">
      <c r="P656263" s="310"/>
    </row>
    <row r="656264" spans="16:16">
      <c r="P656264" s="310"/>
    </row>
    <row r="656265" spans="16:16">
      <c r="P656265" s="310"/>
    </row>
    <row r="656266" spans="16:16">
      <c r="P656266" s="310"/>
    </row>
    <row r="656267" spans="16:16">
      <c r="P656267" s="310"/>
    </row>
    <row r="656268" spans="16:16">
      <c r="P656268" s="310"/>
    </row>
    <row r="656269" spans="16:16">
      <c r="P656269" s="310"/>
    </row>
    <row r="656270" spans="16:16">
      <c r="P656270" s="310"/>
    </row>
    <row r="656271" spans="16:16">
      <c r="P656271" s="310"/>
    </row>
    <row r="656272" spans="16:16">
      <c r="P656272" s="310"/>
    </row>
    <row r="656273" spans="16:16">
      <c r="P656273" s="310"/>
    </row>
    <row r="656274" spans="16:16">
      <c r="P656274" s="310"/>
    </row>
    <row r="656275" spans="16:16">
      <c r="P656275" s="310"/>
    </row>
    <row r="656276" spans="16:16">
      <c r="P656276" s="310"/>
    </row>
    <row r="656277" spans="16:16">
      <c r="P656277" s="310"/>
    </row>
    <row r="656278" spans="16:16">
      <c r="P656278" s="310"/>
    </row>
    <row r="656279" spans="16:16">
      <c r="P656279" s="310"/>
    </row>
    <row r="656280" spans="16:16">
      <c r="P656280" s="310"/>
    </row>
    <row r="656281" spans="16:16">
      <c r="P656281" s="310"/>
    </row>
    <row r="656282" spans="16:16">
      <c r="P656282" s="310"/>
    </row>
    <row r="656283" spans="16:16">
      <c r="P656283" s="310"/>
    </row>
    <row r="656284" spans="16:16">
      <c r="P656284" s="310"/>
    </row>
    <row r="656285" spans="16:16">
      <c r="P656285" s="310"/>
    </row>
    <row r="656286" spans="16:16">
      <c r="P656286" s="310"/>
    </row>
    <row r="656287" spans="16:16">
      <c r="P656287" s="310"/>
    </row>
    <row r="656288" spans="16:16">
      <c r="P656288" s="310"/>
    </row>
    <row r="656289" spans="16:16">
      <c r="P656289" s="310"/>
    </row>
    <row r="656290" spans="16:16">
      <c r="P656290" s="310"/>
    </row>
    <row r="656291" spans="16:16">
      <c r="P656291" s="310"/>
    </row>
    <row r="656292" spans="16:16">
      <c r="P656292" s="310"/>
    </row>
    <row r="656293" spans="16:16">
      <c r="P656293" s="310"/>
    </row>
    <row r="656294" spans="16:16">
      <c r="P656294" s="310"/>
    </row>
    <row r="656295" spans="16:16">
      <c r="P656295" s="310"/>
    </row>
    <row r="656296" spans="16:16">
      <c r="P656296" s="310"/>
    </row>
    <row r="656297" spans="16:16">
      <c r="P656297" s="310"/>
    </row>
    <row r="656298" spans="16:16">
      <c r="P656298" s="310"/>
    </row>
    <row r="656299" spans="16:16">
      <c r="P656299" s="310"/>
    </row>
    <row r="656300" spans="16:16">
      <c r="P656300" s="310"/>
    </row>
    <row r="656301" spans="16:16">
      <c r="P656301" s="310"/>
    </row>
    <row r="656302" spans="16:16">
      <c r="P656302" s="310"/>
    </row>
    <row r="656303" spans="16:16">
      <c r="P656303" s="310"/>
    </row>
    <row r="656304" spans="16:16">
      <c r="P656304" s="310"/>
    </row>
    <row r="656305" spans="16:16">
      <c r="P656305" s="310"/>
    </row>
    <row r="656306" spans="16:16">
      <c r="P656306" s="310"/>
    </row>
    <row r="656307" spans="16:16">
      <c r="P656307" s="310"/>
    </row>
    <row r="656308" spans="16:16">
      <c r="P656308" s="310"/>
    </row>
    <row r="656309" spans="16:16">
      <c r="P656309" s="310"/>
    </row>
    <row r="656310" spans="16:16">
      <c r="P656310" s="310"/>
    </row>
    <row r="656311" spans="16:16">
      <c r="P656311" s="310"/>
    </row>
    <row r="656312" spans="16:16">
      <c r="P656312" s="310"/>
    </row>
    <row r="656313" spans="16:16">
      <c r="P656313" s="310"/>
    </row>
    <row r="656314" spans="16:16">
      <c r="P656314" s="310"/>
    </row>
    <row r="656315" spans="16:16">
      <c r="P656315" s="310"/>
    </row>
    <row r="656316" spans="16:16">
      <c r="P656316" s="310"/>
    </row>
    <row r="656317" spans="16:16">
      <c r="P656317" s="310"/>
    </row>
    <row r="656318" spans="16:16">
      <c r="P656318" s="310"/>
    </row>
    <row r="656319" spans="16:16">
      <c r="P656319" s="310"/>
    </row>
    <row r="656320" spans="16:16">
      <c r="P656320" s="310"/>
    </row>
    <row r="656321" spans="16:16">
      <c r="P656321" s="310"/>
    </row>
    <row r="656322" spans="16:16">
      <c r="P656322" s="310"/>
    </row>
    <row r="656323" spans="16:16">
      <c r="P656323" s="310"/>
    </row>
    <row r="656324" spans="16:16">
      <c r="P656324" s="310"/>
    </row>
    <row r="656325" spans="16:16">
      <c r="P656325" s="310"/>
    </row>
    <row r="656326" spans="16:16">
      <c r="P656326" s="310"/>
    </row>
    <row r="656327" spans="16:16">
      <c r="P656327" s="310"/>
    </row>
    <row r="656328" spans="16:16">
      <c r="P656328" s="310"/>
    </row>
    <row r="656329" spans="16:16">
      <c r="P656329" s="310"/>
    </row>
    <row r="656330" spans="16:16">
      <c r="P656330" s="310"/>
    </row>
    <row r="656331" spans="16:16">
      <c r="P656331" s="310"/>
    </row>
    <row r="656332" spans="16:16">
      <c r="P656332" s="310"/>
    </row>
    <row r="656333" spans="16:16">
      <c r="P656333" s="310"/>
    </row>
    <row r="656334" spans="16:16">
      <c r="P656334" s="310"/>
    </row>
    <row r="656335" spans="16:16">
      <c r="P656335" s="310"/>
    </row>
    <row r="656336" spans="16:16">
      <c r="P656336" s="310"/>
    </row>
    <row r="656337" spans="16:16">
      <c r="P656337" s="310"/>
    </row>
    <row r="656338" spans="16:16">
      <c r="P656338" s="310"/>
    </row>
    <row r="656339" spans="16:16">
      <c r="P656339" s="310"/>
    </row>
    <row r="656340" spans="16:16">
      <c r="P656340" s="310"/>
    </row>
    <row r="656341" spans="16:16">
      <c r="P656341" s="310"/>
    </row>
    <row r="656342" spans="16:16">
      <c r="P656342" s="310"/>
    </row>
    <row r="656343" spans="16:16">
      <c r="P656343" s="310"/>
    </row>
    <row r="656344" spans="16:16">
      <c r="P656344" s="310"/>
    </row>
    <row r="656345" spans="16:16">
      <c r="P656345" s="310"/>
    </row>
    <row r="656346" spans="16:16">
      <c r="P656346" s="310"/>
    </row>
    <row r="656347" spans="16:16">
      <c r="P656347" s="310"/>
    </row>
    <row r="656348" spans="16:16">
      <c r="P656348" s="310"/>
    </row>
    <row r="656349" spans="16:16">
      <c r="P656349" s="310"/>
    </row>
    <row r="656350" spans="16:16">
      <c r="P656350" s="310"/>
    </row>
    <row r="656351" spans="16:16">
      <c r="P656351" s="310"/>
    </row>
    <row r="656352" spans="16:16">
      <c r="P656352" s="310"/>
    </row>
    <row r="656353" spans="16:16">
      <c r="P656353" s="310"/>
    </row>
    <row r="656354" spans="16:16">
      <c r="P656354" s="310"/>
    </row>
    <row r="656355" spans="16:16">
      <c r="P656355" s="310"/>
    </row>
    <row r="656356" spans="16:16">
      <c r="P656356" s="310"/>
    </row>
    <row r="656357" spans="16:16">
      <c r="P656357" s="310"/>
    </row>
    <row r="656358" spans="16:16">
      <c r="P656358" s="310"/>
    </row>
    <row r="656359" spans="16:16">
      <c r="P656359" s="310"/>
    </row>
    <row r="656360" spans="16:16">
      <c r="P656360" s="310"/>
    </row>
    <row r="656361" spans="16:16">
      <c r="P656361" s="310"/>
    </row>
    <row r="656362" spans="16:16">
      <c r="P656362" s="310"/>
    </row>
    <row r="656363" spans="16:16">
      <c r="P656363" s="310"/>
    </row>
    <row r="656364" spans="16:16">
      <c r="P656364" s="310"/>
    </row>
    <row r="656365" spans="16:16">
      <c r="P656365" s="310"/>
    </row>
    <row r="656366" spans="16:16">
      <c r="P656366" s="310"/>
    </row>
    <row r="656367" spans="16:16">
      <c r="P656367" s="310"/>
    </row>
    <row r="656368" spans="16:16">
      <c r="P656368" s="310"/>
    </row>
    <row r="656369" spans="16:16">
      <c r="P656369" s="310"/>
    </row>
    <row r="656370" spans="16:16">
      <c r="P656370" s="310"/>
    </row>
    <row r="656371" spans="16:16">
      <c r="P656371" s="310"/>
    </row>
    <row r="656372" spans="16:16">
      <c r="P656372" s="310"/>
    </row>
    <row r="656373" spans="16:16">
      <c r="P656373" s="310"/>
    </row>
    <row r="656374" spans="16:16">
      <c r="P656374" s="310"/>
    </row>
    <row r="656375" spans="16:16">
      <c r="P656375" s="310"/>
    </row>
    <row r="656376" spans="16:16">
      <c r="P656376" s="310"/>
    </row>
    <row r="656377" spans="16:16">
      <c r="P656377" s="310"/>
    </row>
    <row r="656378" spans="16:16">
      <c r="P656378" s="310"/>
    </row>
    <row r="656379" spans="16:16">
      <c r="P656379" s="310"/>
    </row>
    <row r="656380" spans="16:16">
      <c r="P656380" s="310"/>
    </row>
    <row r="656381" spans="16:16">
      <c r="P656381" s="310"/>
    </row>
    <row r="656382" spans="16:16">
      <c r="P656382" s="310"/>
    </row>
    <row r="656383" spans="16:16">
      <c r="P656383" s="310"/>
    </row>
    <row r="656384" spans="16:16">
      <c r="P656384" s="310"/>
    </row>
    <row r="656385" spans="16:16">
      <c r="P656385" s="310"/>
    </row>
    <row r="656386" spans="16:16">
      <c r="P656386" s="310"/>
    </row>
    <row r="656387" spans="16:16">
      <c r="P656387" s="310"/>
    </row>
    <row r="656388" spans="16:16">
      <c r="P656388" s="310"/>
    </row>
    <row r="656389" spans="16:16">
      <c r="P656389" s="310"/>
    </row>
    <row r="656390" spans="16:16">
      <c r="P656390" s="310"/>
    </row>
    <row r="656391" spans="16:16">
      <c r="P656391" s="310"/>
    </row>
    <row r="656392" spans="16:16">
      <c r="P656392" s="310"/>
    </row>
    <row r="656393" spans="16:16">
      <c r="P656393" s="310"/>
    </row>
    <row r="656394" spans="16:16">
      <c r="P656394" s="310"/>
    </row>
    <row r="656395" spans="16:16">
      <c r="P656395" s="310"/>
    </row>
    <row r="656396" spans="16:16">
      <c r="P656396" s="310"/>
    </row>
    <row r="656397" spans="16:16">
      <c r="P656397" s="310"/>
    </row>
    <row r="656398" spans="16:16">
      <c r="P656398" s="310"/>
    </row>
    <row r="656399" spans="16:16">
      <c r="P656399" s="310"/>
    </row>
    <row r="656400" spans="16:16">
      <c r="P656400" s="310"/>
    </row>
    <row r="656401" spans="16:16">
      <c r="P656401" s="310"/>
    </row>
    <row r="656402" spans="16:16">
      <c r="P656402" s="310"/>
    </row>
    <row r="656403" spans="16:16">
      <c r="P656403" s="310"/>
    </row>
    <row r="656404" spans="16:16">
      <c r="P656404" s="310"/>
    </row>
    <row r="656405" spans="16:16">
      <c r="P656405" s="310"/>
    </row>
    <row r="656406" spans="16:16">
      <c r="P656406" s="310"/>
    </row>
    <row r="656407" spans="16:16">
      <c r="P656407" s="310"/>
    </row>
    <row r="656408" spans="16:16">
      <c r="P656408" s="310"/>
    </row>
    <row r="656409" spans="16:16">
      <c r="P656409" s="310"/>
    </row>
    <row r="656410" spans="16:16">
      <c r="P656410" s="310"/>
    </row>
    <row r="656411" spans="16:16">
      <c r="P656411" s="310"/>
    </row>
    <row r="656412" spans="16:16">
      <c r="P656412" s="310"/>
    </row>
    <row r="656413" spans="16:16">
      <c r="P656413" s="310"/>
    </row>
    <row r="656414" spans="16:16">
      <c r="P656414" s="310"/>
    </row>
    <row r="656415" spans="16:16">
      <c r="P656415" s="310"/>
    </row>
    <row r="656416" spans="16:16">
      <c r="P656416" s="310"/>
    </row>
    <row r="656417" spans="16:16">
      <c r="P656417" s="310"/>
    </row>
    <row r="656418" spans="16:16">
      <c r="P656418" s="310"/>
    </row>
    <row r="656419" spans="16:16">
      <c r="P656419" s="310"/>
    </row>
    <row r="656420" spans="16:16">
      <c r="P656420" s="310"/>
    </row>
    <row r="656421" spans="16:16">
      <c r="P656421" s="310"/>
    </row>
    <row r="656422" spans="16:16">
      <c r="P656422" s="310"/>
    </row>
    <row r="656423" spans="16:16">
      <c r="P656423" s="310"/>
    </row>
    <row r="656424" spans="16:16">
      <c r="P656424" s="310"/>
    </row>
    <row r="656425" spans="16:16">
      <c r="P656425" s="310"/>
    </row>
    <row r="656426" spans="16:16">
      <c r="P656426" s="310"/>
    </row>
    <row r="656427" spans="16:16">
      <c r="P656427" s="310"/>
    </row>
    <row r="656428" spans="16:16">
      <c r="P656428" s="310"/>
    </row>
    <row r="656429" spans="16:16">
      <c r="P656429" s="310"/>
    </row>
    <row r="656430" spans="16:16">
      <c r="P656430" s="310"/>
    </row>
    <row r="656431" spans="16:16">
      <c r="P656431" s="310"/>
    </row>
    <row r="656432" spans="16:16">
      <c r="P656432" s="310"/>
    </row>
    <row r="656433" spans="16:16">
      <c r="P656433" s="310"/>
    </row>
    <row r="656434" spans="16:16">
      <c r="P656434" s="310"/>
    </row>
    <row r="656435" spans="16:16">
      <c r="P656435" s="310"/>
    </row>
    <row r="656436" spans="16:16">
      <c r="P656436" s="310"/>
    </row>
    <row r="656437" spans="16:16">
      <c r="P656437" s="310"/>
    </row>
    <row r="656438" spans="16:16">
      <c r="P656438" s="310"/>
    </row>
    <row r="656439" spans="16:16">
      <c r="P656439" s="310"/>
    </row>
    <row r="656440" spans="16:16">
      <c r="P656440" s="310"/>
    </row>
    <row r="656441" spans="16:16">
      <c r="P656441" s="310"/>
    </row>
    <row r="656442" spans="16:16">
      <c r="P656442" s="310"/>
    </row>
    <row r="656443" spans="16:16">
      <c r="P656443" s="310"/>
    </row>
    <row r="656444" spans="16:16">
      <c r="P656444" s="310"/>
    </row>
    <row r="656445" spans="16:16">
      <c r="P656445" s="310"/>
    </row>
    <row r="656446" spans="16:16">
      <c r="P656446" s="310"/>
    </row>
    <row r="656447" spans="16:16">
      <c r="P656447" s="310"/>
    </row>
    <row r="656448" spans="16:16">
      <c r="P656448" s="310"/>
    </row>
    <row r="656449" spans="16:16">
      <c r="P656449" s="310"/>
    </row>
    <row r="656450" spans="16:16">
      <c r="P656450" s="310"/>
    </row>
    <row r="656451" spans="16:16">
      <c r="P656451" s="310"/>
    </row>
    <row r="656452" spans="16:16">
      <c r="P656452" s="310"/>
    </row>
    <row r="656453" spans="16:16">
      <c r="P656453" s="310"/>
    </row>
    <row r="656454" spans="16:16">
      <c r="P656454" s="310"/>
    </row>
    <row r="656455" spans="16:16">
      <c r="P656455" s="310"/>
    </row>
    <row r="656456" spans="16:16">
      <c r="P656456" s="310"/>
    </row>
    <row r="656457" spans="16:16">
      <c r="P656457" s="310"/>
    </row>
    <row r="656458" spans="16:16">
      <c r="P656458" s="310"/>
    </row>
    <row r="656459" spans="16:16">
      <c r="P656459" s="310"/>
    </row>
    <row r="656460" spans="16:16">
      <c r="P656460" s="310"/>
    </row>
    <row r="656461" spans="16:16">
      <c r="P656461" s="310"/>
    </row>
    <row r="656462" spans="16:16">
      <c r="P656462" s="310"/>
    </row>
    <row r="656463" spans="16:16">
      <c r="P656463" s="310"/>
    </row>
    <row r="656464" spans="16:16">
      <c r="P656464" s="310"/>
    </row>
    <row r="656465" spans="16:16">
      <c r="P656465" s="310"/>
    </row>
    <row r="656466" spans="16:16">
      <c r="P656466" s="310"/>
    </row>
    <row r="656467" spans="16:16">
      <c r="P656467" s="310"/>
    </row>
    <row r="656468" spans="16:16">
      <c r="P656468" s="310"/>
    </row>
    <row r="656469" spans="16:16">
      <c r="P656469" s="310"/>
    </row>
    <row r="656470" spans="16:16">
      <c r="P656470" s="310"/>
    </row>
    <row r="656471" spans="16:16">
      <c r="P656471" s="310"/>
    </row>
    <row r="656472" spans="16:16">
      <c r="P656472" s="310"/>
    </row>
    <row r="656473" spans="16:16">
      <c r="P656473" s="310"/>
    </row>
    <row r="656474" spans="16:16">
      <c r="P656474" s="310"/>
    </row>
    <row r="656475" spans="16:16">
      <c r="P656475" s="310"/>
    </row>
    <row r="656476" spans="16:16">
      <c r="P656476" s="310"/>
    </row>
    <row r="656477" spans="16:16">
      <c r="P656477" s="310"/>
    </row>
    <row r="656478" spans="16:16">
      <c r="P656478" s="310"/>
    </row>
    <row r="656479" spans="16:16">
      <c r="P656479" s="310"/>
    </row>
    <row r="656480" spans="16:16">
      <c r="P656480" s="310"/>
    </row>
    <row r="656481" spans="16:16">
      <c r="P656481" s="310"/>
    </row>
    <row r="656482" spans="16:16">
      <c r="P656482" s="310"/>
    </row>
    <row r="656483" spans="16:16">
      <c r="P656483" s="310"/>
    </row>
    <row r="656484" spans="16:16">
      <c r="P656484" s="310"/>
    </row>
    <row r="656485" spans="16:16">
      <c r="P656485" s="310"/>
    </row>
    <row r="656486" spans="16:16">
      <c r="P656486" s="310"/>
    </row>
    <row r="656487" spans="16:16">
      <c r="P656487" s="310"/>
    </row>
    <row r="656488" spans="16:16">
      <c r="P656488" s="310"/>
    </row>
    <row r="656489" spans="16:16">
      <c r="P656489" s="310"/>
    </row>
    <row r="656490" spans="16:16">
      <c r="P656490" s="310"/>
    </row>
    <row r="656491" spans="16:16">
      <c r="P656491" s="310"/>
    </row>
    <row r="656492" spans="16:16">
      <c r="P656492" s="310"/>
    </row>
    <row r="656493" spans="16:16">
      <c r="P656493" s="310"/>
    </row>
    <row r="656494" spans="16:16">
      <c r="P656494" s="310"/>
    </row>
    <row r="656495" spans="16:16">
      <c r="P656495" s="310"/>
    </row>
    <row r="656496" spans="16:16">
      <c r="P656496" s="310"/>
    </row>
    <row r="656497" spans="16:16">
      <c r="P656497" s="310"/>
    </row>
    <row r="656498" spans="16:16">
      <c r="P656498" s="310"/>
    </row>
    <row r="656499" spans="16:16">
      <c r="P656499" s="310"/>
    </row>
    <row r="656500" spans="16:16">
      <c r="P656500" s="310"/>
    </row>
    <row r="656501" spans="16:16">
      <c r="P656501" s="310"/>
    </row>
    <row r="656502" spans="16:16">
      <c r="P656502" s="310"/>
    </row>
    <row r="656503" spans="16:16">
      <c r="P656503" s="310"/>
    </row>
    <row r="656504" spans="16:16">
      <c r="P656504" s="310"/>
    </row>
    <row r="656505" spans="16:16">
      <c r="P656505" s="310"/>
    </row>
    <row r="656506" spans="16:16">
      <c r="P656506" s="310"/>
    </row>
    <row r="656507" spans="16:16">
      <c r="P656507" s="310"/>
    </row>
    <row r="656508" spans="16:16">
      <c r="P656508" s="310"/>
    </row>
    <row r="656509" spans="16:16">
      <c r="P656509" s="310"/>
    </row>
    <row r="656510" spans="16:16">
      <c r="P656510" s="310"/>
    </row>
    <row r="656511" spans="16:16">
      <c r="P656511" s="310"/>
    </row>
    <row r="656512" spans="16:16">
      <c r="P656512" s="310"/>
    </row>
    <row r="656513" spans="16:16">
      <c r="P656513" s="310"/>
    </row>
    <row r="656514" spans="16:16">
      <c r="P656514" s="310"/>
    </row>
    <row r="656515" spans="16:16">
      <c r="P656515" s="310"/>
    </row>
    <row r="656516" spans="16:16">
      <c r="P656516" s="310"/>
    </row>
    <row r="656517" spans="16:16">
      <c r="P656517" s="310"/>
    </row>
    <row r="656518" spans="16:16">
      <c r="P656518" s="310"/>
    </row>
    <row r="656519" spans="16:16">
      <c r="P656519" s="310"/>
    </row>
    <row r="656520" spans="16:16">
      <c r="P656520" s="310"/>
    </row>
    <row r="656521" spans="16:16">
      <c r="P656521" s="310"/>
    </row>
    <row r="656522" spans="16:16">
      <c r="P656522" s="310"/>
    </row>
    <row r="656523" spans="16:16">
      <c r="P656523" s="310"/>
    </row>
    <row r="656524" spans="16:16">
      <c r="P656524" s="310"/>
    </row>
    <row r="656525" spans="16:16">
      <c r="P656525" s="310"/>
    </row>
    <row r="656526" spans="16:16">
      <c r="P656526" s="310"/>
    </row>
    <row r="656527" spans="16:16">
      <c r="P656527" s="310"/>
    </row>
    <row r="656528" spans="16:16">
      <c r="P656528" s="310"/>
    </row>
    <row r="656529" spans="16:16">
      <c r="P656529" s="310"/>
    </row>
    <row r="656530" spans="16:16">
      <c r="P656530" s="310"/>
    </row>
    <row r="656531" spans="16:16">
      <c r="P656531" s="310"/>
    </row>
    <row r="656532" spans="16:16">
      <c r="P656532" s="310"/>
    </row>
    <row r="656533" spans="16:16">
      <c r="P656533" s="310"/>
    </row>
    <row r="656534" spans="16:16">
      <c r="P656534" s="310"/>
    </row>
    <row r="656535" spans="16:16">
      <c r="P656535" s="310"/>
    </row>
    <row r="656536" spans="16:16">
      <c r="P656536" s="310"/>
    </row>
    <row r="656537" spans="16:16">
      <c r="P656537" s="310"/>
    </row>
    <row r="656538" spans="16:16">
      <c r="P656538" s="310"/>
    </row>
    <row r="656539" spans="16:16">
      <c r="P656539" s="310"/>
    </row>
    <row r="656540" spans="16:16">
      <c r="P656540" s="310"/>
    </row>
    <row r="656541" spans="16:16">
      <c r="P656541" s="310"/>
    </row>
    <row r="656542" spans="16:16">
      <c r="P656542" s="310"/>
    </row>
    <row r="656543" spans="16:16">
      <c r="P656543" s="310"/>
    </row>
    <row r="656544" spans="16:16">
      <c r="P656544" s="310"/>
    </row>
    <row r="656545" spans="16:16">
      <c r="P656545" s="310"/>
    </row>
    <row r="656546" spans="16:16">
      <c r="P656546" s="310"/>
    </row>
    <row r="656547" spans="16:16">
      <c r="P656547" s="310"/>
    </row>
    <row r="656548" spans="16:16">
      <c r="P656548" s="310"/>
    </row>
    <row r="656549" spans="16:16">
      <c r="P656549" s="310"/>
    </row>
    <row r="656550" spans="16:16">
      <c r="P656550" s="310"/>
    </row>
    <row r="656551" spans="16:16">
      <c r="P656551" s="310"/>
    </row>
    <row r="656552" spans="16:16">
      <c r="P656552" s="310"/>
    </row>
    <row r="656553" spans="16:16">
      <c r="P656553" s="310"/>
    </row>
    <row r="656554" spans="16:16">
      <c r="P656554" s="310"/>
    </row>
    <row r="656555" spans="16:16">
      <c r="P656555" s="310"/>
    </row>
    <row r="656556" spans="16:16">
      <c r="P656556" s="310"/>
    </row>
    <row r="656557" spans="16:16">
      <c r="P656557" s="310"/>
    </row>
    <row r="656558" spans="16:16">
      <c r="P656558" s="310"/>
    </row>
    <row r="656559" spans="16:16">
      <c r="P656559" s="310"/>
    </row>
    <row r="656560" spans="16:16">
      <c r="P656560" s="310"/>
    </row>
    <row r="656561" spans="16:16">
      <c r="P656561" s="310"/>
    </row>
    <row r="656562" spans="16:16">
      <c r="P656562" s="310"/>
    </row>
    <row r="656563" spans="16:16">
      <c r="P656563" s="310"/>
    </row>
    <row r="656564" spans="16:16">
      <c r="P656564" s="310"/>
    </row>
    <row r="656565" spans="16:16">
      <c r="P656565" s="310"/>
    </row>
    <row r="656566" spans="16:16">
      <c r="P656566" s="310"/>
    </row>
    <row r="656567" spans="16:16">
      <c r="P656567" s="310"/>
    </row>
    <row r="656568" spans="16:16">
      <c r="P656568" s="310"/>
    </row>
    <row r="656569" spans="16:16">
      <c r="P656569" s="310"/>
    </row>
    <row r="656570" spans="16:16">
      <c r="P656570" s="310"/>
    </row>
    <row r="656571" spans="16:16">
      <c r="P656571" s="310"/>
    </row>
    <row r="656572" spans="16:16">
      <c r="P656572" s="310"/>
    </row>
    <row r="656573" spans="16:16">
      <c r="P656573" s="310"/>
    </row>
    <row r="656574" spans="16:16">
      <c r="P656574" s="310"/>
    </row>
    <row r="656575" spans="16:16">
      <c r="P656575" s="310"/>
    </row>
    <row r="656576" spans="16:16">
      <c r="P656576" s="310"/>
    </row>
    <row r="656577" spans="16:16">
      <c r="P656577" s="310"/>
    </row>
    <row r="656578" spans="16:16">
      <c r="P656578" s="310"/>
    </row>
    <row r="656579" spans="16:16">
      <c r="P656579" s="310"/>
    </row>
    <row r="656580" spans="16:16">
      <c r="P656580" s="310"/>
    </row>
    <row r="656581" spans="16:16">
      <c r="P656581" s="310"/>
    </row>
    <row r="656582" spans="16:16">
      <c r="P656582" s="310"/>
    </row>
    <row r="656583" spans="16:16">
      <c r="P656583" s="310"/>
    </row>
    <row r="656584" spans="16:16">
      <c r="P656584" s="310"/>
    </row>
    <row r="656585" spans="16:16">
      <c r="P656585" s="310"/>
    </row>
    <row r="656586" spans="16:16">
      <c r="P656586" s="310"/>
    </row>
    <row r="656587" spans="16:16">
      <c r="P656587" s="310"/>
    </row>
    <row r="656588" spans="16:16">
      <c r="P656588" s="310"/>
    </row>
    <row r="656589" spans="16:16">
      <c r="P656589" s="310"/>
    </row>
    <row r="656590" spans="16:16">
      <c r="P656590" s="310"/>
    </row>
    <row r="656591" spans="16:16">
      <c r="P656591" s="310"/>
    </row>
    <row r="656592" spans="16:16">
      <c r="P656592" s="310"/>
    </row>
    <row r="656593" spans="16:16">
      <c r="P656593" s="310"/>
    </row>
    <row r="656594" spans="16:16">
      <c r="P656594" s="310"/>
    </row>
    <row r="656595" spans="16:16">
      <c r="P656595" s="310"/>
    </row>
    <row r="656596" spans="16:16">
      <c r="P656596" s="310"/>
    </row>
    <row r="656597" spans="16:16">
      <c r="P656597" s="310"/>
    </row>
    <row r="656598" spans="16:16">
      <c r="P656598" s="310"/>
    </row>
    <row r="656599" spans="16:16">
      <c r="P656599" s="310"/>
    </row>
    <row r="656600" spans="16:16">
      <c r="P656600" s="310"/>
    </row>
    <row r="656601" spans="16:16">
      <c r="P656601" s="310"/>
    </row>
    <row r="656602" spans="16:16">
      <c r="P656602" s="310"/>
    </row>
    <row r="656603" spans="16:16">
      <c r="P656603" s="310"/>
    </row>
    <row r="656604" spans="16:16">
      <c r="P656604" s="310"/>
    </row>
    <row r="656605" spans="16:16">
      <c r="P656605" s="310"/>
    </row>
    <row r="656606" spans="16:16">
      <c r="P656606" s="310"/>
    </row>
    <row r="656607" spans="16:16">
      <c r="P656607" s="310"/>
    </row>
    <row r="656608" spans="16:16">
      <c r="P656608" s="310"/>
    </row>
    <row r="656609" spans="16:16">
      <c r="P656609" s="310"/>
    </row>
    <row r="656610" spans="16:16">
      <c r="P656610" s="310"/>
    </row>
    <row r="656611" spans="16:16">
      <c r="P656611" s="310"/>
    </row>
    <row r="656612" spans="16:16">
      <c r="P656612" s="310"/>
    </row>
    <row r="656613" spans="16:16">
      <c r="P656613" s="310"/>
    </row>
    <row r="656614" spans="16:16">
      <c r="P656614" s="310"/>
    </row>
    <row r="656615" spans="16:16">
      <c r="P656615" s="310"/>
    </row>
    <row r="656616" spans="16:16">
      <c r="P656616" s="310"/>
    </row>
    <row r="656617" spans="16:16">
      <c r="P656617" s="310"/>
    </row>
    <row r="656618" spans="16:16">
      <c r="P656618" s="310"/>
    </row>
    <row r="656619" spans="16:16">
      <c r="P656619" s="310"/>
    </row>
    <row r="656620" spans="16:16">
      <c r="P656620" s="310"/>
    </row>
    <row r="656621" spans="16:16">
      <c r="P656621" s="310"/>
    </row>
    <row r="656622" spans="16:16">
      <c r="P656622" s="310"/>
    </row>
    <row r="656623" spans="16:16">
      <c r="P656623" s="310"/>
    </row>
    <row r="656624" spans="16:16">
      <c r="P656624" s="310"/>
    </row>
    <row r="656625" spans="16:16">
      <c r="P656625" s="310"/>
    </row>
    <row r="656626" spans="16:16">
      <c r="P656626" s="310"/>
    </row>
    <row r="656627" spans="16:16">
      <c r="P656627" s="310"/>
    </row>
    <row r="656628" spans="16:16">
      <c r="P656628" s="310"/>
    </row>
    <row r="656629" spans="16:16">
      <c r="P656629" s="310"/>
    </row>
    <row r="656630" spans="16:16">
      <c r="P656630" s="310"/>
    </row>
    <row r="656631" spans="16:16">
      <c r="P656631" s="310"/>
    </row>
    <row r="656632" spans="16:16">
      <c r="P656632" s="310"/>
    </row>
    <row r="656633" spans="16:16">
      <c r="P656633" s="310"/>
    </row>
    <row r="656634" spans="16:16">
      <c r="P656634" s="310"/>
    </row>
    <row r="656635" spans="16:16">
      <c r="P656635" s="310"/>
    </row>
    <row r="656636" spans="16:16">
      <c r="P656636" s="310"/>
    </row>
    <row r="656637" spans="16:16">
      <c r="P656637" s="310"/>
    </row>
    <row r="656638" spans="16:16">
      <c r="P656638" s="310"/>
    </row>
    <row r="656639" spans="16:16">
      <c r="P656639" s="310"/>
    </row>
    <row r="656640" spans="16:16">
      <c r="P656640" s="310"/>
    </row>
    <row r="656641" spans="16:16">
      <c r="P656641" s="310"/>
    </row>
    <row r="656642" spans="16:16">
      <c r="P656642" s="310"/>
    </row>
    <row r="656643" spans="16:16">
      <c r="P656643" s="310"/>
    </row>
    <row r="656644" spans="16:16">
      <c r="P656644" s="310"/>
    </row>
    <row r="656645" spans="16:16">
      <c r="P656645" s="310"/>
    </row>
    <row r="656646" spans="16:16">
      <c r="P656646" s="310"/>
    </row>
    <row r="656647" spans="16:16">
      <c r="P656647" s="310"/>
    </row>
    <row r="656648" spans="16:16">
      <c r="P656648" s="310"/>
    </row>
    <row r="656649" spans="16:16">
      <c r="P656649" s="310"/>
    </row>
    <row r="656650" spans="16:16">
      <c r="P656650" s="310"/>
    </row>
    <row r="656651" spans="16:16">
      <c r="P656651" s="310"/>
    </row>
    <row r="656652" spans="16:16">
      <c r="P656652" s="310"/>
    </row>
    <row r="656653" spans="16:16">
      <c r="P656653" s="310"/>
    </row>
    <row r="656654" spans="16:16">
      <c r="P656654" s="310"/>
    </row>
    <row r="656655" spans="16:16">
      <c r="P656655" s="310"/>
    </row>
    <row r="656656" spans="16:16">
      <c r="P656656" s="310"/>
    </row>
    <row r="656657" spans="16:16">
      <c r="P656657" s="310"/>
    </row>
    <row r="656658" spans="16:16">
      <c r="P656658" s="310"/>
    </row>
    <row r="656659" spans="16:16">
      <c r="P656659" s="310"/>
    </row>
    <row r="656660" spans="16:16">
      <c r="P656660" s="310"/>
    </row>
    <row r="656661" spans="16:16">
      <c r="P656661" s="310"/>
    </row>
    <row r="656662" spans="16:16">
      <c r="P656662" s="310"/>
    </row>
    <row r="656663" spans="16:16">
      <c r="P656663" s="310"/>
    </row>
    <row r="656664" spans="16:16">
      <c r="P656664" s="310"/>
    </row>
    <row r="656665" spans="16:16">
      <c r="P656665" s="310"/>
    </row>
    <row r="656666" spans="16:16">
      <c r="P656666" s="310"/>
    </row>
    <row r="656667" spans="16:16">
      <c r="P656667" s="310"/>
    </row>
    <row r="656668" spans="16:16">
      <c r="P656668" s="310"/>
    </row>
    <row r="656669" spans="16:16">
      <c r="P656669" s="310"/>
    </row>
    <row r="656670" spans="16:16">
      <c r="P656670" s="310"/>
    </row>
    <row r="656671" spans="16:16">
      <c r="P656671" s="310"/>
    </row>
    <row r="656672" spans="16:16">
      <c r="P656672" s="310"/>
    </row>
    <row r="656673" spans="16:16">
      <c r="P656673" s="310"/>
    </row>
    <row r="656674" spans="16:16">
      <c r="P656674" s="310"/>
    </row>
    <row r="656675" spans="16:16">
      <c r="P656675" s="310"/>
    </row>
    <row r="656676" spans="16:16">
      <c r="P656676" s="310"/>
    </row>
    <row r="656677" spans="16:16">
      <c r="P656677" s="310"/>
    </row>
    <row r="656678" spans="16:16">
      <c r="P656678" s="310"/>
    </row>
    <row r="656679" spans="16:16">
      <c r="P656679" s="310"/>
    </row>
    <row r="656680" spans="16:16">
      <c r="P656680" s="310"/>
    </row>
    <row r="656681" spans="16:16">
      <c r="P656681" s="310"/>
    </row>
    <row r="656682" spans="16:16">
      <c r="P656682" s="310"/>
    </row>
    <row r="656683" spans="16:16">
      <c r="P656683" s="310"/>
    </row>
    <row r="656684" spans="16:16">
      <c r="P656684" s="310"/>
    </row>
    <row r="656685" spans="16:16">
      <c r="P656685" s="310"/>
    </row>
    <row r="656686" spans="16:16">
      <c r="P656686" s="310"/>
    </row>
    <row r="656687" spans="16:16">
      <c r="P656687" s="310"/>
    </row>
    <row r="656688" spans="16:16">
      <c r="P656688" s="310"/>
    </row>
    <row r="656689" spans="16:16">
      <c r="P656689" s="310"/>
    </row>
    <row r="656690" spans="16:16">
      <c r="P656690" s="310"/>
    </row>
    <row r="656691" spans="16:16">
      <c r="P656691" s="310"/>
    </row>
    <row r="656692" spans="16:16">
      <c r="P656692" s="310"/>
    </row>
    <row r="656693" spans="16:16">
      <c r="P656693" s="310"/>
    </row>
    <row r="656694" spans="16:16">
      <c r="P656694" s="310"/>
    </row>
    <row r="656695" spans="16:16">
      <c r="P656695" s="310"/>
    </row>
    <row r="656696" spans="16:16">
      <c r="P656696" s="310"/>
    </row>
    <row r="656697" spans="16:16">
      <c r="P656697" s="310"/>
    </row>
    <row r="656698" spans="16:16">
      <c r="P656698" s="310"/>
    </row>
    <row r="656699" spans="16:16">
      <c r="P656699" s="310"/>
    </row>
    <row r="656700" spans="16:16">
      <c r="P656700" s="310"/>
    </row>
    <row r="656701" spans="16:16">
      <c r="P656701" s="310"/>
    </row>
    <row r="656702" spans="16:16">
      <c r="P656702" s="310"/>
    </row>
    <row r="656703" spans="16:16">
      <c r="P656703" s="310"/>
    </row>
    <row r="656704" spans="16:16">
      <c r="P656704" s="310"/>
    </row>
    <row r="656705" spans="16:16">
      <c r="P656705" s="310"/>
    </row>
    <row r="656706" spans="16:16">
      <c r="P656706" s="310"/>
    </row>
    <row r="656707" spans="16:16">
      <c r="P656707" s="310"/>
    </row>
    <row r="656708" spans="16:16">
      <c r="P656708" s="310"/>
    </row>
    <row r="656709" spans="16:16">
      <c r="P656709" s="310"/>
    </row>
    <row r="656710" spans="16:16">
      <c r="P656710" s="310"/>
    </row>
    <row r="656711" spans="16:16">
      <c r="P656711" s="310"/>
    </row>
    <row r="656712" spans="16:16">
      <c r="P656712" s="310"/>
    </row>
    <row r="656713" spans="16:16">
      <c r="P656713" s="310"/>
    </row>
    <row r="656714" spans="16:16">
      <c r="P656714" s="310"/>
    </row>
    <row r="656715" spans="16:16">
      <c r="P656715" s="310"/>
    </row>
    <row r="656716" spans="16:16">
      <c r="P656716" s="310"/>
    </row>
    <row r="656717" spans="16:16">
      <c r="P656717" s="310"/>
    </row>
    <row r="656718" spans="16:16">
      <c r="P656718" s="310"/>
    </row>
    <row r="656719" spans="16:16">
      <c r="P656719" s="310"/>
    </row>
    <row r="656720" spans="16:16">
      <c r="P656720" s="310"/>
    </row>
    <row r="656721" spans="16:16">
      <c r="P656721" s="310"/>
    </row>
    <row r="656722" spans="16:16">
      <c r="P656722" s="310"/>
    </row>
    <row r="656723" spans="16:16">
      <c r="P656723" s="310"/>
    </row>
    <row r="656724" spans="16:16">
      <c r="P656724" s="310"/>
    </row>
    <row r="656725" spans="16:16">
      <c r="P656725" s="310"/>
    </row>
    <row r="656726" spans="16:16">
      <c r="P656726" s="310"/>
    </row>
    <row r="656727" spans="16:16">
      <c r="P656727" s="310"/>
    </row>
    <row r="656728" spans="16:16">
      <c r="P656728" s="310"/>
    </row>
    <row r="656729" spans="16:16">
      <c r="P656729" s="310"/>
    </row>
    <row r="656730" spans="16:16">
      <c r="P656730" s="310"/>
    </row>
    <row r="656731" spans="16:16">
      <c r="P656731" s="310"/>
    </row>
    <row r="656732" spans="16:16">
      <c r="P656732" s="310"/>
    </row>
    <row r="656733" spans="16:16">
      <c r="P656733" s="310"/>
    </row>
    <row r="656734" spans="16:16">
      <c r="P656734" s="310"/>
    </row>
    <row r="656735" spans="16:16">
      <c r="P656735" s="310"/>
    </row>
    <row r="656736" spans="16:16">
      <c r="P656736" s="310"/>
    </row>
    <row r="656737" spans="16:16">
      <c r="P656737" s="310"/>
    </row>
    <row r="656738" spans="16:16">
      <c r="P656738" s="310"/>
    </row>
    <row r="656739" spans="16:16">
      <c r="P656739" s="310"/>
    </row>
    <row r="656740" spans="16:16">
      <c r="P656740" s="310"/>
    </row>
    <row r="656741" spans="16:16">
      <c r="P656741" s="310"/>
    </row>
    <row r="656742" spans="16:16">
      <c r="P656742" s="310"/>
    </row>
    <row r="656743" spans="16:16">
      <c r="P656743" s="310"/>
    </row>
    <row r="656744" spans="16:16">
      <c r="P656744" s="310"/>
    </row>
    <row r="656745" spans="16:16">
      <c r="P656745" s="310"/>
    </row>
    <row r="656746" spans="16:16">
      <c r="P656746" s="310"/>
    </row>
    <row r="656747" spans="16:16">
      <c r="P656747" s="310"/>
    </row>
    <row r="656748" spans="16:16">
      <c r="P656748" s="310"/>
    </row>
    <row r="656749" spans="16:16">
      <c r="P656749" s="310"/>
    </row>
    <row r="656750" spans="16:16">
      <c r="P656750" s="310"/>
    </row>
    <row r="656751" spans="16:16">
      <c r="P656751" s="310"/>
    </row>
    <row r="656752" spans="16:16">
      <c r="P656752" s="310"/>
    </row>
    <row r="656753" spans="16:16">
      <c r="P656753" s="310"/>
    </row>
    <row r="656754" spans="16:16">
      <c r="P656754" s="310"/>
    </row>
    <row r="656755" spans="16:16">
      <c r="P656755" s="310"/>
    </row>
    <row r="656756" spans="16:16">
      <c r="P656756" s="310"/>
    </row>
    <row r="656757" spans="16:16">
      <c r="P656757" s="310"/>
    </row>
    <row r="656758" spans="16:16">
      <c r="P656758" s="310"/>
    </row>
    <row r="656759" spans="16:16">
      <c r="P656759" s="310"/>
    </row>
    <row r="656760" spans="16:16">
      <c r="P656760" s="310"/>
    </row>
    <row r="656761" spans="16:16">
      <c r="P656761" s="310"/>
    </row>
    <row r="656762" spans="16:16">
      <c r="P656762" s="310"/>
    </row>
    <row r="656763" spans="16:16">
      <c r="P656763" s="310"/>
    </row>
    <row r="656764" spans="16:16">
      <c r="P656764" s="310"/>
    </row>
    <row r="656765" spans="16:16">
      <c r="P656765" s="310"/>
    </row>
    <row r="656766" spans="16:16">
      <c r="P656766" s="310"/>
    </row>
    <row r="656767" spans="16:16">
      <c r="P656767" s="310"/>
    </row>
    <row r="656768" spans="16:16">
      <c r="P656768" s="310"/>
    </row>
    <row r="656769" spans="16:16">
      <c r="P656769" s="310"/>
    </row>
    <row r="656770" spans="16:16">
      <c r="P656770" s="310"/>
    </row>
    <row r="656771" spans="16:16">
      <c r="P656771" s="310"/>
    </row>
    <row r="656772" spans="16:16">
      <c r="P656772" s="310"/>
    </row>
    <row r="656773" spans="16:16">
      <c r="P656773" s="310"/>
    </row>
    <row r="656774" spans="16:16">
      <c r="P656774" s="310"/>
    </row>
    <row r="656775" spans="16:16">
      <c r="P656775" s="310"/>
    </row>
    <row r="656776" spans="16:16">
      <c r="P656776" s="310"/>
    </row>
    <row r="656777" spans="16:16">
      <c r="P656777" s="310"/>
    </row>
    <row r="656778" spans="16:16">
      <c r="P656778" s="310"/>
    </row>
    <row r="656779" spans="16:16">
      <c r="P656779" s="310"/>
    </row>
    <row r="656780" spans="16:16">
      <c r="P656780" s="310"/>
    </row>
    <row r="656781" spans="16:16">
      <c r="P656781" s="310"/>
    </row>
    <row r="656782" spans="16:16">
      <c r="P656782" s="310"/>
    </row>
    <row r="656783" spans="16:16">
      <c r="P656783" s="310"/>
    </row>
    <row r="656784" spans="16:16">
      <c r="P656784" s="310"/>
    </row>
    <row r="656785" spans="16:16">
      <c r="P656785" s="310"/>
    </row>
    <row r="656786" spans="16:16">
      <c r="P656786" s="310"/>
    </row>
    <row r="656787" spans="16:16">
      <c r="P656787" s="310"/>
    </row>
    <row r="656788" spans="16:16">
      <c r="P656788" s="310"/>
    </row>
    <row r="656789" spans="16:16">
      <c r="P656789" s="310"/>
    </row>
    <row r="656790" spans="16:16">
      <c r="P656790" s="310"/>
    </row>
    <row r="656791" spans="16:16">
      <c r="P656791" s="310"/>
    </row>
    <row r="656792" spans="16:16">
      <c r="P656792" s="310"/>
    </row>
    <row r="656793" spans="16:16">
      <c r="P656793" s="310"/>
    </row>
    <row r="656794" spans="16:16">
      <c r="P656794" s="310"/>
    </row>
    <row r="656795" spans="16:16">
      <c r="P656795" s="310"/>
    </row>
    <row r="656796" spans="16:16">
      <c r="P656796" s="310"/>
    </row>
    <row r="656797" spans="16:16">
      <c r="P656797" s="310"/>
    </row>
    <row r="656798" spans="16:16">
      <c r="P656798" s="310"/>
    </row>
    <row r="656799" spans="16:16">
      <c r="P656799" s="310"/>
    </row>
    <row r="656800" spans="16:16">
      <c r="P656800" s="310"/>
    </row>
    <row r="656801" spans="16:16">
      <c r="P656801" s="310"/>
    </row>
    <row r="656802" spans="16:16">
      <c r="P656802" s="310"/>
    </row>
    <row r="656803" spans="16:16">
      <c r="P656803" s="310"/>
    </row>
    <row r="656804" spans="16:16">
      <c r="P656804" s="310"/>
    </row>
    <row r="656805" spans="16:16">
      <c r="P656805" s="310"/>
    </row>
    <row r="656806" spans="16:16">
      <c r="P656806" s="310"/>
    </row>
    <row r="656807" spans="16:16">
      <c r="P656807" s="310"/>
    </row>
    <row r="656808" spans="16:16">
      <c r="P656808" s="310"/>
    </row>
    <row r="656809" spans="16:16">
      <c r="P656809" s="310"/>
    </row>
    <row r="656810" spans="16:16">
      <c r="P656810" s="310"/>
    </row>
    <row r="656811" spans="16:16">
      <c r="P656811" s="310"/>
    </row>
    <row r="656812" spans="16:16">
      <c r="P656812" s="310"/>
    </row>
    <row r="656813" spans="16:16">
      <c r="P656813" s="310"/>
    </row>
    <row r="656814" spans="16:16">
      <c r="P656814" s="310"/>
    </row>
    <row r="656815" spans="16:16">
      <c r="P656815" s="310"/>
    </row>
    <row r="656816" spans="16:16">
      <c r="P656816" s="310"/>
    </row>
    <row r="656817" spans="16:16">
      <c r="P656817" s="310"/>
    </row>
    <row r="656818" spans="16:16">
      <c r="P656818" s="310"/>
    </row>
    <row r="656819" spans="16:16">
      <c r="P656819" s="310"/>
    </row>
    <row r="656820" spans="16:16">
      <c r="P656820" s="310"/>
    </row>
    <row r="656821" spans="16:16">
      <c r="P656821" s="310"/>
    </row>
    <row r="656822" spans="16:16">
      <c r="P656822" s="310"/>
    </row>
    <row r="656823" spans="16:16">
      <c r="P656823" s="310"/>
    </row>
    <row r="656824" spans="16:16">
      <c r="P656824" s="310"/>
    </row>
    <row r="656825" spans="16:16">
      <c r="P656825" s="310"/>
    </row>
    <row r="656826" spans="16:16">
      <c r="P656826" s="310"/>
    </row>
    <row r="656827" spans="16:16">
      <c r="P656827" s="310"/>
    </row>
    <row r="656828" spans="16:16">
      <c r="P656828" s="310"/>
    </row>
    <row r="656829" spans="16:16">
      <c r="P656829" s="310"/>
    </row>
    <row r="656830" spans="16:16">
      <c r="P656830" s="310"/>
    </row>
    <row r="656831" spans="16:16">
      <c r="P656831" s="310"/>
    </row>
    <row r="656832" spans="16:16">
      <c r="P656832" s="310"/>
    </row>
    <row r="656833" spans="16:16">
      <c r="P656833" s="310"/>
    </row>
    <row r="656834" spans="16:16">
      <c r="P656834" s="310"/>
    </row>
    <row r="656835" spans="16:16">
      <c r="P656835" s="310"/>
    </row>
    <row r="656836" spans="16:16">
      <c r="P656836" s="310"/>
    </row>
    <row r="656837" spans="16:16">
      <c r="P656837" s="310"/>
    </row>
    <row r="656838" spans="16:16">
      <c r="P656838" s="310"/>
    </row>
    <row r="656839" spans="16:16">
      <c r="P656839" s="310"/>
    </row>
    <row r="656840" spans="16:16">
      <c r="P656840" s="310"/>
    </row>
    <row r="656841" spans="16:16">
      <c r="P656841" s="310"/>
    </row>
    <row r="656842" spans="16:16">
      <c r="P656842" s="310"/>
    </row>
    <row r="656843" spans="16:16">
      <c r="P656843" s="310"/>
    </row>
    <row r="656844" spans="16:16">
      <c r="P656844" s="310"/>
    </row>
    <row r="656845" spans="16:16">
      <c r="P656845" s="310"/>
    </row>
    <row r="656846" spans="16:16">
      <c r="P656846" s="310"/>
    </row>
    <row r="656847" spans="16:16">
      <c r="P656847" s="310"/>
    </row>
    <row r="656848" spans="16:16">
      <c r="P656848" s="310"/>
    </row>
    <row r="656849" spans="16:16">
      <c r="P656849" s="310"/>
    </row>
    <row r="656850" spans="16:16">
      <c r="P656850" s="310"/>
    </row>
    <row r="656851" spans="16:16">
      <c r="P656851" s="310"/>
    </row>
    <row r="656852" spans="16:16">
      <c r="P656852" s="310"/>
    </row>
    <row r="656853" spans="16:16">
      <c r="P656853" s="310"/>
    </row>
    <row r="656854" spans="16:16">
      <c r="P656854" s="310"/>
    </row>
    <row r="656855" spans="16:16">
      <c r="P656855" s="310"/>
    </row>
    <row r="656856" spans="16:16">
      <c r="P656856" s="310"/>
    </row>
    <row r="656857" spans="16:16">
      <c r="P656857" s="310"/>
    </row>
    <row r="656858" spans="16:16">
      <c r="P656858" s="310"/>
    </row>
    <row r="656859" spans="16:16">
      <c r="P656859" s="310"/>
    </row>
    <row r="656860" spans="16:16">
      <c r="P656860" s="310"/>
    </row>
    <row r="656861" spans="16:16">
      <c r="P656861" s="310"/>
    </row>
    <row r="656862" spans="16:16">
      <c r="P656862" s="310"/>
    </row>
    <row r="656863" spans="16:16">
      <c r="P656863" s="310"/>
    </row>
    <row r="656864" spans="16:16">
      <c r="P656864" s="310"/>
    </row>
    <row r="656865" spans="16:16">
      <c r="P656865" s="310"/>
    </row>
    <row r="656866" spans="16:16">
      <c r="P656866" s="310"/>
    </row>
    <row r="656867" spans="16:16">
      <c r="P656867" s="310"/>
    </row>
    <row r="656868" spans="16:16">
      <c r="P656868" s="310"/>
    </row>
    <row r="656869" spans="16:16">
      <c r="P656869" s="310"/>
    </row>
    <row r="656870" spans="16:16">
      <c r="P656870" s="310"/>
    </row>
    <row r="656871" spans="16:16">
      <c r="P656871" s="310"/>
    </row>
    <row r="656872" spans="16:16">
      <c r="P656872" s="310"/>
    </row>
    <row r="656873" spans="16:16">
      <c r="P656873" s="310"/>
    </row>
    <row r="656874" spans="16:16">
      <c r="P656874" s="310"/>
    </row>
    <row r="656875" spans="16:16">
      <c r="P656875" s="310"/>
    </row>
    <row r="656876" spans="16:16">
      <c r="P656876" s="310"/>
    </row>
    <row r="656877" spans="16:16">
      <c r="P656877" s="310"/>
    </row>
    <row r="656878" spans="16:16">
      <c r="P656878" s="310"/>
    </row>
    <row r="656879" spans="16:16">
      <c r="P656879" s="310"/>
    </row>
    <row r="656880" spans="16:16">
      <c r="P656880" s="310"/>
    </row>
    <row r="656881" spans="16:16">
      <c r="P656881" s="310"/>
    </row>
    <row r="656882" spans="16:16">
      <c r="P656882" s="310"/>
    </row>
    <row r="656883" spans="16:16">
      <c r="P656883" s="310"/>
    </row>
    <row r="656884" spans="16:16">
      <c r="P656884" s="310"/>
    </row>
    <row r="656885" spans="16:16">
      <c r="P656885" s="310"/>
    </row>
    <row r="656886" spans="16:16">
      <c r="P656886" s="310"/>
    </row>
    <row r="656887" spans="16:16">
      <c r="P656887" s="310"/>
    </row>
    <row r="656888" spans="16:16">
      <c r="P656888" s="310"/>
    </row>
    <row r="656889" spans="16:16">
      <c r="P656889" s="310"/>
    </row>
    <row r="656890" spans="16:16">
      <c r="P656890" s="310"/>
    </row>
    <row r="656891" spans="16:16">
      <c r="P656891" s="310"/>
    </row>
    <row r="656892" spans="16:16">
      <c r="P656892" s="310"/>
    </row>
    <row r="656893" spans="16:16">
      <c r="P656893" s="310"/>
    </row>
    <row r="656894" spans="16:16">
      <c r="P656894" s="310"/>
    </row>
    <row r="656895" spans="16:16">
      <c r="P656895" s="310"/>
    </row>
    <row r="656896" spans="16:16">
      <c r="P656896" s="310"/>
    </row>
    <row r="656897" spans="16:16">
      <c r="P656897" s="310"/>
    </row>
    <row r="656898" spans="16:16">
      <c r="P656898" s="310"/>
    </row>
    <row r="656899" spans="16:16">
      <c r="P656899" s="310"/>
    </row>
    <row r="656900" spans="16:16">
      <c r="P656900" s="310"/>
    </row>
    <row r="656901" spans="16:16">
      <c r="P656901" s="310"/>
    </row>
    <row r="656902" spans="16:16">
      <c r="P656902" s="310"/>
    </row>
    <row r="656903" spans="16:16">
      <c r="P656903" s="310"/>
    </row>
    <row r="656904" spans="16:16">
      <c r="P656904" s="310"/>
    </row>
    <row r="656905" spans="16:16">
      <c r="P656905" s="310"/>
    </row>
    <row r="656906" spans="16:16">
      <c r="P656906" s="310"/>
    </row>
    <row r="656907" spans="16:16">
      <c r="P656907" s="310"/>
    </row>
    <row r="656908" spans="16:16">
      <c r="P656908" s="310"/>
    </row>
    <row r="656909" spans="16:16">
      <c r="P656909" s="310"/>
    </row>
    <row r="656910" spans="16:16">
      <c r="P656910" s="310"/>
    </row>
    <row r="656911" spans="16:16">
      <c r="P656911" s="310"/>
    </row>
    <row r="656912" spans="16:16">
      <c r="P656912" s="310"/>
    </row>
    <row r="656913" spans="16:16">
      <c r="P656913" s="310"/>
    </row>
    <row r="656914" spans="16:16">
      <c r="P656914" s="310"/>
    </row>
    <row r="656915" spans="16:16">
      <c r="P656915" s="310"/>
    </row>
    <row r="656916" spans="16:16">
      <c r="P656916" s="310"/>
    </row>
    <row r="656917" spans="16:16">
      <c r="P656917" s="310"/>
    </row>
    <row r="656918" spans="16:16">
      <c r="P656918" s="310"/>
    </row>
    <row r="656919" spans="16:16">
      <c r="P656919" s="310"/>
    </row>
    <row r="656920" spans="16:16">
      <c r="P656920" s="310"/>
    </row>
    <row r="656921" spans="16:16">
      <c r="P656921" s="310"/>
    </row>
    <row r="656922" spans="16:16">
      <c r="P656922" s="310"/>
    </row>
    <row r="656923" spans="16:16">
      <c r="P656923" s="310"/>
    </row>
    <row r="656924" spans="16:16">
      <c r="P656924" s="310"/>
    </row>
    <row r="656925" spans="16:16">
      <c r="P656925" s="310"/>
    </row>
    <row r="656926" spans="16:16">
      <c r="P656926" s="310"/>
    </row>
    <row r="656927" spans="16:16">
      <c r="P656927" s="310"/>
    </row>
    <row r="656928" spans="16:16">
      <c r="P656928" s="310"/>
    </row>
    <row r="656929" spans="16:16">
      <c r="P656929" s="310"/>
    </row>
    <row r="656930" spans="16:16">
      <c r="P656930" s="310"/>
    </row>
    <row r="656931" spans="16:16">
      <c r="P656931" s="310"/>
    </row>
    <row r="656932" spans="16:16">
      <c r="P656932" s="310"/>
    </row>
    <row r="656933" spans="16:16">
      <c r="P656933" s="310"/>
    </row>
    <row r="656934" spans="16:16">
      <c r="P656934" s="310"/>
    </row>
    <row r="656935" spans="16:16">
      <c r="P656935" s="310"/>
    </row>
    <row r="656936" spans="16:16">
      <c r="P656936" s="310"/>
    </row>
    <row r="656937" spans="16:16">
      <c r="P656937" s="310"/>
    </row>
    <row r="656938" spans="16:16">
      <c r="P656938" s="310"/>
    </row>
    <row r="656939" spans="16:16">
      <c r="P656939" s="310"/>
    </row>
    <row r="656940" spans="16:16">
      <c r="P656940" s="310"/>
    </row>
    <row r="656941" spans="16:16">
      <c r="P656941" s="310"/>
    </row>
    <row r="656942" spans="16:16">
      <c r="P656942" s="310"/>
    </row>
    <row r="656943" spans="16:16">
      <c r="P656943" s="310"/>
    </row>
    <row r="656944" spans="16:16">
      <c r="P656944" s="310"/>
    </row>
    <row r="656945" spans="16:16">
      <c r="P656945" s="310"/>
    </row>
    <row r="656946" spans="16:16">
      <c r="P656946" s="310"/>
    </row>
    <row r="656947" spans="16:16">
      <c r="P656947" s="310"/>
    </row>
    <row r="656948" spans="16:16">
      <c r="P656948" s="310"/>
    </row>
    <row r="656949" spans="16:16">
      <c r="P656949" s="310"/>
    </row>
    <row r="656950" spans="16:16">
      <c r="P656950" s="310"/>
    </row>
    <row r="656951" spans="16:16">
      <c r="P656951" s="310"/>
    </row>
    <row r="656952" spans="16:16">
      <c r="P656952" s="310"/>
    </row>
    <row r="656953" spans="16:16">
      <c r="P656953" s="310"/>
    </row>
    <row r="656954" spans="16:16">
      <c r="P656954" s="310"/>
    </row>
    <row r="656955" spans="16:16">
      <c r="P656955" s="310"/>
    </row>
    <row r="656956" spans="16:16">
      <c r="P656956" s="310"/>
    </row>
    <row r="656957" spans="16:16">
      <c r="P656957" s="310"/>
    </row>
    <row r="656958" spans="16:16">
      <c r="P656958" s="310"/>
    </row>
    <row r="656959" spans="16:16">
      <c r="P656959" s="310"/>
    </row>
    <row r="656960" spans="16:16">
      <c r="P656960" s="310"/>
    </row>
    <row r="656961" spans="16:16">
      <c r="P656961" s="310"/>
    </row>
    <row r="656962" spans="16:16">
      <c r="P656962" s="310"/>
    </row>
    <row r="656963" spans="16:16">
      <c r="P656963" s="310"/>
    </row>
    <row r="656964" spans="16:16">
      <c r="P656964" s="310"/>
    </row>
    <row r="656965" spans="16:16">
      <c r="P656965" s="310"/>
    </row>
    <row r="656966" spans="16:16">
      <c r="P656966" s="310"/>
    </row>
    <row r="656967" spans="16:16">
      <c r="P656967" s="310"/>
    </row>
    <row r="656968" spans="16:16">
      <c r="P656968" s="310"/>
    </row>
    <row r="656969" spans="16:16">
      <c r="P656969" s="310"/>
    </row>
    <row r="656970" spans="16:16">
      <c r="P656970" s="310"/>
    </row>
    <row r="656971" spans="16:16">
      <c r="P656971" s="310"/>
    </row>
    <row r="656972" spans="16:16">
      <c r="P656972" s="310"/>
    </row>
    <row r="656973" spans="16:16">
      <c r="P656973" s="310"/>
    </row>
    <row r="656974" spans="16:16">
      <c r="P656974" s="310"/>
    </row>
    <row r="656975" spans="16:16">
      <c r="P656975" s="310"/>
    </row>
    <row r="656976" spans="16:16">
      <c r="P656976" s="310"/>
    </row>
    <row r="656977" spans="16:16">
      <c r="P656977" s="310"/>
    </row>
    <row r="656978" spans="16:16">
      <c r="P656978" s="310"/>
    </row>
    <row r="656979" spans="16:16">
      <c r="P656979" s="310"/>
    </row>
    <row r="656980" spans="16:16">
      <c r="P656980" s="310"/>
    </row>
    <row r="656981" spans="16:16">
      <c r="P656981" s="310"/>
    </row>
    <row r="656982" spans="16:16">
      <c r="P656982" s="310"/>
    </row>
    <row r="656983" spans="16:16">
      <c r="P656983" s="310"/>
    </row>
    <row r="656984" spans="16:16">
      <c r="P656984" s="310"/>
    </row>
    <row r="656985" spans="16:16">
      <c r="P656985" s="310"/>
    </row>
    <row r="656986" spans="16:16">
      <c r="P656986" s="310"/>
    </row>
    <row r="656987" spans="16:16">
      <c r="P656987" s="310"/>
    </row>
    <row r="656988" spans="16:16">
      <c r="P656988" s="310"/>
    </row>
    <row r="656989" spans="16:16">
      <c r="P656989" s="310"/>
    </row>
    <row r="656990" spans="16:16">
      <c r="P656990" s="310"/>
    </row>
    <row r="656991" spans="16:16">
      <c r="P656991" s="310"/>
    </row>
    <row r="656992" spans="16:16">
      <c r="P656992" s="310"/>
    </row>
    <row r="656993" spans="16:16">
      <c r="P656993" s="310"/>
    </row>
    <row r="656994" spans="16:16">
      <c r="P656994" s="310"/>
    </row>
    <row r="656995" spans="16:16">
      <c r="P656995" s="310"/>
    </row>
    <row r="656996" spans="16:16">
      <c r="P656996" s="310"/>
    </row>
    <row r="656997" spans="16:16">
      <c r="P656997" s="310"/>
    </row>
    <row r="656998" spans="16:16">
      <c r="P656998" s="310"/>
    </row>
    <row r="656999" spans="16:16">
      <c r="P656999" s="310"/>
    </row>
    <row r="657000" spans="16:16">
      <c r="P657000" s="310"/>
    </row>
    <row r="657001" spans="16:16">
      <c r="P657001" s="310"/>
    </row>
    <row r="657002" spans="16:16">
      <c r="P657002" s="310"/>
    </row>
    <row r="657003" spans="16:16">
      <c r="P657003" s="310"/>
    </row>
    <row r="657004" spans="16:16">
      <c r="P657004" s="310"/>
    </row>
    <row r="657005" spans="16:16">
      <c r="P657005" s="310"/>
    </row>
    <row r="657006" spans="16:16">
      <c r="P657006" s="310"/>
    </row>
    <row r="657007" spans="16:16">
      <c r="P657007" s="310"/>
    </row>
    <row r="657008" spans="16:16">
      <c r="P657008" s="310"/>
    </row>
    <row r="657009" spans="16:16">
      <c r="P657009" s="310"/>
    </row>
    <row r="657010" spans="16:16">
      <c r="P657010" s="310"/>
    </row>
    <row r="657011" spans="16:16">
      <c r="P657011" s="310"/>
    </row>
    <row r="657012" spans="16:16">
      <c r="P657012" s="310"/>
    </row>
    <row r="657013" spans="16:16">
      <c r="P657013" s="310"/>
    </row>
    <row r="657014" spans="16:16">
      <c r="P657014" s="310"/>
    </row>
    <row r="657015" spans="16:16">
      <c r="P657015" s="310"/>
    </row>
    <row r="657016" spans="16:16">
      <c r="P657016" s="310"/>
    </row>
    <row r="657017" spans="16:16">
      <c r="P657017" s="310"/>
    </row>
    <row r="657018" spans="16:16">
      <c r="P657018" s="310"/>
    </row>
    <row r="657019" spans="16:16">
      <c r="P657019" s="310"/>
    </row>
    <row r="657020" spans="16:16">
      <c r="P657020" s="310"/>
    </row>
    <row r="657021" spans="16:16">
      <c r="P657021" s="310"/>
    </row>
    <row r="657022" spans="16:16">
      <c r="P657022" s="310"/>
    </row>
    <row r="657023" spans="16:16">
      <c r="P657023" s="310"/>
    </row>
    <row r="657024" spans="16:16">
      <c r="P657024" s="310"/>
    </row>
    <row r="657025" spans="16:16">
      <c r="P657025" s="310"/>
    </row>
    <row r="657026" spans="16:16">
      <c r="P657026" s="310"/>
    </row>
    <row r="657027" spans="16:16">
      <c r="P657027" s="310"/>
    </row>
    <row r="657028" spans="16:16">
      <c r="P657028" s="310"/>
    </row>
    <row r="657029" spans="16:16">
      <c r="P657029" s="310"/>
    </row>
    <row r="657030" spans="16:16">
      <c r="P657030" s="310"/>
    </row>
    <row r="657031" spans="16:16">
      <c r="P657031" s="310"/>
    </row>
    <row r="657032" spans="16:16">
      <c r="P657032" s="310"/>
    </row>
    <row r="657033" spans="16:16">
      <c r="P657033" s="310"/>
    </row>
    <row r="657034" spans="16:16">
      <c r="P657034" s="310"/>
    </row>
    <row r="657035" spans="16:16">
      <c r="P657035" s="310"/>
    </row>
    <row r="657036" spans="16:16">
      <c r="P657036" s="310"/>
    </row>
    <row r="657037" spans="16:16">
      <c r="P657037" s="310"/>
    </row>
    <row r="657038" spans="16:16">
      <c r="P657038" s="310"/>
    </row>
    <row r="657039" spans="16:16">
      <c r="P657039" s="310"/>
    </row>
    <row r="657040" spans="16:16">
      <c r="P657040" s="310"/>
    </row>
    <row r="657041" spans="16:16">
      <c r="P657041" s="310"/>
    </row>
    <row r="657042" spans="16:16">
      <c r="P657042" s="310"/>
    </row>
    <row r="657043" spans="16:16">
      <c r="P657043" s="310"/>
    </row>
    <row r="657044" spans="16:16">
      <c r="P657044" s="310"/>
    </row>
    <row r="657045" spans="16:16">
      <c r="P657045" s="310"/>
    </row>
    <row r="657046" spans="16:16">
      <c r="P657046" s="310"/>
    </row>
    <row r="657047" spans="16:16">
      <c r="P657047" s="310"/>
    </row>
    <row r="657048" spans="16:16">
      <c r="P657048" s="310"/>
    </row>
    <row r="657049" spans="16:16">
      <c r="P657049" s="310"/>
    </row>
    <row r="657050" spans="16:16">
      <c r="P657050" s="310"/>
    </row>
    <row r="657051" spans="16:16">
      <c r="P657051" s="310"/>
    </row>
    <row r="657052" spans="16:16">
      <c r="P657052" s="310"/>
    </row>
    <row r="657053" spans="16:16">
      <c r="P657053" s="310"/>
    </row>
    <row r="657054" spans="16:16">
      <c r="P657054" s="310"/>
    </row>
    <row r="657055" spans="16:16">
      <c r="P657055" s="310"/>
    </row>
    <row r="657056" spans="16:16">
      <c r="P657056" s="310"/>
    </row>
    <row r="657057" spans="16:16">
      <c r="P657057" s="310"/>
    </row>
    <row r="657058" spans="16:16">
      <c r="P657058" s="310"/>
    </row>
    <row r="657059" spans="16:16">
      <c r="P657059" s="310"/>
    </row>
    <row r="657060" spans="16:16">
      <c r="P657060" s="310"/>
    </row>
    <row r="657061" spans="16:16">
      <c r="P657061" s="310"/>
    </row>
    <row r="657062" spans="16:16">
      <c r="P657062" s="310"/>
    </row>
    <row r="657063" spans="16:16">
      <c r="P657063" s="310"/>
    </row>
    <row r="657064" spans="16:16">
      <c r="P657064" s="310"/>
    </row>
    <row r="657065" spans="16:16">
      <c r="P657065" s="310"/>
    </row>
    <row r="657066" spans="16:16">
      <c r="P657066" s="310"/>
    </row>
    <row r="657067" spans="16:16">
      <c r="P657067" s="310"/>
    </row>
    <row r="657068" spans="16:16">
      <c r="P657068" s="310"/>
    </row>
    <row r="657069" spans="16:16">
      <c r="P657069" s="310"/>
    </row>
    <row r="657070" spans="16:16">
      <c r="P657070" s="310"/>
    </row>
    <row r="657071" spans="16:16">
      <c r="P657071" s="310"/>
    </row>
    <row r="657072" spans="16:16">
      <c r="P657072" s="310"/>
    </row>
    <row r="657073" spans="16:16">
      <c r="P657073" s="310"/>
    </row>
    <row r="657074" spans="16:16">
      <c r="P657074" s="310"/>
    </row>
    <row r="657075" spans="16:16">
      <c r="P657075" s="310"/>
    </row>
    <row r="657076" spans="16:16">
      <c r="P657076" s="310"/>
    </row>
    <row r="657077" spans="16:16">
      <c r="P657077" s="310"/>
    </row>
    <row r="657078" spans="16:16">
      <c r="P657078" s="310"/>
    </row>
    <row r="657079" spans="16:16">
      <c r="P657079" s="310"/>
    </row>
    <row r="657080" spans="16:16">
      <c r="P657080" s="310"/>
    </row>
    <row r="657081" spans="16:16">
      <c r="P657081" s="310"/>
    </row>
    <row r="657082" spans="16:16">
      <c r="P657082" s="310"/>
    </row>
    <row r="657083" spans="16:16">
      <c r="P657083" s="310"/>
    </row>
    <row r="657084" spans="16:16">
      <c r="P657084" s="310"/>
    </row>
    <row r="657085" spans="16:16">
      <c r="P657085" s="310"/>
    </row>
    <row r="657086" spans="16:16">
      <c r="P657086" s="310"/>
    </row>
    <row r="657087" spans="16:16">
      <c r="P657087" s="310"/>
    </row>
    <row r="657088" spans="16:16">
      <c r="P657088" s="310"/>
    </row>
    <row r="657089" spans="16:16">
      <c r="P657089" s="310"/>
    </row>
    <row r="657090" spans="16:16">
      <c r="P657090" s="310"/>
    </row>
    <row r="657091" spans="16:16">
      <c r="P657091" s="310"/>
    </row>
    <row r="657092" spans="16:16">
      <c r="P657092" s="310"/>
    </row>
    <row r="657093" spans="16:16">
      <c r="P657093" s="310"/>
    </row>
    <row r="657094" spans="16:16">
      <c r="P657094" s="310"/>
    </row>
    <row r="657095" spans="16:16">
      <c r="P657095" s="310"/>
    </row>
    <row r="657096" spans="16:16">
      <c r="P657096" s="310"/>
    </row>
    <row r="657097" spans="16:16">
      <c r="P657097" s="310"/>
    </row>
    <row r="657098" spans="16:16">
      <c r="P657098" s="310"/>
    </row>
    <row r="657099" spans="16:16">
      <c r="P657099" s="310"/>
    </row>
    <row r="657100" spans="16:16">
      <c r="P657100" s="310"/>
    </row>
    <row r="657101" spans="16:16">
      <c r="P657101" s="310"/>
    </row>
    <row r="657102" spans="16:16">
      <c r="P657102" s="310"/>
    </row>
    <row r="657103" spans="16:16">
      <c r="P657103" s="310"/>
    </row>
    <row r="657104" spans="16:16">
      <c r="P657104" s="310"/>
    </row>
    <row r="657105" spans="16:16">
      <c r="P657105" s="310"/>
    </row>
    <row r="657106" spans="16:16">
      <c r="P657106" s="310"/>
    </row>
    <row r="657107" spans="16:16">
      <c r="P657107" s="310"/>
    </row>
    <row r="657108" spans="16:16">
      <c r="P657108" s="310"/>
    </row>
    <row r="657109" spans="16:16">
      <c r="P657109" s="310"/>
    </row>
    <row r="657110" spans="16:16">
      <c r="P657110" s="310"/>
    </row>
    <row r="657111" spans="16:16">
      <c r="P657111" s="310"/>
    </row>
    <row r="657112" spans="16:16">
      <c r="P657112" s="310"/>
    </row>
    <row r="657113" spans="16:16">
      <c r="P657113" s="310"/>
    </row>
    <row r="657114" spans="16:16">
      <c r="P657114" s="310"/>
    </row>
    <row r="657115" spans="16:16">
      <c r="P657115" s="310"/>
    </row>
    <row r="657116" spans="16:16">
      <c r="P657116" s="310"/>
    </row>
    <row r="657117" spans="16:16">
      <c r="P657117" s="310"/>
    </row>
    <row r="657118" spans="16:16">
      <c r="P657118" s="310"/>
    </row>
    <row r="657119" spans="16:16">
      <c r="P657119" s="310"/>
    </row>
    <row r="657120" spans="16:16">
      <c r="P657120" s="310"/>
    </row>
    <row r="657121" spans="16:16">
      <c r="P657121" s="310"/>
    </row>
    <row r="657122" spans="16:16">
      <c r="P657122" s="310"/>
    </row>
    <row r="657123" spans="16:16">
      <c r="P657123" s="310"/>
    </row>
    <row r="657124" spans="16:16">
      <c r="P657124" s="310"/>
    </row>
    <row r="657125" spans="16:16">
      <c r="P657125" s="310"/>
    </row>
    <row r="657126" spans="16:16">
      <c r="P657126" s="310"/>
    </row>
    <row r="657127" spans="16:16">
      <c r="P657127" s="310"/>
    </row>
    <row r="657128" spans="16:16">
      <c r="P657128" s="310"/>
    </row>
    <row r="657129" spans="16:16">
      <c r="P657129" s="310"/>
    </row>
    <row r="657130" spans="16:16">
      <c r="P657130" s="310"/>
    </row>
    <row r="657131" spans="16:16">
      <c r="P657131" s="310"/>
    </row>
    <row r="657132" spans="16:16">
      <c r="P657132" s="310"/>
    </row>
    <row r="657133" spans="16:16">
      <c r="P657133" s="310"/>
    </row>
    <row r="657134" spans="16:16">
      <c r="P657134" s="310"/>
    </row>
    <row r="657135" spans="16:16">
      <c r="P657135" s="310"/>
    </row>
    <row r="657136" spans="16:16">
      <c r="P657136" s="310"/>
    </row>
    <row r="657137" spans="16:16">
      <c r="P657137" s="310"/>
    </row>
    <row r="657138" spans="16:16">
      <c r="P657138" s="310"/>
    </row>
    <row r="657139" spans="16:16">
      <c r="P657139" s="310"/>
    </row>
    <row r="657140" spans="16:16">
      <c r="P657140" s="310"/>
    </row>
    <row r="657141" spans="16:16">
      <c r="P657141" s="310"/>
    </row>
    <row r="657142" spans="16:16">
      <c r="P657142" s="310"/>
    </row>
    <row r="657143" spans="16:16">
      <c r="P657143" s="310"/>
    </row>
    <row r="657144" spans="16:16">
      <c r="P657144" s="310"/>
    </row>
    <row r="657145" spans="16:16">
      <c r="P657145" s="310"/>
    </row>
    <row r="657146" spans="16:16">
      <c r="P657146" s="310"/>
    </row>
    <row r="657147" spans="16:16">
      <c r="P657147" s="310"/>
    </row>
    <row r="657148" spans="16:16">
      <c r="P657148" s="310"/>
    </row>
    <row r="657149" spans="16:16">
      <c r="P657149" s="310"/>
    </row>
    <row r="657150" spans="16:16">
      <c r="P657150" s="310"/>
    </row>
    <row r="657151" spans="16:16">
      <c r="P657151" s="310"/>
    </row>
    <row r="657152" spans="16:16">
      <c r="P657152" s="310"/>
    </row>
    <row r="657153" spans="16:16">
      <c r="P657153" s="310"/>
    </row>
    <row r="657154" spans="16:16">
      <c r="P657154" s="310"/>
    </row>
    <row r="657155" spans="16:16">
      <c r="P657155" s="310"/>
    </row>
    <row r="657156" spans="16:16">
      <c r="P657156" s="310"/>
    </row>
    <row r="657157" spans="16:16">
      <c r="P657157" s="310"/>
    </row>
    <row r="657158" spans="16:16">
      <c r="P657158" s="310"/>
    </row>
    <row r="657159" spans="16:16">
      <c r="P657159" s="310"/>
    </row>
    <row r="657160" spans="16:16">
      <c r="P657160" s="310"/>
    </row>
    <row r="657161" spans="16:16">
      <c r="P657161" s="310"/>
    </row>
    <row r="657162" spans="16:16">
      <c r="P657162" s="310"/>
    </row>
    <row r="657163" spans="16:16">
      <c r="P657163" s="310"/>
    </row>
    <row r="657164" spans="16:16">
      <c r="P657164" s="310"/>
    </row>
    <row r="657165" spans="16:16">
      <c r="P657165" s="310"/>
    </row>
    <row r="657166" spans="16:16">
      <c r="P657166" s="310"/>
    </row>
    <row r="657167" spans="16:16">
      <c r="P657167" s="310"/>
    </row>
    <row r="657168" spans="16:16">
      <c r="P657168" s="310"/>
    </row>
    <row r="657169" spans="16:16">
      <c r="P657169" s="310"/>
    </row>
    <row r="657170" spans="16:16">
      <c r="P657170" s="310"/>
    </row>
    <row r="657171" spans="16:16">
      <c r="P657171" s="310"/>
    </row>
    <row r="657172" spans="16:16">
      <c r="P657172" s="310"/>
    </row>
    <row r="657173" spans="16:16">
      <c r="P657173" s="310"/>
    </row>
    <row r="657174" spans="16:16">
      <c r="P657174" s="310"/>
    </row>
    <row r="657175" spans="16:16">
      <c r="P657175" s="310"/>
    </row>
    <row r="657176" spans="16:16">
      <c r="P657176" s="310"/>
    </row>
    <row r="657177" spans="16:16">
      <c r="P657177" s="310"/>
    </row>
    <row r="657178" spans="16:16">
      <c r="P657178" s="310"/>
    </row>
    <row r="657179" spans="16:16">
      <c r="P657179" s="310"/>
    </row>
    <row r="657180" spans="16:16">
      <c r="P657180" s="310"/>
    </row>
    <row r="657181" spans="16:16">
      <c r="P657181" s="310"/>
    </row>
    <row r="657182" spans="16:16">
      <c r="P657182" s="310"/>
    </row>
    <row r="657183" spans="16:16">
      <c r="P657183" s="310"/>
    </row>
    <row r="657184" spans="16:16">
      <c r="P657184" s="310"/>
    </row>
    <row r="657185" spans="16:16">
      <c r="P657185" s="310"/>
    </row>
    <row r="657186" spans="16:16">
      <c r="P657186" s="310"/>
    </row>
    <row r="657187" spans="16:16">
      <c r="P657187" s="310"/>
    </row>
    <row r="657188" spans="16:16">
      <c r="P657188" s="310"/>
    </row>
    <row r="657189" spans="16:16">
      <c r="P657189" s="310"/>
    </row>
    <row r="657190" spans="16:16">
      <c r="P657190" s="310"/>
    </row>
    <row r="657191" spans="16:16">
      <c r="P657191" s="310"/>
    </row>
    <row r="657192" spans="16:16">
      <c r="P657192" s="310"/>
    </row>
    <row r="657193" spans="16:16">
      <c r="P657193" s="310"/>
    </row>
    <row r="657194" spans="16:16">
      <c r="P657194" s="310"/>
    </row>
    <row r="657195" spans="16:16">
      <c r="P657195" s="310"/>
    </row>
    <row r="657196" spans="16:16">
      <c r="P657196" s="310"/>
    </row>
    <row r="657197" spans="16:16">
      <c r="P657197" s="310"/>
    </row>
    <row r="657198" spans="16:16">
      <c r="P657198" s="310"/>
    </row>
    <row r="657199" spans="16:16">
      <c r="P657199" s="310"/>
    </row>
    <row r="657200" spans="16:16">
      <c r="P657200" s="310"/>
    </row>
    <row r="657201" spans="16:16">
      <c r="P657201" s="310"/>
    </row>
    <row r="657202" spans="16:16">
      <c r="P657202" s="310"/>
    </row>
    <row r="657203" spans="16:16">
      <c r="P657203" s="310"/>
    </row>
    <row r="657204" spans="16:16">
      <c r="P657204" s="310"/>
    </row>
    <row r="657205" spans="16:16">
      <c r="P657205" s="310"/>
    </row>
    <row r="657206" spans="16:16">
      <c r="P657206" s="310"/>
    </row>
    <row r="657207" spans="16:16">
      <c r="P657207" s="310"/>
    </row>
    <row r="657208" spans="16:16">
      <c r="P657208" s="310"/>
    </row>
    <row r="657209" spans="16:16">
      <c r="P657209" s="310"/>
    </row>
    <row r="657210" spans="16:16">
      <c r="P657210" s="310"/>
    </row>
    <row r="657211" spans="16:16">
      <c r="P657211" s="310"/>
    </row>
    <row r="657212" spans="16:16">
      <c r="P657212" s="310"/>
    </row>
    <row r="657213" spans="16:16">
      <c r="P657213" s="310"/>
    </row>
    <row r="657214" spans="16:16">
      <c r="P657214" s="310"/>
    </row>
    <row r="657215" spans="16:16">
      <c r="P657215" s="310"/>
    </row>
    <row r="657216" spans="16:16">
      <c r="P657216" s="310"/>
    </row>
    <row r="657217" spans="16:16">
      <c r="P657217" s="310"/>
    </row>
    <row r="657218" spans="16:16">
      <c r="P657218" s="310"/>
    </row>
    <row r="657219" spans="16:16">
      <c r="P657219" s="310"/>
    </row>
    <row r="657220" spans="16:16">
      <c r="P657220" s="310"/>
    </row>
    <row r="657221" spans="16:16">
      <c r="P657221" s="310"/>
    </row>
    <row r="657222" spans="16:16">
      <c r="P657222" s="310"/>
    </row>
    <row r="657223" spans="16:16">
      <c r="P657223" s="310"/>
    </row>
    <row r="657224" spans="16:16">
      <c r="P657224" s="310"/>
    </row>
    <row r="657225" spans="16:16">
      <c r="P657225" s="310"/>
    </row>
    <row r="657226" spans="16:16">
      <c r="P657226" s="310"/>
    </row>
    <row r="657227" spans="16:16">
      <c r="P657227" s="310"/>
    </row>
    <row r="657228" spans="16:16">
      <c r="P657228" s="310"/>
    </row>
    <row r="657229" spans="16:16">
      <c r="P657229" s="310"/>
    </row>
    <row r="657230" spans="16:16">
      <c r="P657230" s="310"/>
    </row>
    <row r="657231" spans="16:16">
      <c r="P657231" s="310"/>
    </row>
    <row r="657232" spans="16:16">
      <c r="P657232" s="310"/>
    </row>
    <row r="657233" spans="16:16">
      <c r="P657233" s="310"/>
    </row>
    <row r="657234" spans="16:16">
      <c r="P657234" s="310"/>
    </row>
    <row r="657235" spans="16:16">
      <c r="P657235" s="310"/>
    </row>
    <row r="657236" spans="16:16">
      <c r="P657236" s="310"/>
    </row>
    <row r="657237" spans="16:16">
      <c r="P657237" s="310"/>
    </row>
    <row r="657238" spans="16:16">
      <c r="P657238" s="310"/>
    </row>
    <row r="657239" spans="16:16">
      <c r="P657239" s="310"/>
    </row>
    <row r="657240" spans="16:16">
      <c r="P657240" s="310"/>
    </row>
    <row r="657241" spans="16:16">
      <c r="P657241" s="310"/>
    </row>
    <row r="657242" spans="16:16">
      <c r="P657242" s="310"/>
    </row>
    <row r="657243" spans="16:16">
      <c r="P657243" s="310"/>
    </row>
    <row r="657244" spans="16:16">
      <c r="P657244" s="310"/>
    </row>
    <row r="657245" spans="16:16">
      <c r="P657245" s="310"/>
    </row>
    <row r="657246" spans="16:16">
      <c r="P657246" s="310"/>
    </row>
    <row r="657247" spans="16:16">
      <c r="P657247" s="310"/>
    </row>
    <row r="657248" spans="16:16">
      <c r="P657248" s="310"/>
    </row>
    <row r="657249" spans="16:16">
      <c r="P657249" s="310"/>
    </row>
    <row r="657250" spans="16:16">
      <c r="P657250" s="310"/>
    </row>
    <row r="657251" spans="16:16">
      <c r="P657251" s="310"/>
    </row>
    <row r="657252" spans="16:16">
      <c r="P657252" s="310"/>
    </row>
    <row r="657253" spans="16:16">
      <c r="P657253" s="310"/>
    </row>
    <row r="657254" spans="16:16">
      <c r="P657254" s="310"/>
    </row>
    <row r="657255" spans="16:16">
      <c r="P657255" s="310"/>
    </row>
    <row r="657256" spans="16:16">
      <c r="P657256" s="310"/>
    </row>
    <row r="657257" spans="16:16">
      <c r="P657257" s="310"/>
    </row>
    <row r="657258" spans="16:16">
      <c r="P657258" s="310"/>
    </row>
    <row r="657259" spans="16:16">
      <c r="P657259" s="310"/>
    </row>
    <row r="657260" spans="16:16">
      <c r="P657260" s="310"/>
    </row>
    <row r="657261" spans="16:16">
      <c r="P657261" s="310"/>
    </row>
    <row r="657262" spans="16:16">
      <c r="P657262" s="310"/>
    </row>
    <row r="657263" spans="16:16">
      <c r="P657263" s="310"/>
    </row>
    <row r="657264" spans="16:16">
      <c r="P657264" s="310"/>
    </row>
    <row r="657265" spans="16:16">
      <c r="P657265" s="310"/>
    </row>
    <row r="657266" spans="16:16">
      <c r="P657266" s="310"/>
    </row>
    <row r="657267" spans="16:16">
      <c r="P657267" s="310"/>
    </row>
    <row r="657268" spans="16:16">
      <c r="P657268" s="310"/>
    </row>
    <row r="657269" spans="16:16">
      <c r="P657269" s="310"/>
    </row>
    <row r="657270" spans="16:16">
      <c r="P657270" s="310"/>
    </row>
    <row r="657271" spans="16:16">
      <c r="P657271" s="310"/>
    </row>
    <row r="657272" spans="16:16">
      <c r="P657272" s="310"/>
    </row>
    <row r="657273" spans="16:16">
      <c r="P657273" s="310"/>
    </row>
    <row r="657274" spans="16:16">
      <c r="P657274" s="310"/>
    </row>
    <row r="657275" spans="16:16">
      <c r="P657275" s="310"/>
    </row>
    <row r="657276" spans="16:16">
      <c r="P657276" s="310"/>
    </row>
    <row r="657277" spans="16:16">
      <c r="P657277" s="310"/>
    </row>
    <row r="657278" spans="16:16">
      <c r="P657278" s="310"/>
    </row>
    <row r="657279" spans="16:16">
      <c r="P657279" s="310"/>
    </row>
    <row r="657280" spans="16:16">
      <c r="P657280" s="310"/>
    </row>
    <row r="657281" spans="16:16">
      <c r="P657281" s="310"/>
    </row>
    <row r="657282" spans="16:16">
      <c r="P657282" s="310"/>
    </row>
    <row r="657283" spans="16:16">
      <c r="P657283" s="310"/>
    </row>
    <row r="657284" spans="16:16">
      <c r="P657284" s="310"/>
    </row>
    <row r="657285" spans="16:16">
      <c r="P657285" s="310"/>
    </row>
    <row r="657286" spans="16:16">
      <c r="P657286" s="310"/>
    </row>
    <row r="657287" spans="16:16">
      <c r="P657287" s="310"/>
    </row>
    <row r="657288" spans="16:16">
      <c r="P657288" s="310"/>
    </row>
    <row r="657289" spans="16:16">
      <c r="P657289" s="310"/>
    </row>
    <row r="657290" spans="16:16">
      <c r="P657290" s="310"/>
    </row>
    <row r="657291" spans="16:16">
      <c r="P657291" s="310"/>
    </row>
    <row r="657292" spans="16:16">
      <c r="P657292" s="310"/>
    </row>
    <row r="657293" spans="16:16">
      <c r="P657293" s="310"/>
    </row>
    <row r="657294" spans="16:16">
      <c r="P657294" s="310"/>
    </row>
    <row r="657295" spans="16:16">
      <c r="P657295" s="310"/>
    </row>
    <row r="657296" spans="16:16">
      <c r="P657296" s="310"/>
    </row>
    <row r="657297" spans="16:16">
      <c r="P657297" s="310"/>
    </row>
    <row r="657298" spans="16:16">
      <c r="P657298" s="310"/>
    </row>
    <row r="657299" spans="16:16">
      <c r="P657299" s="310"/>
    </row>
    <row r="657300" spans="16:16">
      <c r="P657300" s="310"/>
    </row>
    <row r="657301" spans="16:16">
      <c r="P657301" s="310"/>
    </row>
    <row r="657302" spans="16:16">
      <c r="P657302" s="310"/>
    </row>
    <row r="657303" spans="16:16">
      <c r="P657303" s="310"/>
    </row>
    <row r="657304" spans="16:16">
      <c r="P657304" s="310"/>
    </row>
    <row r="657305" spans="16:16">
      <c r="P657305" s="310"/>
    </row>
    <row r="657306" spans="16:16">
      <c r="P657306" s="310"/>
    </row>
    <row r="657307" spans="16:16">
      <c r="P657307" s="310"/>
    </row>
    <row r="657308" spans="16:16">
      <c r="P657308" s="310"/>
    </row>
    <row r="657309" spans="16:16">
      <c r="P657309" s="310"/>
    </row>
    <row r="657310" spans="16:16">
      <c r="P657310" s="310"/>
    </row>
    <row r="657311" spans="16:16">
      <c r="P657311" s="310"/>
    </row>
    <row r="657312" spans="16:16">
      <c r="P657312" s="310"/>
    </row>
    <row r="657313" spans="16:16">
      <c r="P657313" s="310"/>
    </row>
    <row r="657314" spans="16:16">
      <c r="P657314" s="310"/>
    </row>
    <row r="657315" spans="16:16">
      <c r="P657315" s="310"/>
    </row>
    <row r="657316" spans="16:16">
      <c r="P657316" s="310"/>
    </row>
    <row r="657317" spans="16:16">
      <c r="P657317" s="310"/>
    </row>
    <row r="657318" spans="16:16">
      <c r="P657318" s="310"/>
    </row>
    <row r="657319" spans="16:16">
      <c r="P657319" s="310"/>
    </row>
    <row r="657320" spans="16:16">
      <c r="P657320" s="310"/>
    </row>
    <row r="657321" spans="16:16">
      <c r="P657321" s="310"/>
    </row>
    <row r="657322" spans="16:16">
      <c r="P657322" s="310"/>
    </row>
    <row r="657323" spans="16:16">
      <c r="P657323" s="310"/>
    </row>
    <row r="657324" spans="16:16">
      <c r="P657324" s="310"/>
    </row>
    <row r="657325" spans="16:16">
      <c r="P657325" s="310"/>
    </row>
    <row r="657326" spans="16:16">
      <c r="P657326" s="310"/>
    </row>
    <row r="657327" spans="16:16">
      <c r="P657327" s="310"/>
    </row>
    <row r="657328" spans="16:16">
      <c r="P657328" s="310"/>
    </row>
    <row r="657329" spans="16:16">
      <c r="P657329" s="310"/>
    </row>
    <row r="657330" spans="16:16">
      <c r="P657330" s="310"/>
    </row>
    <row r="657331" spans="16:16">
      <c r="P657331" s="310"/>
    </row>
    <row r="657332" spans="16:16">
      <c r="P657332" s="310"/>
    </row>
    <row r="657333" spans="16:16">
      <c r="P657333" s="310"/>
    </row>
    <row r="657334" spans="16:16">
      <c r="P657334" s="310"/>
    </row>
    <row r="657335" spans="16:16">
      <c r="P657335" s="310"/>
    </row>
    <row r="657336" spans="16:16">
      <c r="P657336" s="310"/>
    </row>
    <row r="657337" spans="16:16">
      <c r="P657337" s="310"/>
    </row>
    <row r="657338" spans="16:16">
      <c r="P657338" s="310"/>
    </row>
    <row r="657339" spans="16:16">
      <c r="P657339" s="310"/>
    </row>
    <row r="657340" spans="16:16">
      <c r="P657340" s="310"/>
    </row>
    <row r="657341" spans="16:16">
      <c r="P657341" s="310"/>
    </row>
    <row r="657342" spans="16:16">
      <c r="P657342" s="310"/>
    </row>
    <row r="657343" spans="16:16">
      <c r="P657343" s="310"/>
    </row>
    <row r="657344" spans="16:16">
      <c r="P657344" s="310"/>
    </row>
    <row r="657345" spans="16:16">
      <c r="P657345" s="310"/>
    </row>
    <row r="657346" spans="16:16">
      <c r="P657346" s="310"/>
    </row>
    <row r="657347" spans="16:16">
      <c r="P657347" s="310"/>
    </row>
    <row r="657348" spans="16:16">
      <c r="P657348" s="310"/>
    </row>
    <row r="657349" spans="16:16">
      <c r="P657349" s="310"/>
    </row>
    <row r="657350" spans="16:16">
      <c r="P657350" s="310"/>
    </row>
    <row r="657351" spans="16:16">
      <c r="P657351" s="310"/>
    </row>
    <row r="657352" spans="16:16">
      <c r="P657352" s="310"/>
    </row>
    <row r="657353" spans="16:16">
      <c r="P657353" s="310"/>
    </row>
    <row r="657354" spans="16:16">
      <c r="P657354" s="310"/>
    </row>
    <row r="657355" spans="16:16">
      <c r="P657355" s="310"/>
    </row>
    <row r="657356" spans="16:16">
      <c r="P657356" s="310"/>
    </row>
    <row r="657357" spans="16:16">
      <c r="P657357" s="310"/>
    </row>
    <row r="657358" spans="16:16">
      <c r="P657358" s="310"/>
    </row>
    <row r="657359" spans="16:16">
      <c r="P657359" s="310"/>
    </row>
    <row r="657360" spans="16:16">
      <c r="P657360" s="310"/>
    </row>
    <row r="657361" spans="16:16">
      <c r="P657361" s="310"/>
    </row>
    <row r="657362" spans="16:16">
      <c r="P657362" s="310"/>
    </row>
    <row r="657363" spans="16:16">
      <c r="P657363" s="310"/>
    </row>
    <row r="657364" spans="16:16">
      <c r="P657364" s="310"/>
    </row>
    <row r="657365" spans="16:16">
      <c r="P657365" s="310"/>
    </row>
    <row r="657366" spans="16:16">
      <c r="P657366" s="310"/>
    </row>
    <row r="657367" spans="16:16">
      <c r="P657367" s="310"/>
    </row>
    <row r="657368" spans="16:16">
      <c r="P657368" s="310"/>
    </row>
    <row r="657369" spans="16:16">
      <c r="P657369" s="310"/>
    </row>
    <row r="657370" spans="16:16">
      <c r="P657370" s="310"/>
    </row>
    <row r="657371" spans="16:16">
      <c r="P657371" s="310"/>
    </row>
    <row r="657372" spans="16:16">
      <c r="P657372" s="310"/>
    </row>
    <row r="657373" spans="16:16">
      <c r="P657373" s="310"/>
    </row>
    <row r="657374" spans="16:16">
      <c r="P657374" s="310"/>
    </row>
    <row r="657375" spans="16:16">
      <c r="P657375" s="310"/>
    </row>
    <row r="657376" spans="16:16">
      <c r="P657376" s="310"/>
    </row>
    <row r="657377" spans="16:16">
      <c r="P657377" s="310"/>
    </row>
    <row r="657378" spans="16:16">
      <c r="P657378" s="310"/>
    </row>
    <row r="657379" spans="16:16">
      <c r="P657379" s="310"/>
    </row>
    <row r="657380" spans="16:16">
      <c r="P657380" s="310"/>
    </row>
    <row r="657381" spans="16:16">
      <c r="P657381" s="310"/>
    </row>
    <row r="657382" spans="16:16">
      <c r="P657382" s="310"/>
    </row>
    <row r="657383" spans="16:16">
      <c r="P657383" s="310"/>
    </row>
    <row r="657384" spans="16:16">
      <c r="P657384" s="310"/>
    </row>
    <row r="657385" spans="16:16">
      <c r="P657385" s="310"/>
    </row>
    <row r="657386" spans="16:16">
      <c r="P657386" s="310"/>
    </row>
    <row r="657387" spans="16:16">
      <c r="P657387" s="310"/>
    </row>
    <row r="657388" spans="16:16">
      <c r="P657388" s="310"/>
    </row>
    <row r="657389" spans="16:16">
      <c r="P657389" s="310"/>
    </row>
    <row r="657390" spans="16:16">
      <c r="P657390" s="310"/>
    </row>
    <row r="657391" spans="16:16">
      <c r="P657391" s="310"/>
    </row>
    <row r="657392" spans="16:16">
      <c r="P657392" s="310"/>
    </row>
    <row r="657393" spans="16:16">
      <c r="P657393" s="310"/>
    </row>
    <row r="657394" spans="16:16">
      <c r="P657394" s="310"/>
    </row>
    <row r="657395" spans="16:16">
      <c r="P657395" s="310"/>
    </row>
    <row r="657396" spans="16:16">
      <c r="P657396" s="310"/>
    </row>
    <row r="657397" spans="16:16">
      <c r="P657397" s="310"/>
    </row>
    <row r="657398" spans="16:16">
      <c r="P657398" s="310"/>
    </row>
    <row r="657399" spans="16:16">
      <c r="P657399" s="310"/>
    </row>
    <row r="657400" spans="16:16">
      <c r="P657400" s="310"/>
    </row>
    <row r="657401" spans="16:16">
      <c r="P657401" s="310"/>
    </row>
    <row r="657402" spans="16:16">
      <c r="P657402" s="310"/>
    </row>
    <row r="657403" spans="16:16">
      <c r="P657403" s="310"/>
    </row>
    <row r="657404" spans="16:16">
      <c r="P657404" s="310"/>
    </row>
    <row r="657405" spans="16:16">
      <c r="P657405" s="310"/>
    </row>
    <row r="657406" spans="16:16">
      <c r="P657406" s="310"/>
    </row>
    <row r="657407" spans="16:16">
      <c r="P657407" s="310"/>
    </row>
    <row r="657408" spans="16:16">
      <c r="P657408" s="310"/>
    </row>
    <row r="657409" spans="16:16">
      <c r="P657409" s="310"/>
    </row>
    <row r="657410" spans="16:16">
      <c r="P657410" s="310"/>
    </row>
    <row r="657411" spans="16:16">
      <c r="P657411" s="310"/>
    </row>
    <row r="657412" spans="16:16">
      <c r="P657412" s="310"/>
    </row>
    <row r="657413" spans="16:16">
      <c r="P657413" s="310"/>
    </row>
    <row r="657414" spans="16:16">
      <c r="P657414" s="310"/>
    </row>
    <row r="657415" spans="16:16">
      <c r="P657415" s="310"/>
    </row>
    <row r="657416" spans="16:16">
      <c r="P657416" s="310"/>
    </row>
    <row r="657417" spans="16:16">
      <c r="P657417" s="310"/>
    </row>
    <row r="657418" spans="16:16">
      <c r="P657418" s="310"/>
    </row>
    <row r="657419" spans="16:16">
      <c r="P657419" s="310"/>
    </row>
    <row r="657420" spans="16:16">
      <c r="P657420" s="310"/>
    </row>
    <row r="657421" spans="16:16">
      <c r="P657421" s="310"/>
    </row>
    <row r="657422" spans="16:16">
      <c r="P657422" s="310"/>
    </row>
    <row r="657423" spans="16:16">
      <c r="P657423" s="310"/>
    </row>
    <row r="657424" spans="16:16">
      <c r="P657424" s="310"/>
    </row>
    <row r="657425" spans="16:16">
      <c r="P657425" s="310"/>
    </row>
    <row r="657426" spans="16:16">
      <c r="P657426" s="310"/>
    </row>
    <row r="657427" spans="16:16">
      <c r="P657427" s="310"/>
    </row>
    <row r="657428" spans="16:16">
      <c r="P657428" s="310"/>
    </row>
    <row r="657429" spans="16:16">
      <c r="P657429" s="310"/>
    </row>
    <row r="657430" spans="16:16">
      <c r="P657430" s="310"/>
    </row>
    <row r="657431" spans="16:16">
      <c r="P657431" s="310"/>
    </row>
    <row r="657432" spans="16:16">
      <c r="P657432" s="310"/>
    </row>
    <row r="657433" spans="16:16">
      <c r="P657433" s="310"/>
    </row>
    <row r="657434" spans="16:16">
      <c r="P657434" s="310"/>
    </row>
    <row r="657435" spans="16:16">
      <c r="P657435" s="310"/>
    </row>
    <row r="657436" spans="16:16">
      <c r="P657436" s="310"/>
    </row>
    <row r="657437" spans="16:16">
      <c r="P657437" s="310"/>
    </row>
    <row r="657438" spans="16:16">
      <c r="P657438" s="310"/>
    </row>
    <row r="657439" spans="16:16">
      <c r="P657439" s="310"/>
    </row>
    <row r="657440" spans="16:16">
      <c r="P657440" s="310"/>
    </row>
    <row r="657441" spans="16:16">
      <c r="P657441" s="310"/>
    </row>
    <row r="657442" spans="16:16">
      <c r="P657442" s="310"/>
    </row>
    <row r="657443" spans="16:16">
      <c r="P657443" s="310"/>
    </row>
    <row r="657444" spans="16:16">
      <c r="P657444" s="310"/>
    </row>
    <row r="657445" spans="16:16">
      <c r="P657445" s="310"/>
    </row>
    <row r="657446" spans="16:16">
      <c r="P657446" s="310"/>
    </row>
    <row r="657447" spans="16:16">
      <c r="P657447" s="310"/>
    </row>
    <row r="657448" spans="16:16">
      <c r="P657448" s="310"/>
    </row>
    <row r="657449" spans="16:16">
      <c r="P657449" s="310"/>
    </row>
    <row r="657450" spans="16:16">
      <c r="P657450" s="310"/>
    </row>
    <row r="657451" spans="16:16">
      <c r="P657451" s="310"/>
    </row>
    <row r="657452" spans="16:16">
      <c r="P657452" s="310"/>
    </row>
    <row r="657453" spans="16:16">
      <c r="P657453" s="310"/>
    </row>
    <row r="657454" spans="16:16">
      <c r="P657454" s="310"/>
    </row>
    <row r="657455" spans="16:16">
      <c r="P657455" s="310"/>
    </row>
    <row r="657456" spans="16:16">
      <c r="P657456" s="310"/>
    </row>
    <row r="657457" spans="16:16">
      <c r="P657457" s="310"/>
    </row>
    <row r="657458" spans="16:16">
      <c r="P657458" s="310"/>
    </row>
    <row r="657459" spans="16:16">
      <c r="P657459" s="310"/>
    </row>
    <row r="657460" spans="16:16">
      <c r="P657460" s="310"/>
    </row>
    <row r="657461" spans="16:16">
      <c r="P657461" s="310"/>
    </row>
    <row r="657462" spans="16:16">
      <c r="P657462" s="310"/>
    </row>
    <row r="657463" spans="16:16">
      <c r="P657463" s="310"/>
    </row>
    <row r="657464" spans="16:16">
      <c r="P657464" s="310"/>
    </row>
    <row r="657465" spans="16:16">
      <c r="P657465" s="310"/>
    </row>
    <row r="657466" spans="16:16">
      <c r="P657466" s="310"/>
    </row>
    <row r="657467" spans="16:16">
      <c r="P657467" s="310"/>
    </row>
    <row r="657468" spans="16:16">
      <c r="P657468" s="310"/>
    </row>
    <row r="657469" spans="16:16">
      <c r="P657469" s="310"/>
    </row>
    <row r="657470" spans="16:16">
      <c r="P657470" s="310"/>
    </row>
    <row r="657471" spans="16:16">
      <c r="P657471" s="310"/>
    </row>
    <row r="657472" spans="16:16">
      <c r="P657472" s="310"/>
    </row>
    <row r="657473" spans="16:16">
      <c r="P657473" s="310"/>
    </row>
    <row r="657474" spans="16:16">
      <c r="P657474" s="310"/>
    </row>
    <row r="657475" spans="16:16">
      <c r="P657475" s="310"/>
    </row>
    <row r="657476" spans="16:16">
      <c r="P657476" s="310"/>
    </row>
    <row r="657477" spans="16:16">
      <c r="P657477" s="310"/>
    </row>
    <row r="657478" spans="16:16">
      <c r="P657478" s="310"/>
    </row>
    <row r="657479" spans="16:16">
      <c r="P657479" s="310"/>
    </row>
    <row r="657480" spans="16:16">
      <c r="P657480" s="310"/>
    </row>
    <row r="657481" spans="16:16">
      <c r="P657481" s="310"/>
    </row>
    <row r="657482" spans="16:16">
      <c r="P657482" s="310"/>
    </row>
    <row r="657483" spans="16:16">
      <c r="P657483" s="310"/>
    </row>
    <row r="657484" spans="16:16">
      <c r="P657484" s="310"/>
    </row>
    <row r="657485" spans="16:16">
      <c r="P657485" s="310"/>
    </row>
    <row r="657486" spans="16:16">
      <c r="P657486" s="310"/>
    </row>
    <row r="657487" spans="16:16">
      <c r="P657487" s="310"/>
    </row>
    <row r="657488" spans="16:16">
      <c r="P657488" s="310"/>
    </row>
    <row r="657489" spans="16:16">
      <c r="P657489" s="310"/>
    </row>
    <row r="657490" spans="16:16">
      <c r="P657490" s="310"/>
    </row>
    <row r="657491" spans="16:16">
      <c r="P657491" s="310"/>
    </row>
    <row r="657492" spans="16:16">
      <c r="P657492" s="310"/>
    </row>
    <row r="657493" spans="16:16">
      <c r="P657493" s="310"/>
    </row>
    <row r="657494" spans="16:16">
      <c r="P657494" s="310"/>
    </row>
    <row r="657495" spans="16:16">
      <c r="P657495" s="310"/>
    </row>
    <row r="657496" spans="16:16">
      <c r="P657496" s="310"/>
    </row>
    <row r="657497" spans="16:16">
      <c r="P657497" s="310"/>
    </row>
    <row r="657498" spans="16:16">
      <c r="P657498" s="310"/>
    </row>
    <row r="657499" spans="16:16">
      <c r="P657499" s="310"/>
    </row>
    <row r="657500" spans="16:16">
      <c r="P657500" s="310"/>
    </row>
    <row r="657501" spans="16:16">
      <c r="P657501" s="310"/>
    </row>
    <row r="657502" spans="16:16">
      <c r="P657502" s="310"/>
    </row>
    <row r="657503" spans="16:16">
      <c r="P657503" s="310"/>
    </row>
    <row r="657504" spans="16:16">
      <c r="P657504" s="310"/>
    </row>
    <row r="657505" spans="16:16">
      <c r="P657505" s="310"/>
    </row>
    <row r="657506" spans="16:16">
      <c r="P657506" s="310"/>
    </row>
    <row r="657507" spans="16:16">
      <c r="P657507" s="310"/>
    </row>
    <row r="657508" spans="16:16">
      <c r="P657508" s="310"/>
    </row>
    <row r="657509" spans="16:16">
      <c r="P657509" s="310"/>
    </row>
    <row r="657510" spans="16:16">
      <c r="P657510" s="310"/>
    </row>
    <row r="657511" spans="16:16">
      <c r="P657511" s="310"/>
    </row>
    <row r="657512" spans="16:16">
      <c r="P657512" s="310"/>
    </row>
    <row r="657513" spans="16:16">
      <c r="P657513" s="310"/>
    </row>
    <row r="657514" spans="16:16">
      <c r="P657514" s="310"/>
    </row>
    <row r="657515" spans="16:16">
      <c r="P657515" s="310"/>
    </row>
    <row r="657516" spans="16:16">
      <c r="P657516" s="310"/>
    </row>
    <row r="657517" spans="16:16">
      <c r="P657517" s="310"/>
    </row>
    <row r="657518" spans="16:16">
      <c r="P657518" s="310"/>
    </row>
    <row r="657519" spans="16:16">
      <c r="P657519" s="310"/>
    </row>
    <row r="657520" spans="16:16">
      <c r="P657520" s="310"/>
    </row>
    <row r="657521" spans="16:16">
      <c r="P657521" s="310"/>
    </row>
    <row r="657522" spans="16:16">
      <c r="P657522" s="310"/>
    </row>
    <row r="657523" spans="16:16">
      <c r="P657523" s="310"/>
    </row>
    <row r="657524" spans="16:16">
      <c r="P657524" s="310"/>
    </row>
    <row r="657525" spans="16:16">
      <c r="P657525" s="310"/>
    </row>
    <row r="657526" spans="16:16">
      <c r="P657526" s="310"/>
    </row>
    <row r="657527" spans="16:16">
      <c r="P657527" s="310"/>
    </row>
    <row r="657528" spans="16:16">
      <c r="P657528" s="310"/>
    </row>
    <row r="657529" spans="16:16">
      <c r="P657529" s="310"/>
    </row>
    <row r="657530" spans="16:16">
      <c r="P657530" s="310"/>
    </row>
    <row r="657531" spans="16:16">
      <c r="P657531" s="310"/>
    </row>
    <row r="657532" spans="16:16">
      <c r="P657532" s="310"/>
    </row>
    <row r="657533" spans="16:16">
      <c r="P657533" s="310"/>
    </row>
    <row r="657534" spans="16:16">
      <c r="P657534" s="310"/>
    </row>
    <row r="657535" spans="16:16">
      <c r="P657535" s="310"/>
    </row>
    <row r="657536" spans="16:16">
      <c r="P657536" s="310"/>
    </row>
    <row r="657537" spans="16:16">
      <c r="P657537" s="310"/>
    </row>
    <row r="657538" spans="16:16">
      <c r="P657538" s="310"/>
    </row>
    <row r="657539" spans="16:16">
      <c r="P657539" s="310"/>
    </row>
    <row r="657540" spans="16:16">
      <c r="P657540" s="310"/>
    </row>
    <row r="657541" spans="16:16">
      <c r="P657541" s="310"/>
    </row>
    <row r="657542" spans="16:16">
      <c r="P657542" s="310"/>
    </row>
    <row r="657543" spans="16:16">
      <c r="P657543" s="310"/>
    </row>
    <row r="657544" spans="16:16">
      <c r="P657544" s="310"/>
    </row>
    <row r="657545" spans="16:16">
      <c r="P657545" s="310"/>
    </row>
    <row r="657546" spans="16:16">
      <c r="P657546" s="310"/>
    </row>
    <row r="657547" spans="16:16">
      <c r="P657547" s="310"/>
    </row>
    <row r="657548" spans="16:16">
      <c r="P657548" s="310"/>
    </row>
    <row r="657549" spans="16:16">
      <c r="P657549" s="310"/>
    </row>
    <row r="657550" spans="16:16">
      <c r="P657550" s="310"/>
    </row>
    <row r="657551" spans="16:16">
      <c r="P657551" s="310"/>
    </row>
    <row r="657552" spans="16:16">
      <c r="P657552" s="310"/>
    </row>
    <row r="657553" spans="16:16">
      <c r="P657553" s="310"/>
    </row>
    <row r="657554" spans="16:16">
      <c r="P657554" s="310"/>
    </row>
    <row r="657555" spans="16:16">
      <c r="P657555" s="310"/>
    </row>
    <row r="657556" spans="16:16">
      <c r="P657556" s="310"/>
    </row>
    <row r="657557" spans="16:16">
      <c r="P657557" s="310"/>
    </row>
    <row r="657558" spans="16:16">
      <c r="P657558" s="310"/>
    </row>
    <row r="657559" spans="16:16">
      <c r="P657559" s="310"/>
    </row>
    <row r="657560" spans="16:16">
      <c r="P657560" s="310"/>
    </row>
    <row r="657561" spans="16:16">
      <c r="P657561" s="310"/>
    </row>
    <row r="657562" spans="16:16">
      <c r="P657562" s="310"/>
    </row>
    <row r="657563" spans="16:16">
      <c r="P657563" s="310"/>
    </row>
    <row r="657564" spans="16:16">
      <c r="P657564" s="310"/>
    </row>
    <row r="657565" spans="16:16">
      <c r="P657565" s="310"/>
    </row>
    <row r="657566" spans="16:16">
      <c r="P657566" s="310"/>
    </row>
    <row r="657567" spans="16:16">
      <c r="P657567" s="310"/>
    </row>
    <row r="657568" spans="16:16">
      <c r="P657568" s="310"/>
    </row>
    <row r="657569" spans="16:16">
      <c r="P657569" s="310"/>
    </row>
    <row r="657570" spans="16:16">
      <c r="P657570" s="310"/>
    </row>
    <row r="657571" spans="16:16">
      <c r="P657571" s="310"/>
    </row>
    <row r="657572" spans="16:16">
      <c r="P657572" s="310"/>
    </row>
    <row r="657573" spans="16:16">
      <c r="P657573" s="310"/>
    </row>
    <row r="657574" spans="16:16">
      <c r="P657574" s="310"/>
    </row>
    <row r="657575" spans="16:16">
      <c r="P657575" s="310"/>
    </row>
    <row r="657576" spans="16:16">
      <c r="P657576" s="310"/>
    </row>
    <row r="657577" spans="16:16">
      <c r="P657577" s="310"/>
    </row>
    <row r="657578" spans="16:16">
      <c r="P657578" s="310"/>
    </row>
    <row r="657579" spans="16:16">
      <c r="P657579" s="310"/>
    </row>
    <row r="657580" spans="16:16">
      <c r="P657580" s="310"/>
    </row>
    <row r="657581" spans="16:16">
      <c r="P657581" s="310"/>
    </row>
    <row r="657582" spans="16:16">
      <c r="P657582" s="310"/>
    </row>
    <row r="657583" spans="16:16">
      <c r="P657583" s="310"/>
    </row>
    <row r="657584" spans="16:16">
      <c r="P657584" s="310"/>
    </row>
    <row r="657585" spans="16:16">
      <c r="P657585" s="310"/>
    </row>
    <row r="657586" spans="16:16">
      <c r="P657586" s="310"/>
    </row>
    <row r="657587" spans="16:16">
      <c r="P657587" s="310"/>
    </row>
    <row r="657588" spans="16:16">
      <c r="P657588" s="310"/>
    </row>
    <row r="657589" spans="16:16">
      <c r="P657589" s="310"/>
    </row>
    <row r="657590" spans="16:16">
      <c r="P657590" s="310"/>
    </row>
    <row r="657591" spans="16:16">
      <c r="P657591" s="310"/>
    </row>
    <row r="657592" spans="16:16">
      <c r="P657592" s="310"/>
    </row>
    <row r="657593" spans="16:16">
      <c r="P657593" s="310"/>
    </row>
    <row r="657594" spans="16:16">
      <c r="P657594" s="310"/>
    </row>
    <row r="657595" spans="16:16">
      <c r="P657595" s="310"/>
    </row>
    <row r="657596" spans="16:16">
      <c r="P657596" s="310"/>
    </row>
    <row r="657597" spans="16:16">
      <c r="P657597" s="310"/>
    </row>
    <row r="657598" spans="16:16">
      <c r="P657598" s="310"/>
    </row>
    <row r="657599" spans="16:16">
      <c r="P657599" s="310"/>
    </row>
    <row r="657600" spans="16:16">
      <c r="P657600" s="310"/>
    </row>
    <row r="657601" spans="16:16">
      <c r="P657601" s="310"/>
    </row>
    <row r="657602" spans="16:16">
      <c r="P657602" s="310"/>
    </row>
    <row r="657603" spans="16:16">
      <c r="P657603" s="310"/>
    </row>
    <row r="657604" spans="16:16">
      <c r="P657604" s="310"/>
    </row>
    <row r="657605" spans="16:16">
      <c r="P657605" s="310"/>
    </row>
    <row r="657606" spans="16:16">
      <c r="P657606" s="310"/>
    </row>
    <row r="657607" spans="16:16">
      <c r="P657607" s="310"/>
    </row>
    <row r="657608" spans="16:16">
      <c r="P657608" s="310"/>
    </row>
    <row r="657609" spans="16:16">
      <c r="P657609" s="310"/>
    </row>
    <row r="657610" spans="16:16">
      <c r="P657610" s="310"/>
    </row>
    <row r="657611" spans="16:16">
      <c r="P657611" s="310"/>
    </row>
    <row r="657612" spans="16:16">
      <c r="P657612" s="310"/>
    </row>
    <row r="657613" spans="16:16">
      <c r="P657613" s="310"/>
    </row>
    <row r="657614" spans="16:16">
      <c r="P657614" s="310"/>
    </row>
    <row r="657615" spans="16:16">
      <c r="P657615" s="310"/>
    </row>
    <row r="657616" spans="16:16">
      <c r="P657616" s="310"/>
    </row>
    <row r="657617" spans="16:16">
      <c r="P657617" s="310"/>
    </row>
    <row r="657618" spans="16:16">
      <c r="P657618" s="310"/>
    </row>
    <row r="657619" spans="16:16">
      <c r="P657619" s="310"/>
    </row>
    <row r="657620" spans="16:16">
      <c r="P657620" s="310"/>
    </row>
    <row r="657621" spans="16:16">
      <c r="P657621" s="310"/>
    </row>
    <row r="657622" spans="16:16">
      <c r="P657622" s="310"/>
    </row>
    <row r="657623" spans="16:16">
      <c r="P657623" s="310"/>
    </row>
    <row r="657624" spans="16:16">
      <c r="P657624" s="310"/>
    </row>
    <row r="657625" spans="16:16">
      <c r="P657625" s="310"/>
    </row>
    <row r="657626" spans="16:16">
      <c r="P657626" s="310"/>
    </row>
    <row r="657627" spans="16:16">
      <c r="P657627" s="310"/>
    </row>
    <row r="657628" spans="16:16">
      <c r="P657628" s="310"/>
    </row>
    <row r="657629" spans="16:16">
      <c r="P657629" s="310"/>
    </row>
    <row r="657630" spans="16:16">
      <c r="P657630" s="310"/>
    </row>
    <row r="657631" spans="16:16">
      <c r="P657631" s="310"/>
    </row>
    <row r="657632" spans="16:16">
      <c r="P657632" s="310"/>
    </row>
    <row r="657633" spans="16:16">
      <c r="P657633" s="310"/>
    </row>
    <row r="657634" spans="16:16">
      <c r="P657634" s="310"/>
    </row>
    <row r="657635" spans="16:16">
      <c r="P657635" s="310"/>
    </row>
    <row r="657636" spans="16:16">
      <c r="P657636" s="310"/>
    </row>
    <row r="657637" spans="16:16">
      <c r="P657637" s="310"/>
    </row>
    <row r="657638" spans="16:16">
      <c r="P657638" s="310"/>
    </row>
    <row r="657639" spans="16:16">
      <c r="P657639" s="310"/>
    </row>
    <row r="657640" spans="16:16">
      <c r="P657640" s="310"/>
    </row>
    <row r="657641" spans="16:16">
      <c r="P657641" s="310"/>
    </row>
    <row r="657642" spans="16:16">
      <c r="P657642" s="310"/>
    </row>
    <row r="657643" spans="16:16">
      <c r="P657643" s="310"/>
    </row>
    <row r="657644" spans="16:16">
      <c r="P657644" s="310"/>
    </row>
    <row r="657645" spans="16:16">
      <c r="P657645" s="310"/>
    </row>
    <row r="657646" spans="16:16">
      <c r="P657646" s="310"/>
    </row>
    <row r="657647" spans="16:16">
      <c r="P657647" s="310"/>
    </row>
    <row r="657648" spans="16:16">
      <c r="P657648" s="310"/>
    </row>
    <row r="657649" spans="16:16">
      <c r="P657649" s="310"/>
    </row>
    <row r="657650" spans="16:16">
      <c r="P657650" s="310"/>
    </row>
    <row r="657651" spans="16:16">
      <c r="P657651" s="310"/>
    </row>
    <row r="657652" spans="16:16">
      <c r="P657652" s="310"/>
    </row>
    <row r="657653" spans="16:16">
      <c r="P657653" s="310"/>
    </row>
    <row r="657654" spans="16:16">
      <c r="P657654" s="310"/>
    </row>
    <row r="657655" spans="16:16">
      <c r="P657655" s="310"/>
    </row>
    <row r="657656" spans="16:16">
      <c r="P657656" s="310"/>
    </row>
    <row r="657657" spans="16:16">
      <c r="P657657" s="310"/>
    </row>
    <row r="657658" spans="16:16">
      <c r="P657658" s="310"/>
    </row>
    <row r="657659" spans="16:16">
      <c r="P657659" s="310"/>
    </row>
    <row r="657660" spans="16:16">
      <c r="P657660" s="310"/>
    </row>
    <row r="657661" spans="16:16">
      <c r="P657661" s="310"/>
    </row>
    <row r="657662" spans="16:16">
      <c r="P657662" s="310"/>
    </row>
    <row r="657663" spans="16:16">
      <c r="P657663" s="310"/>
    </row>
    <row r="657664" spans="16:16">
      <c r="P657664" s="310"/>
    </row>
    <row r="657665" spans="16:16">
      <c r="P657665" s="310"/>
    </row>
    <row r="657666" spans="16:16">
      <c r="P657666" s="310"/>
    </row>
    <row r="657667" spans="16:16">
      <c r="P657667" s="310"/>
    </row>
    <row r="657668" spans="16:16">
      <c r="P657668" s="310"/>
    </row>
    <row r="657669" spans="16:16">
      <c r="P657669" s="310"/>
    </row>
    <row r="657670" spans="16:16">
      <c r="P657670" s="310"/>
    </row>
    <row r="657671" spans="16:16">
      <c r="P657671" s="310"/>
    </row>
    <row r="657672" spans="16:16">
      <c r="P657672" s="310"/>
    </row>
    <row r="657673" spans="16:16">
      <c r="P657673" s="310"/>
    </row>
    <row r="657674" spans="16:16">
      <c r="P657674" s="310"/>
    </row>
    <row r="657675" spans="16:16">
      <c r="P657675" s="310"/>
    </row>
    <row r="657676" spans="16:16">
      <c r="P657676" s="310"/>
    </row>
    <row r="657677" spans="16:16">
      <c r="P657677" s="310"/>
    </row>
    <row r="657678" spans="16:16">
      <c r="P657678" s="310"/>
    </row>
    <row r="657679" spans="16:16">
      <c r="P657679" s="310"/>
    </row>
    <row r="657680" spans="16:16">
      <c r="P657680" s="310"/>
    </row>
    <row r="657681" spans="16:16">
      <c r="P657681" s="310"/>
    </row>
    <row r="657682" spans="16:16">
      <c r="P657682" s="310"/>
    </row>
    <row r="657683" spans="16:16">
      <c r="P657683" s="310"/>
    </row>
    <row r="657684" spans="16:16">
      <c r="P657684" s="310"/>
    </row>
    <row r="657685" spans="16:16">
      <c r="P657685" s="310"/>
    </row>
    <row r="657686" spans="16:16">
      <c r="P657686" s="310"/>
    </row>
    <row r="657687" spans="16:16">
      <c r="P657687" s="310"/>
    </row>
    <row r="657688" spans="16:16">
      <c r="P657688" s="310"/>
    </row>
    <row r="657689" spans="16:16">
      <c r="P657689" s="310"/>
    </row>
    <row r="657690" spans="16:16">
      <c r="P657690" s="310"/>
    </row>
    <row r="657691" spans="16:16">
      <c r="P657691" s="310"/>
    </row>
    <row r="657692" spans="16:16">
      <c r="P657692" s="310"/>
    </row>
    <row r="657693" spans="16:16">
      <c r="P657693" s="310"/>
    </row>
    <row r="657694" spans="16:16">
      <c r="P657694" s="310"/>
    </row>
    <row r="657695" spans="16:16">
      <c r="P657695" s="310"/>
    </row>
    <row r="657696" spans="16:16">
      <c r="P657696" s="310"/>
    </row>
    <row r="657697" spans="16:16">
      <c r="P657697" s="310"/>
    </row>
    <row r="657698" spans="16:16">
      <c r="P657698" s="310"/>
    </row>
    <row r="657699" spans="16:16">
      <c r="P657699" s="310"/>
    </row>
    <row r="657700" spans="16:16">
      <c r="P657700" s="310"/>
    </row>
    <row r="657701" spans="16:16">
      <c r="P657701" s="310"/>
    </row>
    <row r="657702" spans="16:16">
      <c r="P657702" s="310"/>
    </row>
    <row r="657703" spans="16:16">
      <c r="P657703" s="310"/>
    </row>
    <row r="657704" spans="16:16">
      <c r="P657704" s="310"/>
    </row>
    <row r="657705" spans="16:16">
      <c r="P657705" s="310"/>
    </row>
    <row r="657706" spans="16:16">
      <c r="P657706" s="310"/>
    </row>
    <row r="657707" spans="16:16">
      <c r="P657707" s="310"/>
    </row>
    <row r="657708" spans="16:16">
      <c r="P657708" s="310"/>
    </row>
    <row r="657709" spans="16:16">
      <c r="P657709" s="310"/>
    </row>
    <row r="657710" spans="16:16">
      <c r="P657710" s="310"/>
    </row>
    <row r="657711" spans="16:16">
      <c r="P657711" s="310"/>
    </row>
    <row r="657712" spans="16:16">
      <c r="P657712" s="310"/>
    </row>
    <row r="657713" spans="16:16">
      <c r="P657713" s="310"/>
    </row>
    <row r="657714" spans="16:16">
      <c r="P657714" s="310"/>
    </row>
    <row r="657715" spans="16:16">
      <c r="P657715" s="310"/>
    </row>
    <row r="657716" spans="16:16">
      <c r="P657716" s="310"/>
    </row>
    <row r="657717" spans="16:16">
      <c r="P657717" s="310"/>
    </row>
    <row r="657718" spans="16:16">
      <c r="P657718" s="310"/>
    </row>
    <row r="657719" spans="16:16">
      <c r="P657719" s="310"/>
    </row>
    <row r="657720" spans="16:16">
      <c r="P657720" s="310"/>
    </row>
    <row r="657721" spans="16:16">
      <c r="P657721" s="310"/>
    </row>
    <row r="657722" spans="16:16">
      <c r="P657722" s="310"/>
    </row>
    <row r="657723" spans="16:16">
      <c r="P657723" s="310"/>
    </row>
    <row r="657724" spans="16:16">
      <c r="P657724" s="310"/>
    </row>
    <row r="657725" spans="16:16">
      <c r="P657725" s="310"/>
    </row>
    <row r="657726" spans="16:16">
      <c r="P657726" s="310"/>
    </row>
    <row r="657727" spans="16:16">
      <c r="P657727" s="310"/>
    </row>
    <row r="657728" spans="16:16">
      <c r="P657728" s="310"/>
    </row>
    <row r="657729" spans="16:16">
      <c r="P657729" s="310"/>
    </row>
    <row r="657730" spans="16:16">
      <c r="P657730" s="310"/>
    </row>
    <row r="657731" spans="16:16">
      <c r="P657731" s="310"/>
    </row>
    <row r="657732" spans="16:16">
      <c r="P657732" s="310"/>
    </row>
    <row r="657733" spans="16:16">
      <c r="P657733" s="310"/>
    </row>
    <row r="657734" spans="16:16">
      <c r="P657734" s="310"/>
    </row>
    <row r="657735" spans="16:16">
      <c r="P657735" s="310"/>
    </row>
    <row r="657736" spans="16:16">
      <c r="P657736" s="310"/>
    </row>
    <row r="657737" spans="16:16">
      <c r="P657737" s="310"/>
    </row>
    <row r="657738" spans="16:16">
      <c r="P657738" s="310"/>
    </row>
    <row r="657739" spans="16:16">
      <c r="P657739" s="310"/>
    </row>
    <row r="657740" spans="16:16">
      <c r="P657740" s="310"/>
    </row>
    <row r="657741" spans="16:16">
      <c r="P657741" s="310"/>
    </row>
    <row r="657742" spans="16:16">
      <c r="P657742" s="310"/>
    </row>
    <row r="657743" spans="16:16">
      <c r="P657743" s="310"/>
    </row>
    <row r="657744" spans="16:16">
      <c r="P657744" s="310"/>
    </row>
    <row r="657745" spans="16:16">
      <c r="P657745" s="310"/>
    </row>
    <row r="657746" spans="16:16">
      <c r="P657746" s="310"/>
    </row>
    <row r="657747" spans="16:16">
      <c r="P657747" s="310"/>
    </row>
    <row r="657748" spans="16:16">
      <c r="P657748" s="310"/>
    </row>
    <row r="657749" spans="16:16">
      <c r="P657749" s="310"/>
    </row>
    <row r="657750" spans="16:16">
      <c r="P657750" s="310"/>
    </row>
    <row r="657751" spans="16:16">
      <c r="P657751" s="310"/>
    </row>
    <row r="657752" spans="16:16">
      <c r="P657752" s="310"/>
    </row>
    <row r="657753" spans="16:16">
      <c r="P657753" s="310"/>
    </row>
    <row r="657754" spans="16:16">
      <c r="P657754" s="310"/>
    </row>
    <row r="657755" spans="16:16">
      <c r="P657755" s="310"/>
    </row>
    <row r="657756" spans="16:16">
      <c r="P657756" s="310"/>
    </row>
    <row r="657757" spans="16:16">
      <c r="P657757" s="310"/>
    </row>
    <row r="657758" spans="16:16">
      <c r="P657758" s="310"/>
    </row>
    <row r="657759" spans="16:16">
      <c r="P657759" s="310"/>
    </row>
    <row r="657760" spans="16:16">
      <c r="P657760" s="310"/>
    </row>
    <row r="657761" spans="16:16">
      <c r="P657761" s="310"/>
    </row>
    <row r="657762" spans="16:16">
      <c r="P657762" s="310"/>
    </row>
    <row r="657763" spans="16:16">
      <c r="P657763" s="310"/>
    </row>
    <row r="657764" spans="16:16">
      <c r="P657764" s="310"/>
    </row>
    <row r="657765" spans="16:16">
      <c r="P657765" s="310"/>
    </row>
    <row r="657766" spans="16:16">
      <c r="P657766" s="310"/>
    </row>
    <row r="657767" spans="16:16">
      <c r="P657767" s="310"/>
    </row>
    <row r="657768" spans="16:16">
      <c r="P657768" s="310"/>
    </row>
    <row r="657769" spans="16:16">
      <c r="P657769" s="310"/>
    </row>
    <row r="657770" spans="16:16">
      <c r="P657770" s="310"/>
    </row>
    <row r="657771" spans="16:16">
      <c r="P657771" s="310"/>
    </row>
    <row r="657772" spans="16:16">
      <c r="P657772" s="310"/>
    </row>
    <row r="657773" spans="16:16">
      <c r="P657773" s="310"/>
    </row>
    <row r="657774" spans="16:16">
      <c r="P657774" s="310"/>
    </row>
    <row r="657775" spans="16:16">
      <c r="P657775" s="310"/>
    </row>
    <row r="657776" spans="16:16">
      <c r="P657776" s="310"/>
    </row>
    <row r="657777" spans="16:16">
      <c r="P657777" s="310"/>
    </row>
    <row r="657778" spans="16:16">
      <c r="P657778" s="310"/>
    </row>
    <row r="657779" spans="16:16">
      <c r="P657779" s="310"/>
    </row>
    <row r="657780" spans="16:16">
      <c r="P657780" s="310"/>
    </row>
    <row r="657781" spans="16:16">
      <c r="P657781" s="310"/>
    </row>
    <row r="657782" spans="16:16">
      <c r="P657782" s="310"/>
    </row>
    <row r="657783" spans="16:16">
      <c r="P657783" s="310"/>
    </row>
    <row r="657784" spans="16:16">
      <c r="P657784" s="310"/>
    </row>
    <row r="657785" spans="16:16">
      <c r="P657785" s="310"/>
    </row>
    <row r="657786" spans="16:16">
      <c r="P657786" s="310"/>
    </row>
    <row r="657787" spans="16:16">
      <c r="P657787" s="310"/>
    </row>
    <row r="657788" spans="16:16">
      <c r="P657788" s="310"/>
    </row>
    <row r="657789" spans="16:16">
      <c r="P657789" s="310"/>
    </row>
    <row r="657790" spans="16:16">
      <c r="P657790" s="310"/>
    </row>
    <row r="657791" spans="16:16">
      <c r="P657791" s="310"/>
    </row>
    <row r="657792" spans="16:16">
      <c r="P657792" s="310"/>
    </row>
    <row r="657793" spans="16:16">
      <c r="P657793" s="310"/>
    </row>
    <row r="657794" spans="16:16">
      <c r="P657794" s="310"/>
    </row>
    <row r="657795" spans="16:16">
      <c r="P657795" s="310"/>
    </row>
    <row r="657796" spans="16:16">
      <c r="P657796" s="310"/>
    </row>
    <row r="657797" spans="16:16">
      <c r="P657797" s="310"/>
    </row>
    <row r="657798" spans="16:16">
      <c r="P657798" s="310"/>
    </row>
    <row r="657799" spans="16:16">
      <c r="P657799" s="310"/>
    </row>
    <row r="657800" spans="16:16">
      <c r="P657800" s="310"/>
    </row>
    <row r="657801" spans="16:16">
      <c r="P657801" s="310"/>
    </row>
    <row r="657802" spans="16:16">
      <c r="P657802" s="310"/>
    </row>
    <row r="657803" spans="16:16">
      <c r="P657803" s="310"/>
    </row>
    <row r="657804" spans="16:16">
      <c r="P657804" s="310"/>
    </row>
    <row r="657805" spans="16:16">
      <c r="P657805" s="310"/>
    </row>
    <row r="657806" spans="16:16">
      <c r="P657806" s="310"/>
    </row>
    <row r="657807" spans="16:16">
      <c r="P657807" s="310"/>
    </row>
    <row r="657808" spans="16:16">
      <c r="P657808" s="310"/>
    </row>
    <row r="657809" spans="16:16">
      <c r="P657809" s="310"/>
    </row>
    <row r="657810" spans="16:16">
      <c r="P657810" s="310"/>
    </row>
    <row r="657811" spans="16:16">
      <c r="P657811" s="310"/>
    </row>
    <row r="657812" spans="16:16">
      <c r="P657812" s="310"/>
    </row>
    <row r="657813" spans="16:16">
      <c r="P657813" s="310"/>
    </row>
    <row r="657814" spans="16:16">
      <c r="P657814" s="310"/>
    </row>
    <row r="657815" spans="16:16">
      <c r="P657815" s="310"/>
    </row>
    <row r="657816" spans="16:16">
      <c r="P657816" s="310"/>
    </row>
    <row r="657817" spans="16:16">
      <c r="P657817" s="310"/>
    </row>
    <row r="657818" spans="16:16">
      <c r="P657818" s="310"/>
    </row>
    <row r="657819" spans="16:16">
      <c r="P657819" s="310"/>
    </row>
    <row r="657820" spans="16:16">
      <c r="P657820" s="310"/>
    </row>
    <row r="657821" spans="16:16">
      <c r="P657821" s="310"/>
    </row>
    <row r="657822" spans="16:16">
      <c r="P657822" s="310"/>
    </row>
    <row r="657823" spans="16:16">
      <c r="P657823" s="310"/>
    </row>
    <row r="657824" spans="16:16">
      <c r="P657824" s="310"/>
    </row>
    <row r="657825" spans="16:16">
      <c r="P657825" s="310"/>
    </row>
    <row r="657826" spans="16:16">
      <c r="P657826" s="310"/>
    </row>
    <row r="657827" spans="16:16">
      <c r="P657827" s="310"/>
    </row>
    <row r="657828" spans="16:16">
      <c r="P657828" s="310"/>
    </row>
    <row r="657829" spans="16:16">
      <c r="P657829" s="310"/>
    </row>
    <row r="657830" spans="16:16">
      <c r="P657830" s="310"/>
    </row>
    <row r="657831" spans="16:16">
      <c r="P657831" s="310"/>
    </row>
    <row r="657832" spans="16:16">
      <c r="P657832" s="310"/>
    </row>
    <row r="657833" spans="16:16">
      <c r="P657833" s="310"/>
    </row>
    <row r="657834" spans="16:16">
      <c r="P657834" s="310"/>
    </row>
    <row r="657835" spans="16:16">
      <c r="P657835" s="310"/>
    </row>
    <row r="657836" spans="16:16">
      <c r="P657836" s="310"/>
    </row>
    <row r="657837" spans="16:16">
      <c r="P657837" s="310"/>
    </row>
    <row r="657838" spans="16:16">
      <c r="P657838" s="310"/>
    </row>
    <row r="657839" spans="16:16">
      <c r="P657839" s="310"/>
    </row>
    <row r="657840" spans="16:16">
      <c r="P657840" s="310"/>
    </row>
    <row r="657841" spans="16:16">
      <c r="P657841" s="310"/>
    </row>
    <row r="657842" spans="16:16">
      <c r="P657842" s="310"/>
    </row>
    <row r="657843" spans="16:16">
      <c r="P657843" s="310"/>
    </row>
    <row r="657844" spans="16:16">
      <c r="P657844" s="310"/>
    </row>
    <row r="657845" spans="16:16">
      <c r="P657845" s="310"/>
    </row>
    <row r="657846" spans="16:16">
      <c r="P657846" s="310"/>
    </row>
    <row r="657847" spans="16:16">
      <c r="P657847" s="310"/>
    </row>
    <row r="657848" spans="16:16">
      <c r="P657848" s="310"/>
    </row>
    <row r="657849" spans="16:16">
      <c r="P657849" s="310"/>
    </row>
    <row r="657850" spans="16:16">
      <c r="P657850" s="310"/>
    </row>
    <row r="657851" spans="16:16">
      <c r="P657851" s="310"/>
    </row>
    <row r="657852" spans="16:16">
      <c r="P657852" s="310"/>
    </row>
    <row r="657853" spans="16:16">
      <c r="P657853" s="310"/>
    </row>
    <row r="657854" spans="16:16">
      <c r="P657854" s="310"/>
    </row>
    <row r="657855" spans="16:16">
      <c r="P657855" s="310"/>
    </row>
    <row r="657856" spans="16:16">
      <c r="P657856" s="310"/>
    </row>
    <row r="657857" spans="16:16">
      <c r="P657857" s="310"/>
    </row>
    <row r="657858" spans="16:16">
      <c r="P657858" s="310"/>
    </row>
    <row r="657859" spans="16:16">
      <c r="P657859" s="310"/>
    </row>
    <row r="657860" spans="16:16">
      <c r="P657860" s="310"/>
    </row>
    <row r="657861" spans="16:16">
      <c r="P657861" s="310"/>
    </row>
    <row r="657862" spans="16:16">
      <c r="P657862" s="310"/>
    </row>
    <row r="657863" spans="16:16">
      <c r="P657863" s="310"/>
    </row>
    <row r="657864" spans="16:16">
      <c r="P657864" s="310"/>
    </row>
    <row r="657865" spans="16:16">
      <c r="P657865" s="310"/>
    </row>
    <row r="657866" spans="16:16">
      <c r="P657866" s="310"/>
    </row>
    <row r="657867" spans="16:16">
      <c r="P657867" s="310"/>
    </row>
    <row r="657868" spans="16:16">
      <c r="P657868" s="310"/>
    </row>
    <row r="657869" spans="16:16">
      <c r="P657869" s="310"/>
    </row>
    <row r="657870" spans="16:16">
      <c r="P657870" s="310"/>
    </row>
    <row r="657871" spans="16:16">
      <c r="P657871" s="310"/>
    </row>
    <row r="657872" spans="16:16">
      <c r="P657872" s="310"/>
    </row>
    <row r="657873" spans="16:16">
      <c r="P657873" s="310"/>
    </row>
    <row r="657874" spans="16:16">
      <c r="P657874" s="310"/>
    </row>
    <row r="657875" spans="16:16">
      <c r="P657875" s="310"/>
    </row>
    <row r="657876" spans="16:16">
      <c r="P657876" s="310"/>
    </row>
    <row r="657877" spans="16:16">
      <c r="P657877" s="310"/>
    </row>
    <row r="657878" spans="16:16">
      <c r="P657878" s="310"/>
    </row>
    <row r="657879" spans="16:16">
      <c r="P657879" s="310"/>
    </row>
    <row r="657880" spans="16:16">
      <c r="P657880" s="310"/>
    </row>
    <row r="657881" spans="16:16">
      <c r="P657881" s="310"/>
    </row>
    <row r="657882" spans="16:16">
      <c r="P657882" s="310"/>
    </row>
    <row r="657883" spans="16:16">
      <c r="P657883" s="310"/>
    </row>
    <row r="657884" spans="16:16">
      <c r="P657884" s="310"/>
    </row>
    <row r="657885" spans="16:16">
      <c r="P657885" s="310"/>
    </row>
    <row r="657886" spans="16:16">
      <c r="P657886" s="310"/>
    </row>
    <row r="657887" spans="16:16">
      <c r="P657887" s="310"/>
    </row>
    <row r="657888" spans="16:16">
      <c r="P657888" s="310"/>
    </row>
    <row r="657889" spans="16:16">
      <c r="P657889" s="310"/>
    </row>
    <row r="657890" spans="16:16">
      <c r="P657890" s="310"/>
    </row>
    <row r="657891" spans="16:16">
      <c r="P657891" s="310"/>
    </row>
    <row r="657892" spans="16:16">
      <c r="P657892" s="310"/>
    </row>
    <row r="657893" spans="16:16">
      <c r="P657893" s="310"/>
    </row>
    <row r="657894" spans="16:16">
      <c r="P657894" s="310"/>
    </row>
    <row r="657895" spans="16:16">
      <c r="P657895" s="310"/>
    </row>
    <row r="657896" spans="16:16">
      <c r="P657896" s="310"/>
    </row>
    <row r="657897" spans="16:16">
      <c r="P657897" s="310"/>
    </row>
    <row r="657898" spans="16:16">
      <c r="P657898" s="310"/>
    </row>
    <row r="657899" spans="16:16">
      <c r="P657899" s="310"/>
    </row>
    <row r="657900" spans="16:16">
      <c r="P657900" s="310"/>
    </row>
    <row r="657901" spans="16:16">
      <c r="P657901" s="310"/>
    </row>
    <row r="657902" spans="16:16">
      <c r="P657902" s="310"/>
    </row>
    <row r="657903" spans="16:16">
      <c r="P657903" s="310"/>
    </row>
    <row r="657904" spans="16:16">
      <c r="P657904" s="310"/>
    </row>
    <row r="657905" spans="16:16">
      <c r="P657905" s="310"/>
    </row>
    <row r="657906" spans="16:16">
      <c r="P657906" s="310"/>
    </row>
    <row r="657907" spans="16:16">
      <c r="P657907" s="310"/>
    </row>
    <row r="657908" spans="16:16">
      <c r="P657908" s="310"/>
    </row>
    <row r="657909" spans="16:16">
      <c r="P657909" s="310"/>
    </row>
    <row r="657910" spans="16:16">
      <c r="P657910" s="310"/>
    </row>
    <row r="657911" spans="16:16">
      <c r="P657911" s="310"/>
    </row>
    <row r="657912" spans="16:16">
      <c r="P657912" s="310"/>
    </row>
    <row r="657913" spans="16:16">
      <c r="P657913" s="310"/>
    </row>
    <row r="657914" spans="16:16">
      <c r="P657914" s="310"/>
    </row>
    <row r="657915" spans="16:16">
      <c r="P657915" s="310"/>
    </row>
    <row r="657916" spans="16:16">
      <c r="P657916" s="310"/>
    </row>
    <row r="657917" spans="16:16">
      <c r="P657917" s="310"/>
    </row>
    <row r="657918" spans="16:16">
      <c r="P657918" s="310"/>
    </row>
    <row r="657919" spans="16:16">
      <c r="P657919" s="310"/>
    </row>
    <row r="657920" spans="16:16">
      <c r="P657920" s="310"/>
    </row>
    <row r="657921" spans="16:16">
      <c r="P657921" s="310"/>
    </row>
    <row r="657922" spans="16:16">
      <c r="P657922" s="310"/>
    </row>
    <row r="657923" spans="16:16">
      <c r="P657923" s="310"/>
    </row>
    <row r="657924" spans="16:16">
      <c r="P657924" s="310"/>
    </row>
    <row r="657925" spans="16:16">
      <c r="P657925" s="310"/>
    </row>
    <row r="657926" spans="16:16">
      <c r="P657926" s="310"/>
    </row>
    <row r="657927" spans="16:16">
      <c r="P657927" s="310"/>
    </row>
    <row r="657928" spans="16:16">
      <c r="P657928" s="310"/>
    </row>
    <row r="657929" spans="16:16">
      <c r="P657929" s="310"/>
    </row>
    <row r="657930" spans="16:16">
      <c r="P657930" s="310"/>
    </row>
    <row r="657931" spans="16:16">
      <c r="P657931" s="310"/>
    </row>
    <row r="657932" spans="16:16">
      <c r="P657932" s="310"/>
    </row>
    <row r="657933" spans="16:16">
      <c r="P657933" s="310"/>
    </row>
    <row r="657934" spans="16:16">
      <c r="P657934" s="310"/>
    </row>
    <row r="657935" spans="16:16">
      <c r="P657935" s="310"/>
    </row>
    <row r="657936" spans="16:16">
      <c r="P657936" s="310"/>
    </row>
    <row r="657937" spans="16:16">
      <c r="P657937" s="310"/>
    </row>
    <row r="657938" spans="16:16">
      <c r="P657938" s="310"/>
    </row>
    <row r="657939" spans="16:16">
      <c r="P657939" s="310"/>
    </row>
    <row r="657940" spans="16:16">
      <c r="P657940" s="310"/>
    </row>
    <row r="657941" spans="16:16">
      <c r="P657941" s="310"/>
    </row>
    <row r="657942" spans="16:16">
      <c r="P657942" s="310"/>
    </row>
    <row r="657943" spans="16:16">
      <c r="P657943" s="310"/>
    </row>
    <row r="657944" spans="16:16">
      <c r="P657944" s="310"/>
    </row>
    <row r="657945" spans="16:16">
      <c r="P657945" s="310"/>
    </row>
    <row r="657946" spans="16:16">
      <c r="P657946" s="310"/>
    </row>
    <row r="657947" spans="16:16">
      <c r="P657947" s="310"/>
    </row>
    <row r="657948" spans="16:16">
      <c r="P657948" s="310"/>
    </row>
    <row r="657949" spans="16:16">
      <c r="P657949" s="310"/>
    </row>
    <row r="657950" spans="16:16">
      <c r="P657950" s="310"/>
    </row>
    <row r="657951" spans="16:16">
      <c r="P657951" s="310"/>
    </row>
    <row r="657952" spans="16:16">
      <c r="P657952" s="310"/>
    </row>
    <row r="657953" spans="16:16">
      <c r="P657953" s="310"/>
    </row>
    <row r="657954" spans="16:16">
      <c r="P657954" s="310"/>
    </row>
    <row r="657955" spans="16:16">
      <c r="P657955" s="310"/>
    </row>
    <row r="657956" spans="16:16">
      <c r="P657956" s="310"/>
    </row>
    <row r="657957" spans="16:16">
      <c r="P657957" s="310"/>
    </row>
    <row r="657958" spans="16:16">
      <c r="P657958" s="310"/>
    </row>
    <row r="657959" spans="16:16">
      <c r="P657959" s="310"/>
    </row>
    <row r="657960" spans="16:16">
      <c r="P657960" s="310"/>
    </row>
    <row r="657961" spans="16:16">
      <c r="P657961" s="310"/>
    </row>
    <row r="657962" spans="16:16">
      <c r="P657962" s="310"/>
    </row>
    <row r="657963" spans="16:16">
      <c r="P657963" s="310"/>
    </row>
    <row r="657964" spans="16:16">
      <c r="P657964" s="310"/>
    </row>
    <row r="657965" spans="16:16">
      <c r="P657965" s="310"/>
    </row>
    <row r="657966" spans="16:16">
      <c r="P657966" s="310"/>
    </row>
    <row r="657967" spans="16:16">
      <c r="P657967" s="310"/>
    </row>
    <row r="657968" spans="16:16">
      <c r="P657968" s="310"/>
    </row>
    <row r="657969" spans="16:16">
      <c r="P657969" s="310"/>
    </row>
    <row r="657970" spans="16:16">
      <c r="P657970" s="310"/>
    </row>
    <row r="657971" spans="16:16">
      <c r="P657971" s="310"/>
    </row>
    <row r="657972" spans="16:16">
      <c r="P657972" s="310"/>
    </row>
    <row r="657973" spans="16:16">
      <c r="P657973" s="310"/>
    </row>
    <row r="657974" spans="16:16">
      <c r="P657974" s="310"/>
    </row>
    <row r="657975" spans="16:16">
      <c r="P657975" s="310"/>
    </row>
    <row r="657976" spans="16:16">
      <c r="P657976" s="310"/>
    </row>
    <row r="657977" spans="16:16">
      <c r="P657977" s="310"/>
    </row>
    <row r="657978" spans="16:16">
      <c r="P657978" s="310"/>
    </row>
    <row r="657979" spans="16:16">
      <c r="P657979" s="310"/>
    </row>
    <row r="657980" spans="16:16">
      <c r="P657980" s="310"/>
    </row>
    <row r="657981" spans="16:16">
      <c r="P657981" s="310"/>
    </row>
    <row r="657982" spans="16:16">
      <c r="P657982" s="310"/>
    </row>
    <row r="657983" spans="16:16">
      <c r="P657983" s="310"/>
    </row>
    <row r="657984" spans="16:16">
      <c r="P657984" s="310"/>
    </row>
    <row r="657985" spans="16:16">
      <c r="P657985" s="310"/>
    </row>
    <row r="657986" spans="16:16">
      <c r="P657986" s="310"/>
    </row>
    <row r="657987" spans="16:16">
      <c r="P657987" s="310"/>
    </row>
    <row r="657988" spans="16:16">
      <c r="P657988" s="310"/>
    </row>
    <row r="657989" spans="16:16">
      <c r="P657989" s="310"/>
    </row>
    <row r="657990" spans="16:16">
      <c r="P657990" s="310"/>
    </row>
    <row r="657991" spans="16:16">
      <c r="P657991" s="310"/>
    </row>
    <row r="657992" spans="16:16">
      <c r="P657992" s="310"/>
    </row>
    <row r="657993" spans="16:16">
      <c r="P657993" s="310"/>
    </row>
    <row r="657994" spans="16:16">
      <c r="P657994" s="310"/>
    </row>
    <row r="657995" spans="16:16">
      <c r="P657995" s="310"/>
    </row>
    <row r="657996" spans="16:16">
      <c r="P657996" s="310"/>
    </row>
    <row r="657997" spans="16:16">
      <c r="P657997" s="310"/>
    </row>
    <row r="657998" spans="16:16">
      <c r="P657998" s="310"/>
    </row>
    <row r="657999" spans="16:16">
      <c r="P657999" s="310"/>
    </row>
    <row r="658000" spans="16:16">
      <c r="P658000" s="310"/>
    </row>
    <row r="658001" spans="16:16">
      <c r="P658001" s="310"/>
    </row>
    <row r="658002" spans="16:16">
      <c r="P658002" s="310"/>
    </row>
    <row r="658003" spans="16:16">
      <c r="P658003" s="310"/>
    </row>
    <row r="658004" spans="16:16">
      <c r="P658004" s="310"/>
    </row>
    <row r="658005" spans="16:16">
      <c r="P658005" s="310"/>
    </row>
    <row r="658006" spans="16:16">
      <c r="P658006" s="310"/>
    </row>
    <row r="658007" spans="16:16">
      <c r="P658007" s="310"/>
    </row>
    <row r="658008" spans="16:16">
      <c r="P658008" s="310"/>
    </row>
    <row r="658009" spans="16:16">
      <c r="P658009" s="310"/>
    </row>
    <row r="658010" spans="16:16">
      <c r="P658010" s="310"/>
    </row>
    <row r="658011" spans="16:16">
      <c r="P658011" s="310"/>
    </row>
    <row r="658012" spans="16:16">
      <c r="P658012" s="310"/>
    </row>
    <row r="658013" spans="16:16">
      <c r="P658013" s="310"/>
    </row>
    <row r="658014" spans="16:16">
      <c r="P658014" s="310"/>
    </row>
    <row r="658015" spans="16:16">
      <c r="P658015" s="310"/>
    </row>
    <row r="658016" spans="16:16">
      <c r="P658016" s="310"/>
    </row>
    <row r="658017" spans="16:16">
      <c r="P658017" s="310"/>
    </row>
    <row r="658018" spans="16:16">
      <c r="P658018" s="310"/>
    </row>
    <row r="658019" spans="16:16">
      <c r="P658019" s="310"/>
    </row>
    <row r="658020" spans="16:16">
      <c r="P658020" s="310"/>
    </row>
    <row r="658021" spans="16:16">
      <c r="P658021" s="310"/>
    </row>
    <row r="658022" spans="16:16">
      <c r="P658022" s="310"/>
    </row>
    <row r="658023" spans="16:16">
      <c r="P658023" s="310"/>
    </row>
    <row r="658024" spans="16:16">
      <c r="P658024" s="310"/>
    </row>
    <row r="658025" spans="16:16">
      <c r="P658025" s="310"/>
    </row>
    <row r="658026" spans="16:16">
      <c r="P658026" s="310"/>
    </row>
    <row r="658027" spans="16:16">
      <c r="P658027" s="310"/>
    </row>
    <row r="658028" spans="16:16">
      <c r="P658028" s="310"/>
    </row>
    <row r="658029" spans="16:16">
      <c r="P658029" s="310"/>
    </row>
    <row r="658030" spans="16:16">
      <c r="P658030" s="310"/>
    </row>
    <row r="658031" spans="16:16">
      <c r="P658031" s="310"/>
    </row>
    <row r="658032" spans="16:16">
      <c r="P658032" s="310"/>
    </row>
    <row r="658033" spans="16:16">
      <c r="P658033" s="310"/>
    </row>
    <row r="658034" spans="16:16">
      <c r="P658034" s="310"/>
    </row>
    <row r="658035" spans="16:16">
      <c r="P658035" s="310"/>
    </row>
    <row r="658036" spans="16:16">
      <c r="P658036" s="310"/>
    </row>
    <row r="658037" spans="16:16">
      <c r="P658037" s="310"/>
    </row>
    <row r="658038" spans="16:16">
      <c r="P658038" s="310"/>
    </row>
    <row r="658039" spans="16:16">
      <c r="P658039" s="310"/>
    </row>
    <row r="658040" spans="16:16">
      <c r="P658040" s="310"/>
    </row>
    <row r="658041" spans="16:16">
      <c r="P658041" s="310"/>
    </row>
    <row r="658042" spans="16:16">
      <c r="P658042" s="310"/>
    </row>
    <row r="658043" spans="16:16">
      <c r="P658043" s="310"/>
    </row>
    <row r="658044" spans="16:16">
      <c r="P658044" s="310"/>
    </row>
    <row r="658045" spans="16:16">
      <c r="P658045" s="310"/>
    </row>
    <row r="658046" spans="16:16">
      <c r="P658046" s="310"/>
    </row>
    <row r="658047" spans="16:16">
      <c r="P658047" s="310"/>
    </row>
    <row r="658048" spans="16:16">
      <c r="P658048" s="310"/>
    </row>
    <row r="658049" spans="16:16">
      <c r="P658049" s="310"/>
    </row>
    <row r="658050" spans="16:16">
      <c r="P658050" s="310"/>
    </row>
    <row r="658051" spans="16:16">
      <c r="P658051" s="310"/>
    </row>
    <row r="658052" spans="16:16">
      <c r="P658052" s="310"/>
    </row>
    <row r="658053" spans="16:16">
      <c r="P658053" s="310"/>
    </row>
    <row r="658054" spans="16:16">
      <c r="P658054" s="310"/>
    </row>
    <row r="658055" spans="16:16">
      <c r="P658055" s="310"/>
    </row>
    <row r="658056" spans="16:16">
      <c r="P658056" s="310"/>
    </row>
    <row r="658057" spans="16:16">
      <c r="P658057" s="310"/>
    </row>
    <row r="658058" spans="16:16">
      <c r="P658058" s="310"/>
    </row>
    <row r="658059" spans="16:16">
      <c r="P658059" s="310"/>
    </row>
    <row r="658060" spans="16:16">
      <c r="P658060" s="310"/>
    </row>
    <row r="658061" spans="16:16">
      <c r="P658061" s="310"/>
    </row>
    <row r="658062" spans="16:16">
      <c r="P658062" s="310"/>
    </row>
    <row r="658063" spans="16:16">
      <c r="P658063" s="310"/>
    </row>
    <row r="658064" spans="16:16">
      <c r="P658064" s="310"/>
    </row>
    <row r="658065" spans="16:16">
      <c r="P658065" s="310"/>
    </row>
    <row r="658066" spans="16:16">
      <c r="P658066" s="310"/>
    </row>
    <row r="658067" spans="16:16">
      <c r="P658067" s="310"/>
    </row>
    <row r="658068" spans="16:16">
      <c r="P658068" s="310"/>
    </row>
    <row r="658069" spans="16:16">
      <c r="P658069" s="310"/>
    </row>
    <row r="658070" spans="16:16">
      <c r="P658070" s="310"/>
    </row>
    <row r="658071" spans="16:16">
      <c r="P658071" s="310"/>
    </row>
    <row r="658072" spans="16:16">
      <c r="P658072" s="310"/>
    </row>
    <row r="658073" spans="16:16">
      <c r="P658073" s="310"/>
    </row>
    <row r="658074" spans="16:16">
      <c r="P658074" s="310"/>
    </row>
    <row r="658075" spans="16:16">
      <c r="P658075" s="310"/>
    </row>
    <row r="658076" spans="16:16">
      <c r="P658076" s="310"/>
    </row>
    <row r="658077" spans="16:16">
      <c r="P658077" s="310"/>
    </row>
    <row r="658078" spans="16:16">
      <c r="P658078" s="310"/>
    </row>
    <row r="658079" spans="16:16">
      <c r="P658079" s="310"/>
    </row>
    <row r="658080" spans="16:16">
      <c r="P658080" s="310"/>
    </row>
    <row r="658081" spans="16:16">
      <c r="P658081" s="310"/>
    </row>
    <row r="658082" spans="16:16">
      <c r="P658082" s="310"/>
    </row>
    <row r="658083" spans="16:16">
      <c r="P658083" s="310"/>
    </row>
    <row r="658084" spans="16:16">
      <c r="P658084" s="310"/>
    </row>
    <row r="658085" spans="16:16">
      <c r="P658085" s="310"/>
    </row>
    <row r="658086" spans="16:16">
      <c r="P658086" s="310"/>
    </row>
    <row r="658087" spans="16:16">
      <c r="P658087" s="310"/>
    </row>
    <row r="658088" spans="16:16">
      <c r="P658088" s="310"/>
    </row>
    <row r="658089" spans="16:16">
      <c r="P658089" s="310"/>
    </row>
    <row r="658090" spans="16:16">
      <c r="P658090" s="310"/>
    </row>
    <row r="658091" spans="16:16">
      <c r="P658091" s="310"/>
    </row>
    <row r="658092" spans="16:16">
      <c r="P658092" s="310"/>
    </row>
    <row r="658093" spans="16:16">
      <c r="P658093" s="310"/>
    </row>
    <row r="658094" spans="16:16">
      <c r="P658094" s="310"/>
    </row>
    <row r="658095" spans="16:16">
      <c r="P658095" s="310"/>
    </row>
    <row r="658096" spans="16:16">
      <c r="P658096" s="310"/>
    </row>
    <row r="658097" spans="16:16">
      <c r="P658097" s="310"/>
    </row>
    <row r="658098" spans="16:16">
      <c r="P658098" s="310"/>
    </row>
    <row r="658099" spans="16:16">
      <c r="P658099" s="310"/>
    </row>
    <row r="658100" spans="16:16">
      <c r="P658100" s="310"/>
    </row>
    <row r="658101" spans="16:16">
      <c r="P658101" s="310"/>
    </row>
    <row r="658102" spans="16:16">
      <c r="P658102" s="310"/>
    </row>
    <row r="658103" spans="16:16">
      <c r="P658103" s="310"/>
    </row>
    <row r="658104" spans="16:16">
      <c r="P658104" s="310"/>
    </row>
    <row r="658105" spans="16:16">
      <c r="P658105" s="310"/>
    </row>
    <row r="658106" spans="16:16">
      <c r="P658106" s="310"/>
    </row>
    <row r="658107" spans="16:16">
      <c r="P658107" s="310"/>
    </row>
    <row r="658108" spans="16:16">
      <c r="P658108" s="310"/>
    </row>
    <row r="658109" spans="16:16">
      <c r="P658109" s="310"/>
    </row>
    <row r="658110" spans="16:16">
      <c r="P658110" s="310"/>
    </row>
    <row r="658111" spans="16:16">
      <c r="P658111" s="310"/>
    </row>
    <row r="658112" spans="16:16">
      <c r="P658112" s="310"/>
    </row>
    <row r="658113" spans="16:16">
      <c r="P658113" s="310"/>
    </row>
    <row r="658114" spans="16:16">
      <c r="P658114" s="310"/>
    </row>
    <row r="658115" spans="16:16">
      <c r="P658115" s="310"/>
    </row>
    <row r="658116" spans="16:16">
      <c r="P658116" s="310"/>
    </row>
    <row r="658117" spans="16:16">
      <c r="P658117" s="310"/>
    </row>
    <row r="658118" spans="16:16">
      <c r="P658118" s="310"/>
    </row>
    <row r="658119" spans="16:16">
      <c r="P658119" s="310"/>
    </row>
    <row r="658120" spans="16:16">
      <c r="P658120" s="310"/>
    </row>
    <row r="658121" spans="16:16">
      <c r="P658121" s="310"/>
    </row>
    <row r="658122" spans="16:16">
      <c r="P658122" s="310"/>
    </row>
    <row r="658123" spans="16:16">
      <c r="P658123" s="310"/>
    </row>
    <row r="658124" spans="16:16">
      <c r="P658124" s="310"/>
    </row>
    <row r="658125" spans="16:16">
      <c r="P658125" s="310"/>
    </row>
    <row r="658126" spans="16:16">
      <c r="P658126" s="310"/>
    </row>
    <row r="658127" spans="16:16">
      <c r="P658127" s="310"/>
    </row>
    <row r="658128" spans="16:16">
      <c r="P658128" s="310"/>
    </row>
    <row r="658129" spans="16:16">
      <c r="P658129" s="310"/>
    </row>
    <row r="658130" spans="16:16">
      <c r="P658130" s="310"/>
    </row>
    <row r="658131" spans="16:16">
      <c r="P658131" s="310"/>
    </row>
    <row r="658132" spans="16:16">
      <c r="P658132" s="310"/>
    </row>
    <row r="658133" spans="16:16">
      <c r="P658133" s="310"/>
    </row>
    <row r="658134" spans="16:16">
      <c r="P658134" s="310"/>
    </row>
    <row r="658135" spans="16:16">
      <c r="P658135" s="310"/>
    </row>
    <row r="658136" spans="16:16">
      <c r="P658136" s="310"/>
    </row>
    <row r="658137" spans="16:16">
      <c r="P658137" s="310"/>
    </row>
    <row r="658138" spans="16:16">
      <c r="P658138" s="310"/>
    </row>
    <row r="658139" spans="16:16">
      <c r="P658139" s="310"/>
    </row>
    <row r="658140" spans="16:16">
      <c r="P658140" s="310"/>
    </row>
    <row r="658141" spans="16:16">
      <c r="P658141" s="310"/>
    </row>
    <row r="658142" spans="16:16">
      <c r="P658142" s="310"/>
    </row>
    <row r="658143" spans="16:16">
      <c r="P658143" s="310"/>
    </row>
    <row r="658144" spans="16:16">
      <c r="P658144" s="310"/>
    </row>
    <row r="658145" spans="16:16">
      <c r="P658145" s="310"/>
    </row>
    <row r="658146" spans="16:16">
      <c r="P658146" s="310"/>
    </row>
    <row r="658147" spans="16:16">
      <c r="P658147" s="310"/>
    </row>
    <row r="658148" spans="16:16">
      <c r="P658148" s="310"/>
    </row>
    <row r="658149" spans="16:16">
      <c r="P658149" s="310"/>
    </row>
    <row r="658150" spans="16:16">
      <c r="P658150" s="310"/>
    </row>
    <row r="658151" spans="16:16">
      <c r="P658151" s="310"/>
    </row>
    <row r="658152" spans="16:16">
      <c r="P658152" s="310"/>
    </row>
    <row r="658153" spans="16:16">
      <c r="P658153" s="310"/>
    </row>
    <row r="658154" spans="16:16">
      <c r="P658154" s="310"/>
    </row>
    <row r="658155" spans="16:16">
      <c r="P658155" s="310"/>
    </row>
    <row r="658156" spans="16:16">
      <c r="P658156" s="310"/>
    </row>
    <row r="658157" spans="16:16">
      <c r="P658157" s="310"/>
    </row>
    <row r="658158" spans="16:16">
      <c r="P658158" s="310"/>
    </row>
    <row r="658159" spans="16:16">
      <c r="P658159" s="310"/>
    </row>
    <row r="658160" spans="16:16">
      <c r="P658160" s="310"/>
    </row>
    <row r="658161" spans="16:16">
      <c r="P658161" s="310"/>
    </row>
    <row r="658162" spans="16:16">
      <c r="P658162" s="310"/>
    </row>
    <row r="658163" spans="16:16">
      <c r="P658163" s="310"/>
    </row>
    <row r="658164" spans="16:16">
      <c r="P658164" s="310"/>
    </row>
    <row r="658165" spans="16:16">
      <c r="P658165" s="310"/>
    </row>
    <row r="658166" spans="16:16">
      <c r="P658166" s="310"/>
    </row>
    <row r="658167" spans="16:16">
      <c r="P658167" s="310"/>
    </row>
    <row r="658168" spans="16:16">
      <c r="P658168" s="310"/>
    </row>
    <row r="658169" spans="16:16">
      <c r="P658169" s="310"/>
    </row>
    <row r="658170" spans="16:16">
      <c r="P658170" s="310"/>
    </row>
    <row r="658171" spans="16:16">
      <c r="P658171" s="310"/>
    </row>
    <row r="658172" spans="16:16">
      <c r="P658172" s="310"/>
    </row>
    <row r="658173" spans="16:16">
      <c r="P658173" s="310"/>
    </row>
    <row r="658174" spans="16:16">
      <c r="P658174" s="310"/>
    </row>
    <row r="658175" spans="16:16">
      <c r="P658175" s="310"/>
    </row>
    <row r="658176" spans="16:16">
      <c r="P658176" s="310"/>
    </row>
    <row r="658177" spans="16:16">
      <c r="P658177" s="310"/>
    </row>
    <row r="658178" spans="16:16">
      <c r="P658178" s="310"/>
    </row>
    <row r="658179" spans="16:16">
      <c r="P658179" s="310"/>
    </row>
    <row r="658180" spans="16:16">
      <c r="P658180" s="310"/>
    </row>
    <row r="658181" spans="16:16">
      <c r="P658181" s="310"/>
    </row>
    <row r="658182" spans="16:16">
      <c r="P658182" s="310"/>
    </row>
    <row r="658183" spans="16:16">
      <c r="P658183" s="310"/>
    </row>
    <row r="658184" spans="16:16">
      <c r="P658184" s="310"/>
    </row>
    <row r="658185" spans="16:16">
      <c r="P658185" s="310"/>
    </row>
    <row r="658186" spans="16:16">
      <c r="P658186" s="310"/>
    </row>
    <row r="658187" spans="16:16">
      <c r="P658187" s="310"/>
    </row>
    <row r="658188" spans="16:16">
      <c r="P658188" s="310"/>
    </row>
    <row r="658189" spans="16:16">
      <c r="P658189" s="310"/>
    </row>
    <row r="658190" spans="16:16">
      <c r="P658190" s="310"/>
    </row>
    <row r="658191" spans="16:16">
      <c r="P658191" s="310"/>
    </row>
    <row r="658192" spans="16:16">
      <c r="P658192" s="310"/>
    </row>
    <row r="658193" spans="16:16">
      <c r="P658193" s="310"/>
    </row>
    <row r="658194" spans="16:16">
      <c r="P658194" s="310"/>
    </row>
    <row r="658195" spans="16:16">
      <c r="P658195" s="310"/>
    </row>
    <row r="658196" spans="16:16">
      <c r="P658196" s="310"/>
    </row>
    <row r="658197" spans="16:16">
      <c r="P658197" s="310"/>
    </row>
    <row r="658198" spans="16:16">
      <c r="P658198" s="310"/>
    </row>
    <row r="658199" spans="16:16">
      <c r="P658199" s="310"/>
    </row>
    <row r="658200" spans="16:16">
      <c r="P658200" s="310"/>
    </row>
    <row r="658201" spans="16:16">
      <c r="P658201" s="310"/>
    </row>
    <row r="658202" spans="16:16">
      <c r="P658202" s="310"/>
    </row>
    <row r="658203" spans="16:16">
      <c r="P658203" s="310"/>
    </row>
    <row r="658204" spans="16:16">
      <c r="P658204" s="310"/>
    </row>
    <row r="658205" spans="16:16">
      <c r="P658205" s="310"/>
    </row>
    <row r="658206" spans="16:16">
      <c r="P658206" s="310"/>
    </row>
    <row r="658207" spans="16:16">
      <c r="P658207" s="310"/>
    </row>
    <row r="658208" spans="16:16">
      <c r="P658208" s="310"/>
    </row>
    <row r="658209" spans="16:16">
      <c r="P658209" s="310"/>
    </row>
    <row r="658210" spans="16:16">
      <c r="P658210" s="310"/>
    </row>
    <row r="658211" spans="16:16">
      <c r="P658211" s="310"/>
    </row>
    <row r="658212" spans="16:16">
      <c r="P658212" s="310"/>
    </row>
    <row r="658213" spans="16:16">
      <c r="P658213" s="310"/>
    </row>
    <row r="658214" spans="16:16">
      <c r="P658214" s="310"/>
    </row>
    <row r="658215" spans="16:16">
      <c r="P658215" s="310"/>
    </row>
    <row r="658216" spans="16:16">
      <c r="P658216" s="310"/>
    </row>
    <row r="658217" spans="16:16">
      <c r="P658217" s="310"/>
    </row>
    <row r="658218" spans="16:16">
      <c r="P658218" s="310"/>
    </row>
    <row r="658219" spans="16:16">
      <c r="P658219" s="310"/>
    </row>
    <row r="658220" spans="16:16">
      <c r="P658220" s="310"/>
    </row>
    <row r="658221" spans="16:16">
      <c r="P658221" s="310"/>
    </row>
    <row r="658222" spans="16:16">
      <c r="P658222" s="310"/>
    </row>
    <row r="658223" spans="16:16">
      <c r="P658223" s="310"/>
    </row>
    <row r="658224" spans="16:16">
      <c r="P658224" s="310"/>
    </row>
    <row r="658225" spans="16:16">
      <c r="P658225" s="310"/>
    </row>
    <row r="658226" spans="16:16">
      <c r="P658226" s="310"/>
    </row>
    <row r="658227" spans="16:16">
      <c r="P658227" s="310"/>
    </row>
    <row r="658228" spans="16:16">
      <c r="P658228" s="310"/>
    </row>
    <row r="658229" spans="16:16">
      <c r="P658229" s="310"/>
    </row>
    <row r="658230" spans="16:16">
      <c r="P658230" s="310"/>
    </row>
    <row r="658231" spans="16:16">
      <c r="P658231" s="310"/>
    </row>
    <row r="658232" spans="16:16">
      <c r="P658232" s="310"/>
    </row>
    <row r="658233" spans="16:16">
      <c r="P658233" s="310"/>
    </row>
    <row r="658234" spans="16:16">
      <c r="P658234" s="310"/>
    </row>
    <row r="658235" spans="16:16">
      <c r="P658235" s="310"/>
    </row>
    <row r="658236" spans="16:16">
      <c r="P658236" s="310"/>
    </row>
    <row r="658237" spans="16:16">
      <c r="P658237" s="310"/>
    </row>
    <row r="658238" spans="16:16">
      <c r="P658238" s="310"/>
    </row>
    <row r="658239" spans="16:16">
      <c r="P658239" s="310"/>
    </row>
    <row r="658240" spans="16:16">
      <c r="P658240" s="310"/>
    </row>
    <row r="658241" spans="16:16">
      <c r="P658241" s="310"/>
    </row>
    <row r="658242" spans="16:16">
      <c r="P658242" s="310"/>
    </row>
    <row r="658243" spans="16:16">
      <c r="P658243" s="310"/>
    </row>
    <row r="658244" spans="16:16">
      <c r="P658244" s="310"/>
    </row>
    <row r="658245" spans="16:16">
      <c r="P658245" s="310"/>
    </row>
    <row r="658246" spans="16:16">
      <c r="P658246" s="310"/>
    </row>
    <row r="658247" spans="16:16">
      <c r="P658247" s="310"/>
    </row>
    <row r="658248" spans="16:16">
      <c r="P658248" s="310"/>
    </row>
    <row r="658249" spans="16:16">
      <c r="P658249" s="310"/>
    </row>
    <row r="658250" spans="16:16">
      <c r="P658250" s="310"/>
    </row>
    <row r="658251" spans="16:16">
      <c r="P658251" s="310"/>
    </row>
    <row r="658252" spans="16:16">
      <c r="P658252" s="310"/>
    </row>
    <row r="658253" spans="16:16">
      <c r="P658253" s="310"/>
    </row>
    <row r="658254" spans="16:16">
      <c r="P658254" s="310"/>
    </row>
    <row r="658255" spans="16:16">
      <c r="P658255" s="310"/>
    </row>
    <row r="658256" spans="16:16">
      <c r="P658256" s="310"/>
    </row>
    <row r="658257" spans="16:16">
      <c r="P658257" s="310"/>
    </row>
    <row r="658258" spans="16:16">
      <c r="P658258" s="310"/>
    </row>
    <row r="658259" spans="16:16">
      <c r="P658259" s="310"/>
    </row>
    <row r="658260" spans="16:16">
      <c r="P658260" s="310"/>
    </row>
    <row r="658261" spans="16:16">
      <c r="P658261" s="310"/>
    </row>
    <row r="658262" spans="16:16">
      <c r="P658262" s="310"/>
    </row>
    <row r="658263" spans="16:16">
      <c r="P658263" s="310"/>
    </row>
    <row r="658264" spans="16:16">
      <c r="P658264" s="310"/>
    </row>
    <row r="658265" spans="16:16">
      <c r="P658265" s="310"/>
    </row>
    <row r="658266" spans="16:16">
      <c r="P658266" s="310"/>
    </row>
    <row r="658267" spans="16:16">
      <c r="P658267" s="310"/>
    </row>
    <row r="658268" spans="16:16">
      <c r="P658268" s="310"/>
    </row>
    <row r="658269" spans="16:16">
      <c r="P658269" s="310"/>
    </row>
    <row r="658270" spans="16:16">
      <c r="P658270" s="310"/>
    </row>
    <row r="658271" spans="16:16">
      <c r="P658271" s="310"/>
    </row>
    <row r="658272" spans="16:16">
      <c r="P658272" s="310"/>
    </row>
    <row r="658273" spans="16:16">
      <c r="P658273" s="310"/>
    </row>
    <row r="658274" spans="16:16">
      <c r="P658274" s="310"/>
    </row>
    <row r="658275" spans="16:16">
      <c r="P658275" s="310"/>
    </row>
    <row r="658276" spans="16:16">
      <c r="P658276" s="310"/>
    </row>
    <row r="658277" spans="16:16">
      <c r="P658277" s="310"/>
    </row>
    <row r="658278" spans="16:16">
      <c r="P658278" s="310"/>
    </row>
    <row r="658279" spans="16:16">
      <c r="P658279" s="310"/>
    </row>
    <row r="658280" spans="16:16">
      <c r="P658280" s="310"/>
    </row>
    <row r="658281" spans="16:16">
      <c r="P658281" s="310"/>
    </row>
    <row r="658282" spans="16:16">
      <c r="P658282" s="310"/>
    </row>
    <row r="658283" spans="16:16">
      <c r="P658283" s="310"/>
    </row>
    <row r="658284" spans="16:16">
      <c r="P658284" s="310"/>
    </row>
    <row r="658285" spans="16:16">
      <c r="P658285" s="310"/>
    </row>
    <row r="658286" spans="16:16">
      <c r="P658286" s="310"/>
    </row>
    <row r="658287" spans="16:16">
      <c r="P658287" s="310"/>
    </row>
    <row r="658288" spans="16:16">
      <c r="P658288" s="310"/>
    </row>
    <row r="658289" spans="16:16">
      <c r="P658289" s="310"/>
    </row>
    <row r="658290" spans="16:16">
      <c r="P658290" s="310"/>
    </row>
    <row r="658291" spans="16:16">
      <c r="P658291" s="310"/>
    </row>
    <row r="658292" spans="16:16">
      <c r="P658292" s="310"/>
    </row>
    <row r="658293" spans="16:16">
      <c r="P658293" s="310"/>
    </row>
    <row r="658294" spans="16:16">
      <c r="P658294" s="310"/>
    </row>
    <row r="658295" spans="16:16">
      <c r="P658295" s="310"/>
    </row>
    <row r="658296" spans="16:16">
      <c r="P658296" s="310"/>
    </row>
    <row r="658297" spans="16:16">
      <c r="P658297" s="310"/>
    </row>
    <row r="658298" spans="16:16">
      <c r="P658298" s="310"/>
    </row>
    <row r="658299" spans="16:16">
      <c r="P658299" s="310"/>
    </row>
    <row r="658300" spans="16:16">
      <c r="P658300" s="310"/>
    </row>
    <row r="658301" spans="16:16">
      <c r="P658301" s="310"/>
    </row>
    <row r="658302" spans="16:16">
      <c r="P658302" s="310"/>
    </row>
    <row r="658303" spans="16:16">
      <c r="P658303" s="310"/>
    </row>
    <row r="658304" spans="16:16">
      <c r="P658304" s="310"/>
    </row>
    <row r="658305" spans="16:16">
      <c r="P658305" s="310"/>
    </row>
    <row r="658306" spans="16:16">
      <c r="P658306" s="310"/>
    </row>
    <row r="658307" spans="16:16">
      <c r="P658307" s="310"/>
    </row>
    <row r="658308" spans="16:16">
      <c r="P658308" s="310"/>
    </row>
    <row r="658309" spans="16:16">
      <c r="P658309" s="310"/>
    </row>
    <row r="658310" spans="16:16">
      <c r="P658310" s="310"/>
    </row>
    <row r="658311" spans="16:16">
      <c r="P658311" s="310"/>
    </row>
    <row r="658312" spans="16:16">
      <c r="P658312" s="310"/>
    </row>
    <row r="658313" spans="16:16">
      <c r="P658313" s="310"/>
    </row>
    <row r="658314" spans="16:16">
      <c r="P658314" s="310"/>
    </row>
    <row r="658315" spans="16:16">
      <c r="P658315" s="310"/>
    </row>
    <row r="658316" spans="16:16">
      <c r="P658316" s="310"/>
    </row>
    <row r="658317" spans="16:16">
      <c r="P658317" s="310"/>
    </row>
    <row r="658318" spans="16:16">
      <c r="P658318" s="310"/>
    </row>
    <row r="658319" spans="16:16">
      <c r="P658319" s="310"/>
    </row>
    <row r="658320" spans="16:16">
      <c r="P658320" s="310"/>
    </row>
    <row r="658321" spans="16:16">
      <c r="P658321" s="310"/>
    </row>
    <row r="658322" spans="16:16">
      <c r="P658322" s="310"/>
    </row>
    <row r="658323" spans="16:16">
      <c r="P658323" s="310"/>
    </row>
    <row r="658324" spans="16:16">
      <c r="P658324" s="310"/>
    </row>
    <row r="658325" spans="16:16">
      <c r="P658325" s="310"/>
    </row>
    <row r="658326" spans="16:16">
      <c r="P658326" s="310"/>
    </row>
    <row r="658327" spans="16:16">
      <c r="P658327" s="310"/>
    </row>
    <row r="658328" spans="16:16">
      <c r="P658328" s="310"/>
    </row>
    <row r="658329" spans="16:16">
      <c r="P658329" s="310"/>
    </row>
    <row r="658330" spans="16:16">
      <c r="P658330" s="310"/>
    </row>
    <row r="658331" spans="16:16">
      <c r="P658331" s="310"/>
    </row>
    <row r="658332" spans="16:16">
      <c r="P658332" s="310"/>
    </row>
    <row r="658333" spans="16:16">
      <c r="P658333" s="310"/>
    </row>
    <row r="658334" spans="16:16">
      <c r="P658334" s="310"/>
    </row>
    <row r="658335" spans="16:16">
      <c r="P658335" s="310"/>
    </row>
    <row r="658336" spans="16:16">
      <c r="P658336" s="310"/>
    </row>
    <row r="658337" spans="16:16">
      <c r="P658337" s="310"/>
    </row>
    <row r="658338" spans="16:16">
      <c r="P658338" s="310"/>
    </row>
    <row r="658339" spans="16:16">
      <c r="P658339" s="310"/>
    </row>
    <row r="658340" spans="16:16">
      <c r="P658340" s="310"/>
    </row>
    <row r="658341" spans="16:16">
      <c r="P658341" s="310"/>
    </row>
    <row r="658342" spans="16:16">
      <c r="P658342" s="310"/>
    </row>
    <row r="658343" spans="16:16">
      <c r="P658343" s="310"/>
    </row>
    <row r="658344" spans="16:16">
      <c r="P658344" s="310"/>
    </row>
    <row r="658345" spans="16:16">
      <c r="P658345" s="310"/>
    </row>
    <row r="658346" spans="16:16">
      <c r="P658346" s="310"/>
    </row>
    <row r="658347" spans="16:16">
      <c r="P658347" s="310"/>
    </row>
    <row r="658348" spans="16:16">
      <c r="P658348" s="310"/>
    </row>
    <row r="658349" spans="16:16">
      <c r="P658349" s="310"/>
    </row>
    <row r="658350" spans="16:16">
      <c r="P658350" s="310"/>
    </row>
    <row r="658351" spans="16:16">
      <c r="P658351" s="310"/>
    </row>
    <row r="658352" spans="16:16">
      <c r="P658352" s="310"/>
    </row>
    <row r="658353" spans="16:16">
      <c r="P658353" s="310"/>
    </row>
    <row r="658354" spans="16:16">
      <c r="P658354" s="310"/>
    </row>
    <row r="658355" spans="16:16">
      <c r="P658355" s="310"/>
    </row>
    <row r="658356" spans="16:16">
      <c r="P658356" s="310"/>
    </row>
    <row r="658357" spans="16:16">
      <c r="P658357" s="310"/>
    </row>
    <row r="658358" spans="16:16">
      <c r="P658358" s="310"/>
    </row>
    <row r="658359" spans="16:16">
      <c r="P658359" s="310"/>
    </row>
    <row r="658360" spans="16:16">
      <c r="P658360" s="310"/>
    </row>
    <row r="658361" spans="16:16">
      <c r="P658361" s="310"/>
    </row>
    <row r="658362" spans="16:16">
      <c r="P658362" s="310"/>
    </row>
    <row r="658363" spans="16:16">
      <c r="P658363" s="310"/>
    </row>
    <row r="658364" spans="16:16">
      <c r="P658364" s="310"/>
    </row>
    <row r="658365" spans="16:16">
      <c r="P658365" s="310"/>
    </row>
    <row r="658366" spans="16:16">
      <c r="P658366" s="310"/>
    </row>
    <row r="658367" spans="16:16">
      <c r="P658367" s="310"/>
    </row>
    <row r="658368" spans="16:16">
      <c r="P658368" s="310"/>
    </row>
    <row r="658369" spans="16:16">
      <c r="P658369" s="310"/>
    </row>
    <row r="658370" spans="16:16">
      <c r="P658370" s="310"/>
    </row>
    <row r="658371" spans="16:16">
      <c r="P658371" s="310"/>
    </row>
    <row r="658372" spans="16:16">
      <c r="P658372" s="310"/>
    </row>
    <row r="658373" spans="16:16">
      <c r="P658373" s="310"/>
    </row>
    <row r="658374" spans="16:16">
      <c r="P658374" s="310"/>
    </row>
    <row r="658375" spans="16:16">
      <c r="P658375" s="310"/>
    </row>
    <row r="658376" spans="16:16">
      <c r="P658376" s="310"/>
    </row>
    <row r="658377" spans="16:16">
      <c r="P658377" s="310"/>
    </row>
    <row r="658378" spans="16:16">
      <c r="P658378" s="310"/>
    </row>
    <row r="658379" spans="16:16">
      <c r="P658379" s="310"/>
    </row>
    <row r="658380" spans="16:16">
      <c r="P658380" s="310"/>
    </row>
    <row r="658381" spans="16:16">
      <c r="P658381" s="310"/>
    </row>
    <row r="658382" spans="16:16">
      <c r="P658382" s="310"/>
    </row>
    <row r="658383" spans="16:16">
      <c r="P658383" s="310"/>
    </row>
    <row r="658384" spans="16:16">
      <c r="P658384" s="310"/>
    </row>
    <row r="658385" spans="16:16">
      <c r="P658385" s="310"/>
    </row>
    <row r="658386" spans="16:16">
      <c r="P658386" s="310"/>
    </row>
    <row r="658387" spans="16:16">
      <c r="P658387" s="310"/>
    </row>
    <row r="658388" spans="16:16">
      <c r="P658388" s="310"/>
    </row>
    <row r="658389" spans="16:16">
      <c r="P658389" s="310"/>
    </row>
    <row r="658390" spans="16:16">
      <c r="P658390" s="310"/>
    </row>
    <row r="658391" spans="16:16">
      <c r="P658391" s="310"/>
    </row>
    <row r="658392" spans="16:16">
      <c r="P658392" s="310"/>
    </row>
    <row r="658393" spans="16:16">
      <c r="P658393" s="310"/>
    </row>
    <row r="658394" spans="16:16">
      <c r="P658394" s="310"/>
    </row>
    <row r="658395" spans="16:16">
      <c r="P658395" s="310"/>
    </row>
    <row r="658396" spans="16:16">
      <c r="P658396" s="310"/>
    </row>
    <row r="658397" spans="16:16">
      <c r="P658397" s="310"/>
    </row>
    <row r="658398" spans="16:16">
      <c r="P658398" s="310"/>
    </row>
    <row r="658399" spans="16:16">
      <c r="P658399" s="310"/>
    </row>
    <row r="658400" spans="16:16">
      <c r="P658400" s="310"/>
    </row>
    <row r="658401" spans="16:16">
      <c r="P658401" s="310"/>
    </row>
    <row r="658402" spans="16:16">
      <c r="P658402" s="310"/>
    </row>
    <row r="658403" spans="16:16">
      <c r="P658403" s="310"/>
    </row>
    <row r="658404" spans="16:16">
      <c r="P658404" s="310"/>
    </row>
    <row r="658405" spans="16:16">
      <c r="P658405" s="310"/>
    </row>
    <row r="658406" spans="16:16">
      <c r="P658406" s="310"/>
    </row>
    <row r="658407" spans="16:16">
      <c r="P658407" s="310"/>
    </row>
    <row r="658408" spans="16:16">
      <c r="P658408" s="310"/>
    </row>
    <row r="658409" spans="16:16">
      <c r="P658409" s="310"/>
    </row>
    <row r="658410" spans="16:16">
      <c r="P658410" s="310"/>
    </row>
    <row r="658411" spans="16:16">
      <c r="P658411" s="310"/>
    </row>
    <row r="658412" spans="16:16">
      <c r="P658412" s="310"/>
    </row>
    <row r="658413" spans="16:16">
      <c r="P658413" s="310"/>
    </row>
    <row r="658414" spans="16:16">
      <c r="P658414" s="310"/>
    </row>
    <row r="658415" spans="16:16">
      <c r="P658415" s="310"/>
    </row>
    <row r="658416" spans="16:16">
      <c r="P658416" s="310"/>
    </row>
    <row r="658417" spans="16:16">
      <c r="P658417" s="310"/>
    </row>
    <row r="658418" spans="16:16">
      <c r="P658418" s="310"/>
    </row>
    <row r="658419" spans="16:16">
      <c r="P658419" s="310"/>
    </row>
    <row r="658420" spans="16:16">
      <c r="P658420" s="310"/>
    </row>
    <row r="658421" spans="16:16">
      <c r="P658421" s="310"/>
    </row>
    <row r="658422" spans="16:16">
      <c r="P658422" s="310"/>
    </row>
    <row r="658423" spans="16:16">
      <c r="P658423" s="310"/>
    </row>
    <row r="658424" spans="16:16">
      <c r="P658424" s="310"/>
    </row>
    <row r="658425" spans="16:16">
      <c r="P658425" s="310"/>
    </row>
    <row r="658426" spans="16:16">
      <c r="P658426" s="310"/>
    </row>
    <row r="658427" spans="16:16">
      <c r="P658427" s="310"/>
    </row>
    <row r="658428" spans="16:16">
      <c r="P658428" s="310"/>
    </row>
    <row r="658429" spans="16:16">
      <c r="P658429" s="310"/>
    </row>
    <row r="658430" spans="16:16">
      <c r="P658430" s="310"/>
    </row>
    <row r="658431" spans="16:16">
      <c r="P658431" s="310"/>
    </row>
    <row r="658432" spans="16:16">
      <c r="P658432" s="310"/>
    </row>
    <row r="658433" spans="16:16">
      <c r="P658433" s="310"/>
    </row>
    <row r="658434" spans="16:16">
      <c r="P658434" s="310"/>
    </row>
    <row r="658435" spans="16:16">
      <c r="P658435" s="310"/>
    </row>
    <row r="658436" spans="16:16">
      <c r="P658436" s="310"/>
    </row>
    <row r="658437" spans="16:16">
      <c r="P658437" s="310"/>
    </row>
    <row r="658438" spans="16:16">
      <c r="P658438" s="310"/>
    </row>
    <row r="658439" spans="16:16">
      <c r="P658439" s="310"/>
    </row>
    <row r="658440" spans="16:16">
      <c r="P658440" s="310"/>
    </row>
    <row r="658441" spans="16:16">
      <c r="P658441" s="310"/>
    </row>
    <row r="658442" spans="16:16">
      <c r="P658442" s="310"/>
    </row>
    <row r="658443" spans="16:16">
      <c r="P658443" s="310"/>
    </row>
    <row r="658444" spans="16:16">
      <c r="P658444" s="310"/>
    </row>
    <row r="658445" spans="16:16">
      <c r="P658445" s="310"/>
    </row>
    <row r="658446" spans="16:16">
      <c r="P658446" s="310"/>
    </row>
    <row r="658447" spans="16:16">
      <c r="P658447" s="310"/>
    </row>
    <row r="658448" spans="16:16">
      <c r="P658448" s="310"/>
    </row>
    <row r="658449" spans="16:16">
      <c r="P658449" s="310"/>
    </row>
    <row r="658450" spans="16:16">
      <c r="P658450" s="310"/>
    </row>
    <row r="658451" spans="16:16">
      <c r="P658451" s="310"/>
    </row>
    <row r="658452" spans="16:16">
      <c r="P658452" s="310"/>
    </row>
    <row r="658453" spans="16:16">
      <c r="P658453" s="310"/>
    </row>
    <row r="658454" spans="16:16">
      <c r="P658454" s="310"/>
    </row>
    <row r="658455" spans="16:16">
      <c r="P658455" s="310"/>
    </row>
    <row r="658456" spans="16:16">
      <c r="P658456" s="310"/>
    </row>
    <row r="658457" spans="16:16">
      <c r="P658457" s="310"/>
    </row>
    <row r="658458" spans="16:16">
      <c r="P658458" s="310"/>
    </row>
    <row r="658459" spans="16:16">
      <c r="P658459" s="310"/>
    </row>
    <row r="658460" spans="16:16">
      <c r="P658460" s="310"/>
    </row>
    <row r="658461" spans="16:16">
      <c r="P658461" s="310"/>
    </row>
    <row r="658462" spans="16:16">
      <c r="P658462" s="310"/>
    </row>
    <row r="658463" spans="16:16">
      <c r="P658463" s="310"/>
    </row>
    <row r="658464" spans="16:16">
      <c r="P658464" s="310"/>
    </row>
    <row r="658465" spans="16:16">
      <c r="P658465" s="310"/>
    </row>
    <row r="658466" spans="16:16">
      <c r="P658466" s="310"/>
    </row>
    <row r="658467" spans="16:16">
      <c r="P658467" s="310"/>
    </row>
    <row r="658468" spans="16:16">
      <c r="P658468" s="310"/>
    </row>
    <row r="658469" spans="16:16">
      <c r="P658469" s="310"/>
    </row>
    <row r="658470" spans="16:16">
      <c r="P658470" s="310"/>
    </row>
    <row r="658471" spans="16:16">
      <c r="P658471" s="310"/>
    </row>
    <row r="658472" spans="16:16">
      <c r="P658472" s="310"/>
    </row>
    <row r="658473" spans="16:16">
      <c r="P658473" s="310"/>
    </row>
    <row r="658474" spans="16:16">
      <c r="P658474" s="310"/>
    </row>
    <row r="658475" spans="16:16">
      <c r="P658475" s="310"/>
    </row>
    <row r="658476" spans="16:16">
      <c r="P658476" s="310"/>
    </row>
    <row r="658477" spans="16:16">
      <c r="P658477" s="310"/>
    </row>
    <row r="658478" spans="16:16">
      <c r="P658478" s="310"/>
    </row>
    <row r="658479" spans="16:16">
      <c r="P658479" s="310"/>
    </row>
    <row r="658480" spans="16:16">
      <c r="P658480" s="310"/>
    </row>
    <row r="658481" spans="16:16">
      <c r="P658481" s="310"/>
    </row>
    <row r="658482" spans="16:16">
      <c r="P658482" s="310"/>
    </row>
    <row r="658483" spans="16:16">
      <c r="P658483" s="310"/>
    </row>
    <row r="658484" spans="16:16">
      <c r="P658484" s="310"/>
    </row>
    <row r="658485" spans="16:16">
      <c r="P658485" s="310"/>
    </row>
    <row r="658486" spans="16:16">
      <c r="P658486" s="310"/>
    </row>
    <row r="658487" spans="16:16">
      <c r="P658487" s="310"/>
    </row>
    <row r="658488" spans="16:16">
      <c r="P658488" s="310"/>
    </row>
    <row r="658489" spans="16:16">
      <c r="P658489" s="310"/>
    </row>
    <row r="658490" spans="16:16">
      <c r="P658490" s="310"/>
    </row>
    <row r="658491" spans="16:16">
      <c r="P658491" s="310"/>
    </row>
    <row r="658492" spans="16:16">
      <c r="P658492" s="310"/>
    </row>
    <row r="658493" spans="16:16">
      <c r="P658493" s="310"/>
    </row>
    <row r="658494" spans="16:16">
      <c r="P658494" s="310"/>
    </row>
    <row r="658495" spans="16:16">
      <c r="P658495" s="310"/>
    </row>
    <row r="658496" spans="16:16">
      <c r="P658496" s="310"/>
    </row>
    <row r="658497" spans="16:16">
      <c r="P658497" s="310"/>
    </row>
    <row r="658498" spans="16:16">
      <c r="P658498" s="310"/>
    </row>
    <row r="658499" spans="16:16">
      <c r="P658499" s="310"/>
    </row>
    <row r="658500" spans="16:16">
      <c r="P658500" s="310"/>
    </row>
    <row r="658501" spans="16:16">
      <c r="P658501" s="310"/>
    </row>
    <row r="658502" spans="16:16">
      <c r="P658502" s="310"/>
    </row>
    <row r="658503" spans="16:16">
      <c r="P658503" s="310"/>
    </row>
    <row r="658504" spans="16:16">
      <c r="P658504" s="310"/>
    </row>
    <row r="658505" spans="16:16">
      <c r="P658505" s="310"/>
    </row>
    <row r="658506" spans="16:16">
      <c r="P658506" s="310"/>
    </row>
    <row r="658507" spans="16:16">
      <c r="P658507" s="310"/>
    </row>
    <row r="658508" spans="16:16">
      <c r="P658508" s="310"/>
    </row>
    <row r="658509" spans="16:16">
      <c r="P658509" s="310"/>
    </row>
    <row r="658510" spans="16:16">
      <c r="P658510" s="310"/>
    </row>
    <row r="658511" spans="16:16">
      <c r="P658511" s="310"/>
    </row>
    <row r="658512" spans="16:16">
      <c r="P658512" s="310"/>
    </row>
    <row r="658513" spans="16:16">
      <c r="P658513" s="310"/>
    </row>
    <row r="658514" spans="16:16">
      <c r="P658514" s="310"/>
    </row>
    <row r="658515" spans="16:16">
      <c r="P658515" s="310"/>
    </row>
    <row r="658516" spans="16:16">
      <c r="P658516" s="310"/>
    </row>
    <row r="658517" spans="16:16">
      <c r="P658517" s="310"/>
    </row>
    <row r="658518" spans="16:16">
      <c r="P658518" s="310"/>
    </row>
    <row r="658519" spans="16:16">
      <c r="P658519" s="310"/>
    </row>
    <row r="658520" spans="16:16">
      <c r="P658520" s="310"/>
    </row>
    <row r="658521" spans="16:16">
      <c r="P658521" s="310"/>
    </row>
    <row r="658522" spans="16:16">
      <c r="P658522" s="310"/>
    </row>
    <row r="658523" spans="16:16">
      <c r="P658523" s="310"/>
    </row>
    <row r="658524" spans="16:16">
      <c r="P658524" s="310"/>
    </row>
    <row r="658525" spans="16:16">
      <c r="P658525" s="310"/>
    </row>
    <row r="658526" spans="16:16">
      <c r="P658526" s="310"/>
    </row>
    <row r="658527" spans="16:16">
      <c r="P658527" s="310"/>
    </row>
    <row r="658528" spans="16:16">
      <c r="P658528" s="310"/>
    </row>
    <row r="658529" spans="16:16">
      <c r="P658529" s="310"/>
    </row>
    <row r="658530" spans="16:16">
      <c r="P658530" s="310"/>
    </row>
    <row r="658531" spans="16:16">
      <c r="P658531" s="310"/>
    </row>
    <row r="658532" spans="16:16">
      <c r="P658532" s="310"/>
    </row>
    <row r="658533" spans="16:16">
      <c r="P658533" s="310"/>
    </row>
    <row r="658534" spans="16:16">
      <c r="P658534" s="310"/>
    </row>
    <row r="658535" spans="16:16">
      <c r="P658535" s="310"/>
    </row>
    <row r="658536" spans="16:16">
      <c r="P658536" s="310"/>
    </row>
    <row r="658537" spans="16:16">
      <c r="P658537" s="310"/>
    </row>
    <row r="658538" spans="16:16">
      <c r="P658538" s="310"/>
    </row>
    <row r="658539" spans="16:16">
      <c r="P658539" s="310"/>
    </row>
    <row r="658540" spans="16:16">
      <c r="P658540" s="310"/>
    </row>
    <row r="658541" spans="16:16">
      <c r="P658541" s="310"/>
    </row>
    <row r="658542" spans="16:16">
      <c r="P658542" s="310"/>
    </row>
    <row r="658543" spans="16:16">
      <c r="P658543" s="310"/>
    </row>
    <row r="658544" spans="16:16">
      <c r="P658544" s="310"/>
    </row>
    <row r="658545" spans="16:16">
      <c r="P658545" s="310"/>
    </row>
    <row r="658546" spans="16:16">
      <c r="P658546" s="310"/>
    </row>
    <row r="658547" spans="16:16">
      <c r="P658547" s="310"/>
    </row>
    <row r="658548" spans="16:16">
      <c r="P658548" s="310"/>
    </row>
    <row r="658549" spans="16:16">
      <c r="P658549" s="310"/>
    </row>
    <row r="658550" spans="16:16">
      <c r="P658550" s="310"/>
    </row>
    <row r="658551" spans="16:16">
      <c r="P658551" s="310"/>
    </row>
    <row r="658552" spans="16:16">
      <c r="P658552" s="310"/>
    </row>
    <row r="658553" spans="16:16">
      <c r="P658553" s="310"/>
    </row>
    <row r="658554" spans="16:16">
      <c r="P658554" s="310"/>
    </row>
    <row r="658555" spans="16:16">
      <c r="P658555" s="310"/>
    </row>
    <row r="658556" spans="16:16">
      <c r="P658556" s="310"/>
    </row>
    <row r="658557" spans="16:16">
      <c r="P658557" s="310"/>
    </row>
    <row r="658558" spans="16:16">
      <c r="P658558" s="310"/>
    </row>
    <row r="658559" spans="16:16">
      <c r="P658559" s="310"/>
    </row>
    <row r="658560" spans="16:16">
      <c r="P658560" s="310"/>
    </row>
    <row r="658561" spans="16:16">
      <c r="P658561" s="310"/>
    </row>
    <row r="658562" spans="16:16">
      <c r="P658562" s="310"/>
    </row>
    <row r="658563" spans="16:16">
      <c r="P658563" s="310"/>
    </row>
    <row r="658564" spans="16:16">
      <c r="P658564" s="310"/>
    </row>
    <row r="658565" spans="16:16">
      <c r="P658565" s="310"/>
    </row>
    <row r="658566" spans="16:16">
      <c r="P658566" s="310"/>
    </row>
    <row r="658567" spans="16:16">
      <c r="P658567" s="310"/>
    </row>
    <row r="658568" spans="16:16">
      <c r="P658568" s="310"/>
    </row>
    <row r="658569" spans="16:16">
      <c r="P658569" s="310"/>
    </row>
    <row r="658570" spans="16:16">
      <c r="P658570" s="310"/>
    </row>
    <row r="658571" spans="16:16">
      <c r="P658571" s="310"/>
    </row>
    <row r="658572" spans="16:16">
      <c r="P658572" s="310"/>
    </row>
    <row r="658573" spans="16:16">
      <c r="P658573" s="310"/>
    </row>
    <row r="658574" spans="16:16">
      <c r="P658574" s="310"/>
    </row>
    <row r="658575" spans="16:16">
      <c r="P658575" s="310"/>
    </row>
    <row r="658576" spans="16:16">
      <c r="P658576" s="310"/>
    </row>
    <row r="658577" spans="16:16">
      <c r="P658577" s="310"/>
    </row>
    <row r="658578" spans="16:16">
      <c r="P658578" s="310"/>
    </row>
    <row r="658579" spans="16:16">
      <c r="P658579" s="310"/>
    </row>
    <row r="658580" spans="16:16">
      <c r="P658580" s="310"/>
    </row>
    <row r="658581" spans="16:16">
      <c r="P658581" s="310"/>
    </row>
    <row r="658582" spans="16:16">
      <c r="P658582" s="310"/>
    </row>
    <row r="658583" spans="16:16">
      <c r="P658583" s="310"/>
    </row>
    <row r="658584" spans="16:16">
      <c r="P658584" s="310"/>
    </row>
    <row r="658585" spans="16:16">
      <c r="P658585" s="310"/>
    </row>
    <row r="658586" spans="16:16">
      <c r="P658586" s="310"/>
    </row>
    <row r="658587" spans="16:16">
      <c r="P658587" s="310"/>
    </row>
    <row r="658588" spans="16:16">
      <c r="P658588" s="310"/>
    </row>
    <row r="658589" spans="16:16">
      <c r="P658589" s="310"/>
    </row>
    <row r="658590" spans="16:16">
      <c r="P658590" s="310"/>
    </row>
    <row r="658591" spans="16:16">
      <c r="P658591" s="310"/>
    </row>
    <row r="658592" spans="16:16">
      <c r="P658592" s="310"/>
    </row>
    <row r="658593" spans="16:16">
      <c r="P658593" s="310"/>
    </row>
    <row r="658594" spans="16:16">
      <c r="P658594" s="310"/>
    </row>
    <row r="658595" spans="16:16">
      <c r="P658595" s="310"/>
    </row>
    <row r="658596" spans="16:16">
      <c r="P658596" s="310"/>
    </row>
    <row r="658597" spans="16:16">
      <c r="P658597" s="310"/>
    </row>
    <row r="658598" spans="16:16">
      <c r="P658598" s="310"/>
    </row>
    <row r="658599" spans="16:16">
      <c r="P658599" s="310"/>
    </row>
    <row r="658600" spans="16:16">
      <c r="P658600" s="310"/>
    </row>
    <row r="658601" spans="16:16">
      <c r="P658601" s="310"/>
    </row>
    <row r="658602" spans="16:16">
      <c r="P658602" s="310"/>
    </row>
    <row r="658603" spans="16:16">
      <c r="P658603" s="310"/>
    </row>
    <row r="658604" spans="16:16">
      <c r="P658604" s="310"/>
    </row>
    <row r="658605" spans="16:16">
      <c r="P658605" s="310"/>
    </row>
    <row r="658606" spans="16:16">
      <c r="P658606" s="310"/>
    </row>
    <row r="658607" spans="16:16">
      <c r="P658607" s="310"/>
    </row>
    <row r="658608" spans="16:16">
      <c r="P658608" s="310"/>
    </row>
    <row r="658609" spans="16:16">
      <c r="P658609" s="310"/>
    </row>
    <row r="658610" spans="16:16">
      <c r="P658610" s="310"/>
    </row>
    <row r="658611" spans="16:16">
      <c r="P658611" s="310"/>
    </row>
    <row r="658612" spans="16:16">
      <c r="P658612" s="310"/>
    </row>
    <row r="658613" spans="16:16">
      <c r="P658613" s="310"/>
    </row>
    <row r="658614" spans="16:16">
      <c r="P658614" s="310"/>
    </row>
    <row r="658615" spans="16:16">
      <c r="P658615" s="310"/>
    </row>
    <row r="658616" spans="16:16">
      <c r="P658616" s="310"/>
    </row>
    <row r="658617" spans="16:16">
      <c r="P658617" s="310"/>
    </row>
    <row r="658618" spans="16:16">
      <c r="P658618" s="310"/>
    </row>
    <row r="658619" spans="16:16">
      <c r="P658619" s="310"/>
    </row>
    <row r="658620" spans="16:16">
      <c r="P658620" s="310"/>
    </row>
    <row r="658621" spans="16:16">
      <c r="P658621" s="310"/>
    </row>
    <row r="658622" spans="16:16">
      <c r="P658622" s="310"/>
    </row>
    <row r="658623" spans="16:16">
      <c r="P658623" s="310"/>
    </row>
    <row r="658624" spans="16:16">
      <c r="P658624" s="310"/>
    </row>
    <row r="658625" spans="16:16">
      <c r="P658625" s="310"/>
    </row>
    <row r="658626" spans="16:16">
      <c r="P658626" s="310"/>
    </row>
    <row r="658627" spans="16:16">
      <c r="P658627" s="310"/>
    </row>
    <row r="658628" spans="16:16">
      <c r="P658628" s="310"/>
    </row>
    <row r="658629" spans="16:16">
      <c r="P658629" s="310"/>
    </row>
    <row r="658630" spans="16:16">
      <c r="P658630" s="310"/>
    </row>
    <row r="658631" spans="16:16">
      <c r="P658631" s="310"/>
    </row>
    <row r="658632" spans="16:16">
      <c r="P658632" s="310"/>
    </row>
    <row r="658633" spans="16:16">
      <c r="P658633" s="310"/>
    </row>
    <row r="658634" spans="16:16">
      <c r="P658634" s="310"/>
    </row>
    <row r="658635" spans="16:16">
      <c r="P658635" s="310"/>
    </row>
    <row r="658636" spans="16:16">
      <c r="P658636" s="310"/>
    </row>
    <row r="658637" spans="16:16">
      <c r="P658637" s="310"/>
    </row>
    <row r="658638" spans="16:16">
      <c r="P658638" s="310"/>
    </row>
    <row r="658639" spans="16:16">
      <c r="P658639" s="310"/>
    </row>
    <row r="658640" spans="16:16">
      <c r="P658640" s="310"/>
    </row>
    <row r="658641" spans="16:16">
      <c r="P658641" s="310"/>
    </row>
    <row r="658642" spans="16:16">
      <c r="P658642" s="310"/>
    </row>
    <row r="658643" spans="16:16">
      <c r="P658643" s="310"/>
    </row>
    <row r="658644" spans="16:16">
      <c r="P658644" s="310"/>
    </row>
    <row r="658645" spans="16:16">
      <c r="P658645" s="310"/>
    </row>
    <row r="658646" spans="16:16">
      <c r="P658646" s="310"/>
    </row>
    <row r="658647" spans="16:16">
      <c r="P658647" s="310"/>
    </row>
    <row r="658648" spans="16:16">
      <c r="P658648" s="310"/>
    </row>
    <row r="658649" spans="16:16">
      <c r="P658649" s="310"/>
    </row>
    <row r="658650" spans="16:16">
      <c r="P658650" s="310"/>
    </row>
    <row r="658651" spans="16:16">
      <c r="P658651" s="310"/>
    </row>
    <row r="658652" spans="16:16">
      <c r="P658652" s="310"/>
    </row>
    <row r="658653" spans="16:16">
      <c r="P658653" s="310"/>
    </row>
    <row r="658654" spans="16:16">
      <c r="P658654" s="310"/>
    </row>
    <row r="658655" spans="16:16">
      <c r="P658655" s="310"/>
    </row>
    <row r="658656" spans="16:16">
      <c r="P658656" s="310"/>
    </row>
    <row r="658657" spans="16:16">
      <c r="P658657" s="310"/>
    </row>
    <row r="658658" spans="16:16">
      <c r="P658658" s="310"/>
    </row>
    <row r="658659" spans="16:16">
      <c r="P658659" s="310"/>
    </row>
    <row r="658660" spans="16:16">
      <c r="P658660" s="310"/>
    </row>
    <row r="658661" spans="16:16">
      <c r="P658661" s="310"/>
    </row>
    <row r="658662" spans="16:16">
      <c r="P658662" s="310"/>
    </row>
    <row r="658663" spans="16:16">
      <c r="P658663" s="310"/>
    </row>
    <row r="658664" spans="16:16">
      <c r="P658664" s="310"/>
    </row>
    <row r="658665" spans="16:16">
      <c r="P658665" s="310"/>
    </row>
    <row r="658666" spans="16:16">
      <c r="P658666" s="310"/>
    </row>
    <row r="658667" spans="16:16">
      <c r="P658667" s="310"/>
    </row>
    <row r="658668" spans="16:16">
      <c r="P658668" s="310"/>
    </row>
    <row r="658669" spans="16:16">
      <c r="P658669" s="310"/>
    </row>
    <row r="658670" spans="16:16">
      <c r="P658670" s="310"/>
    </row>
    <row r="658671" spans="16:16">
      <c r="P658671" s="310"/>
    </row>
    <row r="658672" spans="16:16">
      <c r="P658672" s="310"/>
    </row>
    <row r="658673" spans="16:16">
      <c r="P658673" s="310"/>
    </row>
    <row r="658674" spans="16:16">
      <c r="P658674" s="310"/>
    </row>
    <row r="658675" spans="16:16">
      <c r="P658675" s="310"/>
    </row>
    <row r="658676" spans="16:16">
      <c r="P658676" s="310"/>
    </row>
    <row r="658677" spans="16:16">
      <c r="P658677" s="310"/>
    </row>
    <row r="658678" spans="16:16">
      <c r="P658678" s="310"/>
    </row>
    <row r="658679" spans="16:16">
      <c r="P658679" s="310"/>
    </row>
    <row r="658680" spans="16:16">
      <c r="P658680" s="310"/>
    </row>
    <row r="658681" spans="16:16">
      <c r="P658681" s="310"/>
    </row>
    <row r="658682" spans="16:16">
      <c r="P658682" s="310"/>
    </row>
    <row r="658683" spans="16:16">
      <c r="P658683" s="310"/>
    </row>
    <row r="658684" spans="16:16">
      <c r="P658684" s="310"/>
    </row>
    <row r="658685" spans="16:16">
      <c r="P658685" s="310"/>
    </row>
    <row r="658686" spans="16:16">
      <c r="P658686" s="310"/>
    </row>
    <row r="658687" spans="16:16">
      <c r="P658687" s="310"/>
    </row>
    <row r="658688" spans="16:16">
      <c r="P658688" s="310"/>
    </row>
    <row r="658689" spans="16:16">
      <c r="P658689" s="310"/>
    </row>
    <row r="658690" spans="16:16">
      <c r="P658690" s="310"/>
    </row>
    <row r="658691" spans="16:16">
      <c r="P658691" s="310"/>
    </row>
    <row r="658692" spans="16:16">
      <c r="P658692" s="310"/>
    </row>
    <row r="658693" spans="16:16">
      <c r="P658693" s="310"/>
    </row>
    <row r="658694" spans="16:16">
      <c r="P658694" s="310"/>
    </row>
    <row r="658695" spans="16:16">
      <c r="P658695" s="310"/>
    </row>
    <row r="658696" spans="16:16">
      <c r="P658696" s="310"/>
    </row>
    <row r="658697" spans="16:16">
      <c r="P658697" s="310"/>
    </row>
    <row r="658698" spans="16:16">
      <c r="P658698" s="310"/>
    </row>
    <row r="658699" spans="16:16">
      <c r="P658699" s="310"/>
    </row>
    <row r="658700" spans="16:16">
      <c r="P658700" s="310"/>
    </row>
    <row r="658701" spans="16:16">
      <c r="P658701" s="310"/>
    </row>
    <row r="658702" spans="16:16">
      <c r="P658702" s="310"/>
    </row>
    <row r="658703" spans="16:16">
      <c r="P658703" s="310"/>
    </row>
    <row r="658704" spans="16:16">
      <c r="P658704" s="310"/>
    </row>
    <row r="658705" spans="16:16">
      <c r="P658705" s="310"/>
    </row>
    <row r="658706" spans="16:16">
      <c r="P658706" s="310"/>
    </row>
    <row r="658707" spans="16:16">
      <c r="P658707" s="310"/>
    </row>
    <row r="658708" spans="16:16">
      <c r="P658708" s="310"/>
    </row>
    <row r="658709" spans="16:16">
      <c r="P658709" s="310"/>
    </row>
    <row r="658710" spans="16:16">
      <c r="P658710" s="310"/>
    </row>
    <row r="658711" spans="16:16">
      <c r="P658711" s="310"/>
    </row>
    <row r="658712" spans="16:16">
      <c r="P658712" s="310"/>
    </row>
    <row r="658713" spans="16:16">
      <c r="P658713" s="310"/>
    </row>
    <row r="658714" spans="16:16">
      <c r="P658714" s="310"/>
    </row>
    <row r="658715" spans="16:16">
      <c r="P658715" s="310"/>
    </row>
    <row r="658716" spans="16:16">
      <c r="P658716" s="310"/>
    </row>
    <row r="658717" spans="16:16">
      <c r="P658717" s="310"/>
    </row>
    <row r="658718" spans="16:16">
      <c r="P658718" s="310"/>
    </row>
    <row r="658719" spans="16:16">
      <c r="P658719" s="310"/>
    </row>
    <row r="658720" spans="16:16">
      <c r="P658720" s="310"/>
    </row>
    <row r="658721" spans="16:16">
      <c r="P658721" s="310"/>
    </row>
    <row r="658722" spans="16:16">
      <c r="P658722" s="310"/>
    </row>
    <row r="658723" spans="16:16">
      <c r="P658723" s="310"/>
    </row>
    <row r="658724" spans="16:16">
      <c r="P658724" s="310"/>
    </row>
    <row r="658725" spans="16:16">
      <c r="P658725" s="310"/>
    </row>
    <row r="658726" spans="16:16">
      <c r="P658726" s="310"/>
    </row>
    <row r="658727" spans="16:16">
      <c r="P658727" s="310"/>
    </row>
    <row r="658728" spans="16:16">
      <c r="P658728" s="310"/>
    </row>
    <row r="658729" spans="16:16">
      <c r="P658729" s="310"/>
    </row>
    <row r="658730" spans="16:16">
      <c r="P658730" s="310"/>
    </row>
    <row r="658731" spans="16:16">
      <c r="P658731" s="310"/>
    </row>
    <row r="658732" spans="16:16">
      <c r="P658732" s="310"/>
    </row>
    <row r="658733" spans="16:16">
      <c r="P658733" s="310"/>
    </row>
    <row r="658734" spans="16:16">
      <c r="P658734" s="310"/>
    </row>
    <row r="658735" spans="16:16">
      <c r="P658735" s="310"/>
    </row>
    <row r="658736" spans="16:16">
      <c r="P658736" s="310"/>
    </row>
    <row r="658737" spans="16:16">
      <c r="P658737" s="310"/>
    </row>
    <row r="658738" spans="16:16">
      <c r="P658738" s="310"/>
    </row>
    <row r="658739" spans="16:16">
      <c r="P658739" s="310"/>
    </row>
    <row r="658740" spans="16:16">
      <c r="P658740" s="310"/>
    </row>
    <row r="658741" spans="16:16">
      <c r="P658741" s="310"/>
    </row>
    <row r="658742" spans="16:16">
      <c r="P658742" s="310"/>
    </row>
    <row r="658743" spans="16:16">
      <c r="P658743" s="310"/>
    </row>
    <row r="658744" spans="16:16">
      <c r="P658744" s="310"/>
    </row>
    <row r="658745" spans="16:16">
      <c r="P658745" s="310"/>
    </row>
    <row r="658746" spans="16:16">
      <c r="P658746" s="310"/>
    </row>
    <row r="658747" spans="16:16">
      <c r="P658747" s="310"/>
    </row>
    <row r="658748" spans="16:16">
      <c r="P658748" s="310"/>
    </row>
    <row r="658749" spans="16:16">
      <c r="P658749" s="310"/>
    </row>
    <row r="658750" spans="16:16">
      <c r="P658750" s="310"/>
    </row>
    <row r="658751" spans="16:16">
      <c r="P658751" s="310"/>
    </row>
    <row r="658752" spans="16:16">
      <c r="P658752" s="310"/>
    </row>
    <row r="658753" spans="16:16">
      <c r="P658753" s="310"/>
    </row>
    <row r="658754" spans="16:16">
      <c r="P658754" s="310"/>
    </row>
    <row r="658755" spans="16:16">
      <c r="P658755" s="310"/>
    </row>
    <row r="658756" spans="16:16">
      <c r="P658756" s="310"/>
    </row>
    <row r="658757" spans="16:16">
      <c r="P658757" s="310"/>
    </row>
    <row r="658758" spans="16:16">
      <c r="P658758" s="310"/>
    </row>
    <row r="658759" spans="16:16">
      <c r="P658759" s="310"/>
    </row>
    <row r="658760" spans="16:16">
      <c r="P658760" s="310"/>
    </row>
    <row r="658761" spans="16:16">
      <c r="P658761" s="310"/>
    </row>
    <row r="658762" spans="16:16">
      <c r="P658762" s="310"/>
    </row>
    <row r="658763" spans="16:16">
      <c r="P658763" s="310"/>
    </row>
    <row r="658764" spans="16:16">
      <c r="P658764" s="310"/>
    </row>
    <row r="658765" spans="16:16">
      <c r="P658765" s="310"/>
    </row>
    <row r="658766" spans="16:16">
      <c r="P658766" s="310"/>
    </row>
    <row r="658767" spans="16:16">
      <c r="P658767" s="310"/>
    </row>
    <row r="658768" spans="16:16">
      <c r="P658768" s="310"/>
    </row>
    <row r="658769" spans="16:16">
      <c r="P658769" s="310"/>
    </row>
    <row r="658770" spans="16:16">
      <c r="P658770" s="310"/>
    </row>
    <row r="658771" spans="16:16">
      <c r="P658771" s="310"/>
    </row>
    <row r="658772" spans="16:16">
      <c r="P658772" s="310"/>
    </row>
    <row r="658773" spans="16:16">
      <c r="P658773" s="310"/>
    </row>
    <row r="658774" spans="16:16">
      <c r="P658774" s="310"/>
    </row>
    <row r="658775" spans="16:16">
      <c r="P658775" s="310"/>
    </row>
    <row r="658776" spans="16:16">
      <c r="P658776" s="310"/>
    </row>
    <row r="658777" spans="16:16">
      <c r="P658777" s="310"/>
    </row>
    <row r="658778" spans="16:16">
      <c r="P658778" s="310"/>
    </row>
    <row r="658779" spans="16:16">
      <c r="P658779" s="310"/>
    </row>
    <row r="658780" spans="16:16">
      <c r="P658780" s="310"/>
    </row>
    <row r="658781" spans="16:16">
      <c r="P658781" s="310"/>
    </row>
    <row r="658782" spans="16:16">
      <c r="P658782" s="310"/>
    </row>
    <row r="658783" spans="16:16">
      <c r="P658783" s="310"/>
    </row>
    <row r="658784" spans="16:16">
      <c r="P658784" s="310"/>
    </row>
    <row r="658785" spans="16:16">
      <c r="P658785" s="310"/>
    </row>
    <row r="658786" spans="16:16">
      <c r="P658786" s="310"/>
    </row>
    <row r="658787" spans="16:16">
      <c r="P658787" s="310"/>
    </row>
    <row r="658788" spans="16:16">
      <c r="P658788" s="310"/>
    </row>
    <row r="658789" spans="16:16">
      <c r="P658789" s="310"/>
    </row>
    <row r="658790" spans="16:16">
      <c r="P658790" s="310"/>
    </row>
    <row r="658791" spans="16:16">
      <c r="P658791" s="310"/>
    </row>
    <row r="658792" spans="16:16">
      <c r="P658792" s="310"/>
    </row>
    <row r="658793" spans="16:16">
      <c r="P658793" s="310"/>
    </row>
    <row r="658794" spans="16:16">
      <c r="P658794" s="310"/>
    </row>
    <row r="658795" spans="16:16">
      <c r="P658795" s="310"/>
    </row>
    <row r="658796" spans="16:16">
      <c r="P658796" s="310"/>
    </row>
    <row r="658797" spans="16:16">
      <c r="P658797" s="310"/>
    </row>
    <row r="658798" spans="16:16">
      <c r="P658798" s="310"/>
    </row>
    <row r="658799" spans="16:16">
      <c r="P658799" s="310"/>
    </row>
    <row r="658800" spans="16:16">
      <c r="P658800" s="310"/>
    </row>
    <row r="658801" spans="16:16">
      <c r="P658801" s="310"/>
    </row>
    <row r="658802" spans="16:16">
      <c r="P658802" s="310"/>
    </row>
    <row r="658803" spans="16:16">
      <c r="P658803" s="310"/>
    </row>
    <row r="658804" spans="16:16">
      <c r="P658804" s="310"/>
    </row>
    <row r="658805" spans="16:16">
      <c r="P658805" s="310"/>
    </row>
    <row r="658806" spans="16:16">
      <c r="P658806" s="310"/>
    </row>
    <row r="658807" spans="16:16">
      <c r="P658807" s="310"/>
    </row>
    <row r="658808" spans="16:16">
      <c r="P658808" s="310"/>
    </row>
    <row r="658809" spans="16:16">
      <c r="P658809" s="310"/>
    </row>
    <row r="658810" spans="16:16">
      <c r="P658810" s="310"/>
    </row>
    <row r="658811" spans="16:16">
      <c r="P658811" s="310"/>
    </row>
    <row r="658812" spans="16:16">
      <c r="P658812" s="310"/>
    </row>
    <row r="658813" spans="16:16">
      <c r="P658813" s="310"/>
    </row>
    <row r="658814" spans="16:16">
      <c r="P658814" s="310"/>
    </row>
    <row r="658815" spans="16:16">
      <c r="P658815" s="310"/>
    </row>
    <row r="658816" spans="16:16">
      <c r="P658816" s="310"/>
    </row>
    <row r="658817" spans="16:16">
      <c r="P658817" s="310"/>
    </row>
    <row r="658818" spans="16:16">
      <c r="P658818" s="310"/>
    </row>
    <row r="658819" spans="16:16">
      <c r="P658819" s="310"/>
    </row>
    <row r="658820" spans="16:16">
      <c r="P658820" s="310"/>
    </row>
    <row r="658821" spans="16:16">
      <c r="P658821" s="310"/>
    </row>
    <row r="658822" spans="16:16">
      <c r="P658822" s="310"/>
    </row>
    <row r="658823" spans="16:16">
      <c r="P658823" s="310"/>
    </row>
    <row r="658824" spans="16:16">
      <c r="P658824" s="310"/>
    </row>
    <row r="658825" spans="16:16">
      <c r="P658825" s="310"/>
    </row>
    <row r="658826" spans="16:16">
      <c r="P658826" s="310"/>
    </row>
    <row r="658827" spans="16:16">
      <c r="P658827" s="310"/>
    </row>
    <row r="658828" spans="16:16">
      <c r="P658828" s="310"/>
    </row>
    <row r="658829" spans="16:16">
      <c r="P658829" s="310"/>
    </row>
    <row r="658830" spans="16:16">
      <c r="P658830" s="310"/>
    </row>
    <row r="658831" spans="16:16">
      <c r="P658831" s="310"/>
    </row>
    <row r="658832" spans="16:16">
      <c r="P658832" s="310"/>
    </row>
    <row r="658833" spans="16:16">
      <c r="P658833" s="310"/>
    </row>
    <row r="658834" spans="16:16">
      <c r="P658834" s="310"/>
    </row>
    <row r="658835" spans="16:16">
      <c r="P658835" s="310"/>
    </row>
    <row r="658836" spans="16:16">
      <c r="P658836" s="310"/>
    </row>
    <row r="658837" spans="16:16">
      <c r="P658837" s="310"/>
    </row>
    <row r="658838" spans="16:16">
      <c r="P658838" s="310"/>
    </row>
    <row r="658839" spans="16:16">
      <c r="P658839" s="310"/>
    </row>
    <row r="658840" spans="16:16">
      <c r="P658840" s="310"/>
    </row>
    <row r="658841" spans="16:16">
      <c r="P658841" s="310"/>
    </row>
    <row r="658842" spans="16:16">
      <c r="P658842" s="310"/>
    </row>
    <row r="658843" spans="16:16">
      <c r="P658843" s="310"/>
    </row>
    <row r="658844" spans="16:16">
      <c r="P658844" s="310"/>
    </row>
    <row r="658845" spans="16:16">
      <c r="P658845" s="310"/>
    </row>
    <row r="658846" spans="16:16">
      <c r="P658846" s="310"/>
    </row>
    <row r="658847" spans="16:16">
      <c r="P658847" s="310"/>
    </row>
    <row r="658848" spans="16:16">
      <c r="P658848" s="310"/>
    </row>
    <row r="658849" spans="16:16">
      <c r="P658849" s="310"/>
    </row>
    <row r="658850" spans="16:16">
      <c r="P658850" s="310"/>
    </row>
    <row r="658851" spans="16:16">
      <c r="P658851" s="310"/>
    </row>
    <row r="658852" spans="16:16">
      <c r="P658852" s="310"/>
    </row>
    <row r="658853" spans="16:16">
      <c r="P658853" s="310"/>
    </row>
    <row r="658854" spans="16:16">
      <c r="P658854" s="310"/>
    </row>
    <row r="658855" spans="16:16">
      <c r="P658855" s="310"/>
    </row>
    <row r="658856" spans="16:16">
      <c r="P658856" s="310"/>
    </row>
    <row r="658857" spans="16:16">
      <c r="P658857" s="310"/>
    </row>
    <row r="658858" spans="16:16">
      <c r="P658858" s="310"/>
    </row>
    <row r="658859" spans="16:16">
      <c r="P658859" s="310"/>
    </row>
    <row r="658860" spans="16:16">
      <c r="P658860" s="310"/>
    </row>
    <row r="658861" spans="16:16">
      <c r="P658861" s="310"/>
    </row>
    <row r="658862" spans="16:16">
      <c r="P658862" s="310"/>
    </row>
    <row r="658863" spans="16:16">
      <c r="P658863" s="310"/>
    </row>
    <row r="658864" spans="16:16">
      <c r="P658864" s="310"/>
    </row>
    <row r="658865" spans="16:16">
      <c r="P658865" s="310"/>
    </row>
    <row r="658866" spans="16:16">
      <c r="P658866" s="310"/>
    </row>
    <row r="658867" spans="16:16">
      <c r="P658867" s="310"/>
    </row>
    <row r="658868" spans="16:16">
      <c r="P658868" s="310"/>
    </row>
    <row r="658869" spans="16:16">
      <c r="P658869" s="310"/>
    </row>
    <row r="658870" spans="16:16">
      <c r="P658870" s="310"/>
    </row>
    <row r="658871" spans="16:16">
      <c r="P658871" s="310"/>
    </row>
    <row r="658872" spans="16:16">
      <c r="P658872" s="310"/>
    </row>
    <row r="658873" spans="16:16">
      <c r="P658873" s="310"/>
    </row>
    <row r="658874" spans="16:16">
      <c r="P658874" s="310"/>
    </row>
    <row r="658875" spans="16:16">
      <c r="P658875" s="310"/>
    </row>
    <row r="658876" spans="16:16">
      <c r="P658876" s="310"/>
    </row>
    <row r="658877" spans="16:16">
      <c r="P658877" s="310"/>
    </row>
    <row r="658878" spans="16:16">
      <c r="P658878" s="310"/>
    </row>
    <row r="658879" spans="16:16">
      <c r="P658879" s="310"/>
    </row>
    <row r="658880" spans="16:16">
      <c r="P658880" s="310"/>
    </row>
    <row r="658881" spans="16:16">
      <c r="P658881" s="310"/>
    </row>
    <row r="658882" spans="16:16">
      <c r="P658882" s="310"/>
    </row>
    <row r="658883" spans="16:16">
      <c r="P658883" s="310"/>
    </row>
    <row r="658884" spans="16:16">
      <c r="P658884" s="310"/>
    </row>
    <row r="658885" spans="16:16">
      <c r="P658885" s="310"/>
    </row>
    <row r="658886" spans="16:16">
      <c r="P658886" s="310"/>
    </row>
    <row r="658887" spans="16:16">
      <c r="P658887" s="310"/>
    </row>
    <row r="658888" spans="16:16">
      <c r="P658888" s="310"/>
    </row>
    <row r="658889" spans="16:16">
      <c r="P658889" s="310"/>
    </row>
    <row r="658890" spans="16:16">
      <c r="P658890" s="310"/>
    </row>
    <row r="658891" spans="16:16">
      <c r="P658891" s="310"/>
    </row>
    <row r="658892" spans="16:16">
      <c r="P658892" s="310"/>
    </row>
    <row r="658893" spans="16:16">
      <c r="P658893" s="310"/>
    </row>
    <row r="658894" spans="16:16">
      <c r="P658894" s="310"/>
    </row>
    <row r="658895" spans="16:16">
      <c r="P658895" s="310"/>
    </row>
    <row r="658896" spans="16:16">
      <c r="P658896" s="310"/>
    </row>
    <row r="658897" spans="16:16">
      <c r="P658897" s="310"/>
    </row>
    <row r="658898" spans="16:16">
      <c r="P658898" s="310"/>
    </row>
    <row r="658899" spans="16:16">
      <c r="P658899" s="310"/>
    </row>
    <row r="658900" spans="16:16">
      <c r="P658900" s="310"/>
    </row>
    <row r="658901" spans="16:16">
      <c r="P658901" s="310"/>
    </row>
    <row r="658902" spans="16:16">
      <c r="P658902" s="310"/>
    </row>
    <row r="658903" spans="16:16">
      <c r="P658903" s="310"/>
    </row>
    <row r="658904" spans="16:16">
      <c r="P658904" s="310"/>
    </row>
    <row r="658905" spans="16:16">
      <c r="P658905" s="310"/>
    </row>
    <row r="658906" spans="16:16">
      <c r="P658906" s="310"/>
    </row>
    <row r="658907" spans="16:16">
      <c r="P658907" s="310"/>
    </row>
    <row r="658908" spans="16:16">
      <c r="P658908" s="310"/>
    </row>
    <row r="658909" spans="16:16">
      <c r="P658909" s="310"/>
    </row>
    <row r="658910" spans="16:16">
      <c r="P658910" s="310"/>
    </row>
    <row r="658911" spans="16:16">
      <c r="P658911" s="310"/>
    </row>
    <row r="658912" spans="16:16">
      <c r="P658912" s="310"/>
    </row>
    <row r="658913" spans="16:16">
      <c r="P658913" s="310"/>
    </row>
    <row r="658914" spans="16:16">
      <c r="P658914" s="310"/>
    </row>
    <row r="658915" spans="16:16">
      <c r="P658915" s="310"/>
    </row>
    <row r="658916" spans="16:16">
      <c r="P658916" s="310"/>
    </row>
    <row r="658917" spans="16:16">
      <c r="P658917" s="310"/>
    </row>
    <row r="658918" spans="16:16">
      <c r="P658918" s="310"/>
    </row>
    <row r="658919" spans="16:16">
      <c r="P658919" s="310"/>
    </row>
    <row r="658920" spans="16:16">
      <c r="P658920" s="310"/>
    </row>
    <row r="658921" spans="16:16">
      <c r="P658921" s="310"/>
    </row>
    <row r="658922" spans="16:16">
      <c r="P658922" s="310"/>
    </row>
    <row r="658923" spans="16:16">
      <c r="P658923" s="310"/>
    </row>
    <row r="658924" spans="16:16">
      <c r="P658924" s="310"/>
    </row>
    <row r="658925" spans="16:16">
      <c r="P658925" s="310"/>
    </row>
    <row r="658926" spans="16:16">
      <c r="P658926" s="310"/>
    </row>
    <row r="658927" spans="16:16">
      <c r="P658927" s="310"/>
    </row>
    <row r="658928" spans="16:16">
      <c r="P658928" s="310"/>
    </row>
    <row r="658929" spans="16:16">
      <c r="P658929" s="310"/>
    </row>
    <row r="658930" spans="16:16">
      <c r="P658930" s="310"/>
    </row>
    <row r="658931" spans="16:16">
      <c r="P658931" s="310"/>
    </row>
    <row r="658932" spans="16:16">
      <c r="P658932" s="310"/>
    </row>
    <row r="658933" spans="16:16">
      <c r="P658933" s="310"/>
    </row>
    <row r="658934" spans="16:16">
      <c r="P658934" s="310"/>
    </row>
    <row r="658935" spans="16:16">
      <c r="P658935" s="310"/>
    </row>
    <row r="658936" spans="16:16">
      <c r="P658936" s="310"/>
    </row>
    <row r="658937" spans="16:16">
      <c r="P658937" s="310"/>
    </row>
    <row r="658938" spans="16:16">
      <c r="P658938" s="310"/>
    </row>
    <row r="658939" spans="16:16">
      <c r="P658939" s="310"/>
    </row>
    <row r="658940" spans="16:16">
      <c r="P658940" s="310"/>
    </row>
    <row r="658941" spans="16:16">
      <c r="P658941" s="310"/>
    </row>
    <row r="658942" spans="16:16">
      <c r="P658942" s="310"/>
    </row>
    <row r="658943" spans="16:16">
      <c r="P658943" s="310"/>
    </row>
    <row r="658944" spans="16:16">
      <c r="P658944" s="310"/>
    </row>
    <row r="658945" spans="16:16">
      <c r="P658945" s="310"/>
    </row>
    <row r="658946" spans="16:16">
      <c r="P658946" s="310"/>
    </row>
    <row r="658947" spans="16:16">
      <c r="P658947" s="310"/>
    </row>
    <row r="658948" spans="16:16">
      <c r="P658948" s="310"/>
    </row>
    <row r="658949" spans="16:16">
      <c r="P658949" s="310"/>
    </row>
    <row r="658950" spans="16:16">
      <c r="P658950" s="310"/>
    </row>
    <row r="658951" spans="16:16">
      <c r="P658951" s="310"/>
    </row>
    <row r="658952" spans="16:16">
      <c r="P658952" s="310"/>
    </row>
    <row r="658953" spans="16:16">
      <c r="P658953" s="310"/>
    </row>
    <row r="658954" spans="16:16">
      <c r="P658954" s="310"/>
    </row>
    <row r="658955" spans="16:16">
      <c r="P658955" s="310"/>
    </row>
    <row r="658956" spans="16:16">
      <c r="P658956" s="310"/>
    </row>
    <row r="658957" spans="16:16">
      <c r="P658957" s="310"/>
    </row>
    <row r="658958" spans="16:16">
      <c r="P658958" s="310"/>
    </row>
    <row r="658959" spans="16:16">
      <c r="P658959" s="310"/>
    </row>
    <row r="658960" spans="16:16">
      <c r="P658960" s="310"/>
    </row>
    <row r="658961" spans="16:16">
      <c r="P658961" s="310"/>
    </row>
    <row r="658962" spans="16:16">
      <c r="P658962" s="310"/>
    </row>
    <row r="658963" spans="16:16">
      <c r="P658963" s="310"/>
    </row>
    <row r="658964" spans="16:16">
      <c r="P658964" s="310"/>
    </row>
    <row r="658965" spans="16:16">
      <c r="P658965" s="310"/>
    </row>
    <row r="658966" spans="16:16">
      <c r="P658966" s="310"/>
    </row>
    <row r="658967" spans="16:16">
      <c r="P658967" s="310"/>
    </row>
    <row r="658968" spans="16:16">
      <c r="P658968" s="310"/>
    </row>
    <row r="658969" spans="16:16">
      <c r="P658969" s="310"/>
    </row>
    <row r="658970" spans="16:16">
      <c r="P658970" s="310"/>
    </row>
    <row r="658971" spans="16:16">
      <c r="P658971" s="310"/>
    </row>
    <row r="658972" spans="16:16">
      <c r="P658972" s="310"/>
    </row>
    <row r="658973" spans="16:16">
      <c r="P658973" s="310"/>
    </row>
    <row r="658974" spans="16:16">
      <c r="P658974" s="310"/>
    </row>
    <row r="658975" spans="16:16">
      <c r="P658975" s="310"/>
    </row>
    <row r="658976" spans="16:16">
      <c r="P658976" s="310"/>
    </row>
    <row r="658977" spans="16:16">
      <c r="P658977" s="310"/>
    </row>
    <row r="658978" spans="16:16">
      <c r="P658978" s="310"/>
    </row>
    <row r="658979" spans="16:16">
      <c r="P658979" s="310"/>
    </row>
    <row r="658980" spans="16:16">
      <c r="P658980" s="310"/>
    </row>
    <row r="658981" spans="16:16">
      <c r="P658981" s="310"/>
    </row>
    <row r="658982" spans="16:16">
      <c r="P658982" s="310"/>
    </row>
    <row r="658983" spans="16:16">
      <c r="P658983" s="310"/>
    </row>
    <row r="658984" spans="16:16">
      <c r="P658984" s="310"/>
    </row>
    <row r="658985" spans="16:16">
      <c r="P658985" s="310"/>
    </row>
    <row r="658986" spans="16:16">
      <c r="P658986" s="310"/>
    </row>
    <row r="658987" spans="16:16">
      <c r="P658987" s="310"/>
    </row>
    <row r="658988" spans="16:16">
      <c r="P658988" s="310"/>
    </row>
    <row r="658989" spans="16:16">
      <c r="P658989" s="310"/>
    </row>
    <row r="658990" spans="16:16">
      <c r="P658990" s="310"/>
    </row>
    <row r="658991" spans="16:16">
      <c r="P658991" s="310"/>
    </row>
    <row r="658992" spans="16:16">
      <c r="P658992" s="310"/>
    </row>
    <row r="658993" spans="16:16">
      <c r="P658993" s="310"/>
    </row>
    <row r="658994" spans="16:16">
      <c r="P658994" s="310"/>
    </row>
    <row r="658995" spans="16:16">
      <c r="P658995" s="310"/>
    </row>
    <row r="658996" spans="16:16">
      <c r="P658996" s="310"/>
    </row>
    <row r="658997" spans="16:16">
      <c r="P658997" s="310"/>
    </row>
    <row r="658998" spans="16:16">
      <c r="P658998" s="310"/>
    </row>
    <row r="658999" spans="16:16">
      <c r="P658999" s="310"/>
    </row>
    <row r="659000" spans="16:16">
      <c r="P659000" s="310"/>
    </row>
    <row r="659001" spans="16:16">
      <c r="P659001" s="310"/>
    </row>
    <row r="659002" spans="16:16">
      <c r="P659002" s="310"/>
    </row>
    <row r="659003" spans="16:16">
      <c r="P659003" s="310"/>
    </row>
    <row r="659004" spans="16:16">
      <c r="P659004" s="310"/>
    </row>
    <row r="659005" spans="16:16">
      <c r="P659005" s="310"/>
    </row>
    <row r="659006" spans="16:16">
      <c r="P659006" s="310"/>
    </row>
    <row r="659007" spans="16:16">
      <c r="P659007" s="310"/>
    </row>
    <row r="659008" spans="16:16">
      <c r="P659008" s="310"/>
    </row>
    <row r="659009" spans="16:16">
      <c r="P659009" s="310"/>
    </row>
    <row r="659010" spans="16:16">
      <c r="P659010" s="310"/>
    </row>
    <row r="659011" spans="16:16">
      <c r="P659011" s="310"/>
    </row>
    <row r="659012" spans="16:16">
      <c r="P659012" s="310"/>
    </row>
    <row r="659013" spans="16:16">
      <c r="P659013" s="310"/>
    </row>
    <row r="659014" spans="16:16">
      <c r="P659014" s="310"/>
    </row>
    <row r="659015" spans="16:16">
      <c r="P659015" s="310"/>
    </row>
    <row r="659016" spans="16:16">
      <c r="P659016" s="310"/>
    </row>
    <row r="659017" spans="16:16">
      <c r="P659017" s="310"/>
    </row>
    <row r="659018" spans="16:16">
      <c r="P659018" s="310"/>
    </row>
    <row r="659019" spans="16:16">
      <c r="P659019" s="310"/>
    </row>
    <row r="659020" spans="16:16">
      <c r="P659020" s="310"/>
    </row>
    <row r="659021" spans="16:16">
      <c r="P659021" s="310"/>
    </row>
    <row r="659022" spans="16:16">
      <c r="P659022" s="310"/>
    </row>
    <row r="659023" spans="16:16">
      <c r="P659023" s="310"/>
    </row>
    <row r="659024" spans="16:16">
      <c r="P659024" s="310"/>
    </row>
    <row r="659025" spans="16:16">
      <c r="P659025" s="310"/>
    </row>
    <row r="659026" spans="16:16">
      <c r="P659026" s="310"/>
    </row>
    <row r="659027" spans="16:16">
      <c r="P659027" s="310"/>
    </row>
    <row r="659028" spans="16:16">
      <c r="P659028" s="310"/>
    </row>
    <row r="659029" spans="16:16">
      <c r="P659029" s="310"/>
    </row>
    <row r="659030" spans="16:16">
      <c r="P659030" s="310"/>
    </row>
    <row r="659031" spans="16:16">
      <c r="P659031" s="310"/>
    </row>
    <row r="659032" spans="16:16">
      <c r="P659032" s="310"/>
    </row>
    <row r="659033" spans="16:16">
      <c r="P659033" s="310"/>
    </row>
    <row r="659034" spans="16:16">
      <c r="P659034" s="310"/>
    </row>
    <row r="659035" spans="16:16">
      <c r="P659035" s="310"/>
    </row>
    <row r="659036" spans="16:16">
      <c r="P659036" s="310"/>
    </row>
    <row r="659037" spans="16:16">
      <c r="P659037" s="310"/>
    </row>
    <row r="659038" spans="16:16">
      <c r="P659038" s="310"/>
    </row>
    <row r="659039" spans="16:16">
      <c r="P659039" s="310"/>
    </row>
    <row r="659040" spans="16:16">
      <c r="P659040" s="310"/>
    </row>
    <row r="659041" spans="16:16">
      <c r="P659041" s="310"/>
    </row>
    <row r="659042" spans="16:16">
      <c r="P659042" s="310"/>
    </row>
    <row r="659043" spans="16:16">
      <c r="P659043" s="310"/>
    </row>
    <row r="659044" spans="16:16">
      <c r="P659044" s="310"/>
    </row>
    <row r="659045" spans="16:16">
      <c r="P659045" s="310"/>
    </row>
    <row r="659046" spans="16:16">
      <c r="P659046" s="310"/>
    </row>
    <row r="659047" spans="16:16">
      <c r="P659047" s="310"/>
    </row>
    <row r="659048" spans="16:16">
      <c r="P659048" s="310"/>
    </row>
    <row r="659049" spans="16:16">
      <c r="P659049" s="310"/>
    </row>
    <row r="659050" spans="16:16">
      <c r="P659050" s="310"/>
    </row>
    <row r="659051" spans="16:16">
      <c r="P659051" s="310"/>
    </row>
    <row r="659052" spans="16:16">
      <c r="P659052" s="310"/>
    </row>
    <row r="659053" spans="16:16">
      <c r="P659053" s="310"/>
    </row>
    <row r="659054" spans="16:16">
      <c r="P659054" s="310"/>
    </row>
    <row r="659055" spans="16:16">
      <c r="P659055" s="310"/>
    </row>
    <row r="659056" spans="16:16">
      <c r="P659056" s="310"/>
    </row>
    <row r="659057" spans="16:16">
      <c r="P659057" s="310"/>
    </row>
    <row r="659058" spans="16:16">
      <c r="P659058" s="310"/>
    </row>
    <row r="659059" spans="16:16">
      <c r="P659059" s="310"/>
    </row>
    <row r="659060" spans="16:16">
      <c r="P659060" s="310"/>
    </row>
    <row r="659061" spans="16:16">
      <c r="P659061" s="310"/>
    </row>
    <row r="659062" spans="16:16">
      <c r="P659062" s="310"/>
    </row>
    <row r="659063" spans="16:16">
      <c r="P659063" s="310"/>
    </row>
    <row r="659064" spans="16:16">
      <c r="P659064" s="310"/>
    </row>
    <row r="659065" spans="16:16">
      <c r="P659065" s="310"/>
    </row>
    <row r="659066" spans="16:16">
      <c r="P659066" s="310"/>
    </row>
    <row r="659067" spans="16:16">
      <c r="P659067" s="310"/>
    </row>
    <row r="659068" spans="16:16">
      <c r="P659068" s="310"/>
    </row>
    <row r="659069" spans="16:16">
      <c r="P659069" s="310"/>
    </row>
    <row r="659070" spans="16:16">
      <c r="P659070" s="310"/>
    </row>
    <row r="659071" spans="16:16">
      <c r="P659071" s="310"/>
    </row>
    <row r="659072" spans="16:16">
      <c r="P659072" s="310"/>
    </row>
    <row r="659073" spans="16:16">
      <c r="P659073" s="310"/>
    </row>
    <row r="659074" spans="16:16">
      <c r="P659074" s="310"/>
    </row>
    <row r="659075" spans="16:16">
      <c r="P659075" s="310"/>
    </row>
    <row r="659076" spans="16:16">
      <c r="P659076" s="310"/>
    </row>
    <row r="659077" spans="16:16">
      <c r="P659077" s="310"/>
    </row>
    <row r="659078" spans="16:16">
      <c r="P659078" s="310"/>
    </row>
    <row r="659079" spans="16:16">
      <c r="P659079" s="310"/>
    </row>
    <row r="659080" spans="16:16">
      <c r="P659080" s="310"/>
    </row>
    <row r="659081" spans="16:16">
      <c r="P659081" s="310"/>
    </row>
    <row r="659082" spans="16:16">
      <c r="P659082" s="310"/>
    </row>
    <row r="659083" spans="16:16">
      <c r="P659083" s="310"/>
    </row>
    <row r="659084" spans="16:16">
      <c r="P659084" s="310"/>
    </row>
    <row r="659085" spans="16:16">
      <c r="P659085" s="310"/>
    </row>
    <row r="659086" spans="16:16">
      <c r="P659086" s="310"/>
    </row>
    <row r="659087" spans="16:16">
      <c r="P659087" s="310"/>
    </row>
    <row r="659088" spans="16:16">
      <c r="P659088" s="310"/>
    </row>
    <row r="659089" spans="16:16">
      <c r="P659089" s="310"/>
    </row>
    <row r="659090" spans="16:16">
      <c r="P659090" s="310"/>
    </row>
    <row r="659091" spans="16:16">
      <c r="P659091" s="310"/>
    </row>
    <row r="659092" spans="16:16">
      <c r="P659092" s="310"/>
    </row>
    <row r="659093" spans="16:16">
      <c r="P659093" s="310"/>
    </row>
    <row r="659094" spans="16:16">
      <c r="P659094" s="310"/>
    </row>
    <row r="659095" spans="16:16">
      <c r="P659095" s="310"/>
    </row>
    <row r="659096" spans="16:16">
      <c r="P659096" s="310"/>
    </row>
    <row r="659097" spans="16:16">
      <c r="P659097" s="310"/>
    </row>
    <row r="659098" spans="16:16">
      <c r="P659098" s="310"/>
    </row>
    <row r="659099" spans="16:16">
      <c r="P659099" s="310"/>
    </row>
    <row r="659100" spans="16:16">
      <c r="P659100" s="310"/>
    </row>
    <row r="659101" spans="16:16">
      <c r="P659101" s="310"/>
    </row>
    <row r="659102" spans="16:16">
      <c r="P659102" s="310"/>
    </row>
    <row r="659103" spans="16:16">
      <c r="P659103" s="310"/>
    </row>
    <row r="659104" spans="16:16">
      <c r="P659104" s="310"/>
    </row>
    <row r="659105" spans="16:16">
      <c r="P659105" s="310"/>
    </row>
    <row r="659106" spans="16:16">
      <c r="P659106" s="310"/>
    </row>
    <row r="659107" spans="16:16">
      <c r="P659107" s="310"/>
    </row>
    <row r="659108" spans="16:16">
      <c r="P659108" s="310"/>
    </row>
    <row r="659109" spans="16:16">
      <c r="P659109" s="310"/>
    </row>
    <row r="659110" spans="16:16">
      <c r="P659110" s="310"/>
    </row>
    <row r="659111" spans="16:16">
      <c r="P659111" s="310"/>
    </row>
    <row r="659112" spans="16:16">
      <c r="P659112" s="310"/>
    </row>
    <row r="659113" spans="16:16">
      <c r="P659113" s="310"/>
    </row>
    <row r="659114" spans="16:16">
      <c r="P659114" s="310"/>
    </row>
    <row r="659115" spans="16:16">
      <c r="P659115" s="310"/>
    </row>
    <row r="659116" spans="16:16">
      <c r="P659116" s="310"/>
    </row>
    <row r="659117" spans="16:16">
      <c r="P659117" s="310"/>
    </row>
    <row r="659118" spans="16:16">
      <c r="P659118" s="310"/>
    </row>
    <row r="659119" spans="16:16">
      <c r="P659119" s="310"/>
    </row>
    <row r="659120" spans="16:16">
      <c r="P659120" s="310"/>
    </row>
    <row r="659121" spans="16:16">
      <c r="P659121" s="310"/>
    </row>
    <row r="659122" spans="16:16">
      <c r="P659122" s="310"/>
    </row>
    <row r="659123" spans="16:16">
      <c r="P659123" s="310"/>
    </row>
    <row r="659124" spans="16:16">
      <c r="P659124" s="310"/>
    </row>
    <row r="659125" spans="16:16">
      <c r="P659125" s="310"/>
    </row>
    <row r="659126" spans="16:16">
      <c r="P659126" s="310"/>
    </row>
    <row r="659127" spans="16:16">
      <c r="P659127" s="310"/>
    </row>
    <row r="659128" spans="16:16">
      <c r="P659128" s="310"/>
    </row>
    <row r="659129" spans="16:16">
      <c r="P659129" s="310"/>
    </row>
    <row r="659130" spans="16:16">
      <c r="P659130" s="310"/>
    </row>
    <row r="659131" spans="16:16">
      <c r="P659131" s="310"/>
    </row>
    <row r="659132" spans="16:16">
      <c r="P659132" s="310"/>
    </row>
    <row r="659133" spans="16:16">
      <c r="P659133" s="310"/>
    </row>
    <row r="659134" spans="16:16">
      <c r="P659134" s="310"/>
    </row>
    <row r="659135" spans="16:16">
      <c r="P659135" s="310"/>
    </row>
    <row r="659136" spans="16:16">
      <c r="P659136" s="310"/>
    </row>
    <row r="659137" spans="16:16">
      <c r="P659137" s="310"/>
    </row>
    <row r="659138" spans="16:16">
      <c r="P659138" s="310"/>
    </row>
    <row r="659139" spans="16:16">
      <c r="P659139" s="310"/>
    </row>
    <row r="659140" spans="16:16">
      <c r="P659140" s="310"/>
    </row>
    <row r="659141" spans="16:16">
      <c r="P659141" s="310"/>
    </row>
    <row r="659142" spans="16:16">
      <c r="P659142" s="310"/>
    </row>
    <row r="659143" spans="16:16">
      <c r="P659143" s="310"/>
    </row>
    <row r="659144" spans="16:16">
      <c r="P659144" s="310"/>
    </row>
    <row r="659145" spans="16:16">
      <c r="P659145" s="310"/>
    </row>
    <row r="659146" spans="16:16">
      <c r="P659146" s="310"/>
    </row>
    <row r="659147" spans="16:16">
      <c r="P659147" s="310"/>
    </row>
    <row r="659148" spans="16:16">
      <c r="P659148" s="310"/>
    </row>
    <row r="659149" spans="16:16">
      <c r="P659149" s="310"/>
    </row>
    <row r="659150" spans="16:16">
      <c r="P659150" s="310"/>
    </row>
    <row r="659151" spans="16:16">
      <c r="P659151" s="310"/>
    </row>
    <row r="659152" spans="16:16">
      <c r="P659152" s="310"/>
    </row>
    <row r="659153" spans="16:16">
      <c r="P659153" s="310"/>
    </row>
    <row r="659154" spans="16:16">
      <c r="P659154" s="310"/>
    </row>
    <row r="659155" spans="16:16">
      <c r="P659155" s="310"/>
    </row>
    <row r="659156" spans="16:16">
      <c r="P659156" s="310"/>
    </row>
    <row r="659157" spans="16:16">
      <c r="P659157" s="310"/>
    </row>
    <row r="659158" spans="16:16">
      <c r="P659158" s="310"/>
    </row>
    <row r="659159" spans="16:16">
      <c r="P659159" s="310"/>
    </row>
    <row r="659160" spans="16:16">
      <c r="P659160" s="310"/>
    </row>
    <row r="659161" spans="16:16">
      <c r="P659161" s="310"/>
    </row>
    <row r="659162" spans="16:16">
      <c r="P659162" s="310"/>
    </row>
    <row r="659163" spans="16:16">
      <c r="P659163" s="310"/>
    </row>
    <row r="659164" spans="16:16">
      <c r="P659164" s="310"/>
    </row>
    <row r="659165" spans="16:16">
      <c r="P659165" s="310"/>
    </row>
    <row r="659166" spans="16:16">
      <c r="P659166" s="310"/>
    </row>
    <row r="659167" spans="16:16">
      <c r="P659167" s="310"/>
    </row>
    <row r="659168" spans="16:16">
      <c r="P659168" s="310"/>
    </row>
    <row r="659169" spans="16:16">
      <c r="P659169" s="310"/>
    </row>
    <row r="659170" spans="16:16">
      <c r="P659170" s="310"/>
    </row>
    <row r="659171" spans="16:16">
      <c r="P659171" s="310"/>
    </row>
    <row r="659172" spans="16:16">
      <c r="P659172" s="310"/>
    </row>
    <row r="659173" spans="16:16">
      <c r="P659173" s="310"/>
    </row>
    <row r="659174" spans="16:16">
      <c r="P659174" s="310"/>
    </row>
    <row r="659175" spans="16:16">
      <c r="P659175" s="310"/>
    </row>
    <row r="659176" spans="16:16">
      <c r="P659176" s="310"/>
    </row>
    <row r="659177" spans="16:16">
      <c r="P659177" s="310"/>
    </row>
    <row r="659178" spans="16:16">
      <c r="P659178" s="310"/>
    </row>
    <row r="659179" spans="16:16">
      <c r="P659179" s="310"/>
    </row>
    <row r="659180" spans="16:16">
      <c r="P659180" s="310"/>
    </row>
    <row r="659181" spans="16:16">
      <c r="P659181" s="310"/>
    </row>
    <row r="659182" spans="16:16">
      <c r="P659182" s="310"/>
    </row>
    <row r="659183" spans="16:16">
      <c r="P659183" s="310"/>
    </row>
    <row r="659184" spans="16:16">
      <c r="P659184" s="310"/>
    </row>
    <row r="659185" spans="16:16">
      <c r="P659185" s="310"/>
    </row>
    <row r="659186" spans="16:16">
      <c r="P659186" s="310"/>
    </row>
    <row r="659187" spans="16:16">
      <c r="P659187" s="310"/>
    </row>
    <row r="659188" spans="16:16">
      <c r="P659188" s="310"/>
    </row>
    <row r="659189" spans="16:16">
      <c r="P659189" s="310"/>
    </row>
    <row r="659190" spans="16:16">
      <c r="P659190" s="310"/>
    </row>
    <row r="659191" spans="16:16">
      <c r="P659191" s="310"/>
    </row>
    <row r="659192" spans="16:16">
      <c r="P659192" s="310"/>
    </row>
    <row r="659193" spans="16:16">
      <c r="P659193" s="310"/>
    </row>
    <row r="659194" spans="16:16">
      <c r="P659194" s="310"/>
    </row>
    <row r="659195" spans="16:16">
      <c r="P659195" s="310"/>
    </row>
    <row r="659196" spans="16:16">
      <c r="P659196" s="310"/>
    </row>
    <row r="659197" spans="16:16">
      <c r="P659197" s="310"/>
    </row>
    <row r="659198" spans="16:16">
      <c r="P659198" s="310"/>
    </row>
    <row r="659199" spans="16:16">
      <c r="P659199" s="310"/>
    </row>
    <row r="659200" spans="16:16">
      <c r="P659200" s="310"/>
    </row>
    <row r="659201" spans="16:16">
      <c r="P659201" s="310"/>
    </row>
    <row r="659202" spans="16:16">
      <c r="P659202" s="310"/>
    </row>
    <row r="659203" spans="16:16">
      <c r="P659203" s="310"/>
    </row>
    <row r="659204" spans="16:16">
      <c r="P659204" s="310"/>
    </row>
    <row r="659205" spans="16:16">
      <c r="P659205" s="310"/>
    </row>
    <row r="659206" spans="16:16">
      <c r="P659206" s="310"/>
    </row>
    <row r="659207" spans="16:16">
      <c r="P659207" s="310"/>
    </row>
    <row r="659208" spans="16:16">
      <c r="P659208" s="310"/>
    </row>
    <row r="659209" spans="16:16">
      <c r="P659209" s="310"/>
    </row>
    <row r="659210" spans="16:16">
      <c r="P659210" s="310"/>
    </row>
    <row r="659211" spans="16:16">
      <c r="P659211" s="310"/>
    </row>
    <row r="659212" spans="16:16">
      <c r="P659212" s="310"/>
    </row>
    <row r="659213" spans="16:16">
      <c r="P659213" s="310"/>
    </row>
    <row r="659214" spans="16:16">
      <c r="P659214" s="310"/>
    </row>
    <row r="659215" spans="16:16">
      <c r="P659215" s="310"/>
    </row>
    <row r="659216" spans="16:16">
      <c r="P659216" s="310"/>
    </row>
    <row r="659217" spans="16:16">
      <c r="P659217" s="310"/>
    </row>
    <row r="659218" spans="16:16">
      <c r="P659218" s="310"/>
    </row>
    <row r="659219" spans="16:16">
      <c r="P659219" s="310"/>
    </row>
    <row r="659220" spans="16:16">
      <c r="P659220" s="310"/>
    </row>
    <row r="659221" spans="16:16">
      <c r="P659221" s="310"/>
    </row>
    <row r="659222" spans="16:16">
      <c r="P659222" s="310"/>
    </row>
    <row r="659223" spans="16:16">
      <c r="P659223" s="310"/>
    </row>
    <row r="659224" spans="16:16">
      <c r="P659224" s="310"/>
    </row>
    <row r="659225" spans="16:16">
      <c r="P659225" s="310"/>
    </row>
    <row r="659226" spans="16:16">
      <c r="P659226" s="310"/>
    </row>
    <row r="659227" spans="16:16">
      <c r="P659227" s="310"/>
    </row>
    <row r="659228" spans="16:16">
      <c r="P659228" s="310"/>
    </row>
    <row r="659229" spans="16:16">
      <c r="P659229" s="310"/>
    </row>
    <row r="659230" spans="16:16">
      <c r="P659230" s="310"/>
    </row>
    <row r="659231" spans="16:16">
      <c r="P659231" s="310"/>
    </row>
    <row r="659232" spans="16:16">
      <c r="P659232" s="310"/>
    </row>
    <row r="659233" spans="16:16">
      <c r="P659233" s="310"/>
    </row>
    <row r="659234" spans="16:16">
      <c r="P659234" s="310"/>
    </row>
    <row r="659235" spans="16:16">
      <c r="P659235" s="310"/>
    </row>
    <row r="659236" spans="16:16">
      <c r="P659236" s="310"/>
    </row>
    <row r="659237" spans="16:16">
      <c r="P659237" s="310"/>
    </row>
    <row r="659238" spans="16:16">
      <c r="P659238" s="310"/>
    </row>
    <row r="659239" spans="16:16">
      <c r="P659239" s="310"/>
    </row>
    <row r="659240" spans="16:16">
      <c r="P659240" s="310"/>
    </row>
    <row r="659241" spans="16:16">
      <c r="P659241" s="310"/>
    </row>
    <row r="659242" spans="16:16">
      <c r="P659242" s="310"/>
    </row>
    <row r="659243" spans="16:16">
      <c r="P659243" s="310"/>
    </row>
    <row r="659244" spans="16:16">
      <c r="P659244" s="310"/>
    </row>
    <row r="659245" spans="16:16">
      <c r="P659245" s="310"/>
    </row>
    <row r="659246" spans="16:16">
      <c r="P659246" s="310"/>
    </row>
    <row r="659247" spans="16:16">
      <c r="P659247" s="310"/>
    </row>
    <row r="659248" spans="16:16">
      <c r="P659248" s="310"/>
    </row>
    <row r="659249" spans="16:16">
      <c r="P659249" s="310"/>
    </row>
    <row r="659250" spans="16:16">
      <c r="P659250" s="310"/>
    </row>
    <row r="659251" spans="16:16">
      <c r="P659251" s="310"/>
    </row>
    <row r="659252" spans="16:16">
      <c r="P659252" s="310"/>
    </row>
    <row r="659253" spans="16:16">
      <c r="P659253" s="310"/>
    </row>
    <row r="659254" spans="16:16">
      <c r="P659254" s="310"/>
    </row>
    <row r="659255" spans="16:16">
      <c r="P659255" s="310"/>
    </row>
    <row r="659256" spans="16:16">
      <c r="P659256" s="310"/>
    </row>
    <row r="659257" spans="16:16">
      <c r="P659257" s="310"/>
    </row>
    <row r="659258" spans="16:16">
      <c r="P659258" s="310"/>
    </row>
    <row r="659259" spans="16:16">
      <c r="P659259" s="310"/>
    </row>
    <row r="659260" spans="16:16">
      <c r="P659260" s="310"/>
    </row>
    <row r="659261" spans="16:16">
      <c r="P659261" s="310"/>
    </row>
    <row r="659262" spans="16:16">
      <c r="P659262" s="310"/>
    </row>
    <row r="659263" spans="16:16">
      <c r="P659263" s="310"/>
    </row>
    <row r="659264" spans="16:16">
      <c r="P659264" s="310"/>
    </row>
    <row r="659265" spans="16:16">
      <c r="P659265" s="310"/>
    </row>
    <row r="659266" spans="16:16">
      <c r="P659266" s="310"/>
    </row>
    <row r="659267" spans="16:16">
      <c r="P659267" s="310"/>
    </row>
    <row r="659268" spans="16:16">
      <c r="P659268" s="310"/>
    </row>
    <row r="659269" spans="16:16">
      <c r="P659269" s="310"/>
    </row>
    <row r="659270" spans="16:16">
      <c r="P659270" s="310"/>
    </row>
    <row r="659271" spans="16:16">
      <c r="P659271" s="310"/>
    </row>
    <row r="659272" spans="16:16">
      <c r="P659272" s="310"/>
    </row>
    <row r="659273" spans="16:16">
      <c r="P659273" s="310"/>
    </row>
    <row r="659274" spans="16:16">
      <c r="P659274" s="310"/>
    </row>
    <row r="659275" spans="16:16">
      <c r="P659275" s="310"/>
    </row>
    <row r="659276" spans="16:16">
      <c r="P659276" s="310"/>
    </row>
    <row r="659277" spans="16:16">
      <c r="P659277" s="310"/>
    </row>
    <row r="659278" spans="16:16">
      <c r="P659278" s="310"/>
    </row>
    <row r="659279" spans="16:16">
      <c r="P659279" s="310"/>
    </row>
    <row r="659280" spans="16:16">
      <c r="P659280" s="310"/>
    </row>
    <row r="659281" spans="16:16">
      <c r="P659281" s="310"/>
    </row>
    <row r="659282" spans="16:16">
      <c r="P659282" s="310"/>
    </row>
    <row r="659283" spans="16:16">
      <c r="P659283" s="310"/>
    </row>
    <row r="659284" spans="16:16">
      <c r="P659284" s="310"/>
    </row>
    <row r="659285" spans="16:16">
      <c r="P659285" s="310"/>
    </row>
    <row r="659286" spans="16:16">
      <c r="P659286" s="310"/>
    </row>
    <row r="659287" spans="16:16">
      <c r="P659287" s="310"/>
    </row>
    <row r="659288" spans="16:16">
      <c r="P659288" s="310"/>
    </row>
    <row r="659289" spans="16:16">
      <c r="P659289" s="310"/>
    </row>
    <row r="659290" spans="16:16">
      <c r="P659290" s="310"/>
    </row>
    <row r="659291" spans="16:16">
      <c r="P659291" s="310"/>
    </row>
    <row r="659292" spans="16:16">
      <c r="P659292" s="310"/>
    </row>
    <row r="659293" spans="16:16">
      <c r="P659293" s="310"/>
    </row>
    <row r="659294" spans="16:16">
      <c r="P659294" s="310"/>
    </row>
    <row r="659295" spans="16:16">
      <c r="P659295" s="310"/>
    </row>
    <row r="659296" spans="16:16">
      <c r="P659296" s="310"/>
    </row>
    <row r="659297" spans="16:16">
      <c r="P659297" s="310"/>
    </row>
    <row r="659298" spans="16:16">
      <c r="P659298" s="310"/>
    </row>
    <row r="659299" spans="16:16">
      <c r="P659299" s="310"/>
    </row>
    <row r="659300" spans="16:16">
      <c r="P659300" s="310"/>
    </row>
    <row r="659301" spans="16:16">
      <c r="P659301" s="310"/>
    </row>
    <row r="659302" spans="16:16">
      <c r="P659302" s="310"/>
    </row>
    <row r="659303" spans="16:16">
      <c r="P659303" s="310"/>
    </row>
    <row r="659304" spans="16:16">
      <c r="P659304" s="310"/>
    </row>
    <row r="659305" spans="16:16">
      <c r="P659305" s="310"/>
    </row>
    <row r="659306" spans="16:16">
      <c r="P659306" s="310"/>
    </row>
    <row r="659307" spans="16:16">
      <c r="P659307" s="310"/>
    </row>
    <row r="659308" spans="16:16">
      <c r="P659308" s="310"/>
    </row>
    <row r="659309" spans="16:16">
      <c r="P659309" s="310"/>
    </row>
    <row r="659310" spans="16:16">
      <c r="P659310" s="310"/>
    </row>
    <row r="659311" spans="16:16">
      <c r="P659311" s="310"/>
    </row>
    <row r="659312" spans="16:16">
      <c r="P659312" s="310"/>
    </row>
    <row r="659313" spans="16:16">
      <c r="P659313" s="310"/>
    </row>
    <row r="659314" spans="16:16">
      <c r="P659314" s="310"/>
    </row>
    <row r="659315" spans="16:16">
      <c r="P659315" s="310"/>
    </row>
    <row r="659316" spans="16:16">
      <c r="P659316" s="310"/>
    </row>
    <row r="659317" spans="16:16">
      <c r="P659317" s="310"/>
    </row>
    <row r="659318" spans="16:16">
      <c r="P659318" s="310"/>
    </row>
    <row r="659319" spans="16:16">
      <c r="P659319" s="310"/>
    </row>
    <row r="659320" spans="16:16">
      <c r="P659320" s="310"/>
    </row>
    <row r="659321" spans="16:16">
      <c r="P659321" s="310"/>
    </row>
    <row r="659322" spans="16:16">
      <c r="P659322" s="310"/>
    </row>
    <row r="659323" spans="16:16">
      <c r="P659323" s="310"/>
    </row>
    <row r="659324" spans="16:16">
      <c r="P659324" s="310"/>
    </row>
    <row r="659325" spans="16:16">
      <c r="P659325" s="310"/>
    </row>
    <row r="659326" spans="16:16">
      <c r="P659326" s="310"/>
    </row>
    <row r="659327" spans="16:16">
      <c r="P659327" s="310"/>
    </row>
    <row r="659328" spans="16:16">
      <c r="P659328" s="310"/>
    </row>
    <row r="659329" spans="16:16">
      <c r="P659329" s="310"/>
    </row>
    <row r="659330" spans="16:16">
      <c r="P659330" s="310"/>
    </row>
    <row r="659331" spans="16:16">
      <c r="P659331" s="310"/>
    </row>
    <row r="659332" spans="16:16">
      <c r="P659332" s="310"/>
    </row>
    <row r="659333" spans="16:16">
      <c r="P659333" s="310"/>
    </row>
    <row r="659334" spans="16:16">
      <c r="P659334" s="310"/>
    </row>
    <row r="659335" spans="16:16">
      <c r="P659335" s="310"/>
    </row>
    <row r="659336" spans="16:16">
      <c r="P659336" s="310"/>
    </row>
    <row r="659337" spans="16:16">
      <c r="P659337" s="310"/>
    </row>
    <row r="659338" spans="16:16">
      <c r="P659338" s="310"/>
    </row>
    <row r="659339" spans="16:16">
      <c r="P659339" s="310"/>
    </row>
    <row r="659340" spans="16:16">
      <c r="P659340" s="310"/>
    </row>
    <row r="659341" spans="16:16">
      <c r="P659341" s="310"/>
    </row>
    <row r="659342" spans="16:16">
      <c r="P659342" s="310"/>
    </row>
    <row r="659343" spans="16:16">
      <c r="P659343" s="310"/>
    </row>
    <row r="659344" spans="16:16">
      <c r="P659344" s="310"/>
    </row>
    <row r="659345" spans="16:16">
      <c r="P659345" s="310"/>
    </row>
    <row r="659346" spans="16:16">
      <c r="P659346" s="310"/>
    </row>
    <row r="659347" spans="16:16">
      <c r="P659347" s="310"/>
    </row>
    <row r="659348" spans="16:16">
      <c r="P659348" s="310"/>
    </row>
    <row r="659349" spans="16:16">
      <c r="P659349" s="310"/>
    </row>
    <row r="659350" spans="16:16">
      <c r="P659350" s="310"/>
    </row>
    <row r="659351" spans="16:16">
      <c r="P659351" s="310"/>
    </row>
    <row r="659352" spans="16:16">
      <c r="P659352" s="310"/>
    </row>
    <row r="659353" spans="16:16">
      <c r="P659353" s="310"/>
    </row>
    <row r="659354" spans="16:16">
      <c r="P659354" s="310"/>
    </row>
    <row r="659355" spans="16:16">
      <c r="P659355" s="310"/>
    </row>
    <row r="659356" spans="16:16">
      <c r="P659356" s="310"/>
    </row>
    <row r="659357" spans="16:16">
      <c r="P659357" s="310"/>
    </row>
    <row r="659358" spans="16:16">
      <c r="P659358" s="310"/>
    </row>
    <row r="659359" spans="16:16">
      <c r="P659359" s="310"/>
    </row>
    <row r="659360" spans="16:16">
      <c r="P659360" s="310"/>
    </row>
    <row r="659361" spans="16:16">
      <c r="P659361" s="310"/>
    </row>
    <row r="659362" spans="16:16">
      <c r="P659362" s="310"/>
    </row>
    <row r="659363" spans="16:16">
      <c r="P659363" s="310"/>
    </row>
    <row r="659364" spans="16:16">
      <c r="P659364" s="310"/>
    </row>
    <row r="659365" spans="16:16">
      <c r="P659365" s="310"/>
    </row>
    <row r="659366" spans="16:16">
      <c r="P659366" s="310"/>
    </row>
    <row r="659367" spans="16:16">
      <c r="P659367" s="310"/>
    </row>
    <row r="659368" spans="16:16">
      <c r="P659368" s="310"/>
    </row>
    <row r="659369" spans="16:16">
      <c r="P659369" s="310"/>
    </row>
    <row r="659370" spans="16:16">
      <c r="P659370" s="310"/>
    </row>
    <row r="659371" spans="16:16">
      <c r="P659371" s="310"/>
    </row>
    <row r="659372" spans="16:16">
      <c r="P659372" s="310"/>
    </row>
    <row r="659373" spans="16:16">
      <c r="P659373" s="310"/>
    </row>
    <row r="659374" spans="16:16">
      <c r="P659374" s="310"/>
    </row>
    <row r="659375" spans="16:16">
      <c r="P659375" s="310"/>
    </row>
    <row r="659376" spans="16:16">
      <c r="P659376" s="310"/>
    </row>
    <row r="659377" spans="16:16">
      <c r="P659377" s="310"/>
    </row>
    <row r="659378" spans="16:16">
      <c r="P659378" s="310"/>
    </row>
    <row r="659379" spans="16:16">
      <c r="P659379" s="310"/>
    </row>
    <row r="659380" spans="16:16">
      <c r="P659380" s="310"/>
    </row>
    <row r="659381" spans="16:16">
      <c r="P659381" s="310"/>
    </row>
    <row r="659382" spans="16:16">
      <c r="P659382" s="310"/>
    </row>
    <row r="659383" spans="16:16">
      <c r="P659383" s="310"/>
    </row>
    <row r="659384" spans="16:16">
      <c r="P659384" s="310"/>
    </row>
    <row r="659385" spans="16:16">
      <c r="P659385" s="310"/>
    </row>
    <row r="659386" spans="16:16">
      <c r="P659386" s="310"/>
    </row>
    <row r="659387" spans="16:16">
      <c r="P659387" s="310"/>
    </row>
    <row r="659388" spans="16:16">
      <c r="P659388" s="310"/>
    </row>
    <row r="659389" spans="16:16">
      <c r="P659389" s="310"/>
    </row>
    <row r="659390" spans="16:16">
      <c r="P659390" s="310"/>
    </row>
    <row r="659391" spans="16:16">
      <c r="P659391" s="310"/>
    </row>
    <row r="659392" spans="16:16">
      <c r="P659392" s="310"/>
    </row>
    <row r="659393" spans="16:16">
      <c r="P659393" s="310"/>
    </row>
    <row r="659394" spans="16:16">
      <c r="P659394" s="310"/>
    </row>
    <row r="659395" spans="16:16">
      <c r="P659395" s="310"/>
    </row>
    <row r="659396" spans="16:16">
      <c r="P659396" s="310"/>
    </row>
    <row r="659397" spans="16:16">
      <c r="P659397" s="310"/>
    </row>
    <row r="659398" spans="16:16">
      <c r="P659398" s="310"/>
    </row>
    <row r="659399" spans="16:16">
      <c r="P659399" s="310"/>
    </row>
    <row r="659400" spans="16:16">
      <c r="P659400" s="310"/>
    </row>
    <row r="659401" spans="16:16">
      <c r="P659401" s="310"/>
    </row>
    <row r="659402" spans="16:16">
      <c r="P659402" s="310"/>
    </row>
    <row r="659403" spans="16:16">
      <c r="P659403" s="310"/>
    </row>
    <row r="659404" spans="16:16">
      <c r="P659404" s="310"/>
    </row>
    <row r="659405" spans="16:16">
      <c r="P659405" s="310"/>
    </row>
    <row r="659406" spans="16:16">
      <c r="P659406" s="310"/>
    </row>
    <row r="659407" spans="16:16">
      <c r="P659407" s="310"/>
    </row>
    <row r="659408" spans="16:16">
      <c r="P659408" s="310"/>
    </row>
    <row r="659409" spans="16:16">
      <c r="P659409" s="310"/>
    </row>
    <row r="659410" spans="16:16">
      <c r="P659410" s="310"/>
    </row>
    <row r="659411" spans="16:16">
      <c r="P659411" s="310"/>
    </row>
    <row r="659412" spans="16:16">
      <c r="P659412" s="310"/>
    </row>
    <row r="659413" spans="16:16">
      <c r="P659413" s="310"/>
    </row>
    <row r="659414" spans="16:16">
      <c r="P659414" s="310"/>
    </row>
    <row r="659415" spans="16:16">
      <c r="P659415" s="310"/>
    </row>
    <row r="659416" spans="16:16">
      <c r="P659416" s="310"/>
    </row>
    <row r="659417" spans="16:16">
      <c r="P659417" s="310"/>
    </row>
    <row r="659418" spans="16:16">
      <c r="P659418" s="310"/>
    </row>
    <row r="659419" spans="16:16">
      <c r="P659419" s="310"/>
    </row>
    <row r="659420" spans="16:16">
      <c r="P659420" s="310"/>
    </row>
    <row r="659421" spans="16:16">
      <c r="P659421" s="310"/>
    </row>
    <row r="659422" spans="16:16">
      <c r="P659422" s="310"/>
    </row>
    <row r="659423" spans="16:16">
      <c r="P659423" s="310"/>
    </row>
    <row r="659424" spans="16:16">
      <c r="P659424" s="310"/>
    </row>
    <row r="659425" spans="16:16">
      <c r="P659425" s="310"/>
    </row>
    <row r="659426" spans="16:16">
      <c r="P659426" s="310"/>
    </row>
    <row r="659427" spans="16:16">
      <c r="P659427" s="310"/>
    </row>
    <row r="659428" spans="16:16">
      <c r="P659428" s="310"/>
    </row>
    <row r="659429" spans="16:16">
      <c r="P659429" s="310"/>
    </row>
    <row r="659430" spans="16:16">
      <c r="P659430" s="310"/>
    </row>
    <row r="659431" spans="16:16">
      <c r="P659431" s="310"/>
    </row>
    <row r="659432" spans="16:16">
      <c r="P659432" s="310"/>
    </row>
    <row r="659433" spans="16:16">
      <c r="P659433" s="310"/>
    </row>
    <row r="659434" spans="16:16">
      <c r="P659434" s="310"/>
    </row>
    <row r="659435" spans="16:16">
      <c r="P659435" s="310"/>
    </row>
    <row r="659436" spans="16:16">
      <c r="P659436" s="310"/>
    </row>
    <row r="659437" spans="16:16">
      <c r="P659437" s="310"/>
    </row>
    <row r="659438" spans="16:16">
      <c r="P659438" s="310"/>
    </row>
    <row r="659439" spans="16:16">
      <c r="P659439" s="310"/>
    </row>
    <row r="659440" spans="16:16">
      <c r="P659440" s="310"/>
    </row>
    <row r="659441" spans="16:16">
      <c r="P659441" s="310"/>
    </row>
    <row r="659442" spans="16:16">
      <c r="P659442" s="310"/>
    </row>
    <row r="659443" spans="16:16">
      <c r="P659443" s="310"/>
    </row>
    <row r="659444" spans="16:16">
      <c r="P659444" s="310"/>
    </row>
    <row r="659445" spans="16:16">
      <c r="P659445" s="310"/>
    </row>
    <row r="659446" spans="16:16">
      <c r="P659446" s="310"/>
    </row>
    <row r="659447" spans="16:16">
      <c r="P659447" s="310"/>
    </row>
    <row r="659448" spans="16:16">
      <c r="P659448" s="310"/>
    </row>
    <row r="659449" spans="16:16">
      <c r="P659449" s="310"/>
    </row>
    <row r="659450" spans="16:16">
      <c r="P659450" s="310"/>
    </row>
    <row r="659451" spans="16:16">
      <c r="P659451" s="310"/>
    </row>
    <row r="659452" spans="16:16">
      <c r="P659452" s="310"/>
    </row>
    <row r="659453" spans="16:16">
      <c r="P659453" s="310"/>
    </row>
    <row r="659454" spans="16:16">
      <c r="P659454" s="310"/>
    </row>
    <row r="659455" spans="16:16">
      <c r="P659455" s="310"/>
    </row>
    <row r="659456" spans="16:16">
      <c r="P659456" s="310"/>
    </row>
    <row r="659457" spans="16:16">
      <c r="P659457" s="310"/>
    </row>
    <row r="659458" spans="16:16">
      <c r="P659458" s="310"/>
    </row>
    <row r="659459" spans="16:16">
      <c r="P659459" s="310"/>
    </row>
    <row r="659460" spans="16:16">
      <c r="P659460" s="310"/>
    </row>
    <row r="659461" spans="16:16">
      <c r="P659461" s="310"/>
    </row>
    <row r="659462" spans="16:16">
      <c r="P659462" s="310"/>
    </row>
    <row r="659463" spans="16:16">
      <c r="P659463" s="310"/>
    </row>
    <row r="659464" spans="16:16">
      <c r="P659464" s="310"/>
    </row>
    <row r="659465" spans="16:16">
      <c r="P659465" s="310"/>
    </row>
    <row r="659466" spans="16:16">
      <c r="P659466" s="310"/>
    </row>
    <row r="659467" spans="16:16">
      <c r="P659467" s="310"/>
    </row>
    <row r="659468" spans="16:16">
      <c r="P659468" s="310"/>
    </row>
    <row r="659469" spans="16:16">
      <c r="P659469" s="310"/>
    </row>
    <row r="659470" spans="16:16">
      <c r="P659470" s="310"/>
    </row>
    <row r="659471" spans="16:16">
      <c r="P659471" s="310"/>
    </row>
    <row r="659472" spans="16:16">
      <c r="P659472" s="310"/>
    </row>
    <row r="659473" spans="16:16">
      <c r="P659473" s="310"/>
    </row>
    <row r="659474" spans="16:16">
      <c r="P659474" s="310"/>
    </row>
    <row r="659475" spans="16:16">
      <c r="P659475" s="310"/>
    </row>
    <row r="659476" spans="16:16">
      <c r="P659476" s="310"/>
    </row>
    <row r="659477" spans="16:16">
      <c r="P659477" s="310"/>
    </row>
    <row r="659478" spans="16:16">
      <c r="P659478" s="310"/>
    </row>
    <row r="659479" spans="16:16">
      <c r="P659479" s="310"/>
    </row>
    <row r="659480" spans="16:16">
      <c r="P659480" s="310"/>
    </row>
    <row r="659481" spans="16:16">
      <c r="P659481" s="310"/>
    </row>
    <row r="659482" spans="16:16">
      <c r="P659482" s="310"/>
    </row>
    <row r="659483" spans="16:16">
      <c r="P659483" s="310"/>
    </row>
    <row r="659484" spans="16:16">
      <c r="P659484" s="310"/>
    </row>
    <row r="659485" spans="16:16">
      <c r="P659485" s="310"/>
    </row>
    <row r="659486" spans="16:16">
      <c r="P659486" s="310"/>
    </row>
    <row r="659487" spans="16:16">
      <c r="P659487" s="310"/>
    </row>
    <row r="659488" spans="16:16">
      <c r="P659488" s="310"/>
    </row>
    <row r="659489" spans="16:16">
      <c r="P659489" s="310"/>
    </row>
    <row r="659490" spans="16:16">
      <c r="P659490" s="310"/>
    </row>
    <row r="659491" spans="16:16">
      <c r="P659491" s="310"/>
    </row>
    <row r="659492" spans="16:16">
      <c r="P659492" s="310"/>
    </row>
    <row r="659493" spans="16:16">
      <c r="P659493" s="310"/>
    </row>
    <row r="659494" spans="16:16">
      <c r="P659494" s="310"/>
    </row>
    <row r="659495" spans="16:16">
      <c r="P659495" s="310"/>
    </row>
    <row r="659496" spans="16:16">
      <c r="P659496" s="310"/>
    </row>
    <row r="659497" spans="16:16">
      <c r="P659497" s="310"/>
    </row>
    <row r="659498" spans="16:16">
      <c r="P659498" s="310"/>
    </row>
    <row r="659499" spans="16:16">
      <c r="P659499" s="310"/>
    </row>
    <row r="659500" spans="16:16">
      <c r="P659500" s="310"/>
    </row>
    <row r="659501" spans="16:16">
      <c r="P659501" s="310"/>
    </row>
    <row r="659502" spans="16:16">
      <c r="P659502" s="310"/>
    </row>
    <row r="659503" spans="16:16">
      <c r="P659503" s="310"/>
    </row>
    <row r="659504" spans="16:16">
      <c r="P659504" s="310"/>
    </row>
    <row r="659505" spans="16:16">
      <c r="P659505" s="310"/>
    </row>
    <row r="659506" spans="16:16">
      <c r="P659506" s="310"/>
    </row>
    <row r="659507" spans="16:16">
      <c r="P659507" s="310"/>
    </row>
    <row r="659508" spans="16:16">
      <c r="P659508" s="310"/>
    </row>
    <row r="659509" spans="16:16">
      <c r="P659509" s="310"/>
    </row>
    <row r="659510" spans="16:16">
      <c r="P659510" s="310"/>
    </row>
    <row r="659511" spans="16:16">
      <c r="P659511" s="310"/>
    </row>
    <row r="659512" spans="16:16">
      <c r="P659512" s="310"/>
    </row>
    <row r="659513" spans="16:16">
      <c r="P659513" s="310"/>
    </row>
    <row r="659514" spans="16:16">
      <c r="P659514" s="310"/>
    </row>
    <row r="659515" spans="16:16">
      <c r="P659515" s="310"/>
    </row>
    <row r="659516" spans="16:16">
      <c r="P659516" s="310"/>
    </row>
    <row r="659517" spans="16:16">
      <c r="P659517" s="310"/>
    </row>
    <row r="659518" spans="16:16">
      <c r="P659518" s="310"/>
    </row>
    <row r="659519" spans="16:16">
      <c r="P659519" s="310"/>
    </row>
    <row r="659520" spans="16:16">
      <c r="P659520" s="310"/>
    </row>
    <row r="659521" spans="16:16">
      <c r="P659521" s="310"/>
    </row>
    <row r="659522" spans="16:16">
      <c r="P659522" s="310"/>
    </row>
    <row r="659523" spans="16:16">
      <c r="P659523" s="310"/>
    </row>
    <row r="659524" spans="16:16">
      <c r="P659524" s="310"/>
    </row>
    <row r="659525" spans="16:16">
      <c r="P659525" s="310"/>
    </row>
    <row r="659526" spans="16:16">
      <c r="P659526" s="310"/>
    </row>
    <row r="659527" spans="16:16">
      <c r="P659527" s="310"/>
    </row>
    <row r="659528" spans="16:16">
      <c r="P659528" s="310"/>
    </row>
    <row r="659529" spans="16:16">
      <c r="P659529" s="310"/>
    </row>
    <row r="659530" spans="16:16">
      <c r="P659530" s="310"/>
    </row>
    <row r="659531" spans="16:16">
      <c r="P659531" s="310"/>
    </row>
    <row r="659532" spans="16:16">
      <c r="P659532" s="310"/>
    </row>
    <row r="659533" spans="16:16">
      <c r="P659533" s="310"/>
    </row>
    <row r="659534" spans="16:16">
      <c r="P659534" s="310"/>
    </row>
    <row r="659535" spans="16:16">
      <c r="P659535" s="310"/>
    </row>
    <row r="659536" spans="16:16">
      <c r="P659536" s="310"/>
    </row>
    <row r="659537" spans="16:16">
      <c r="P659537" s="310"/>
    </row>
    <row r="659538" spans="16:16">
      <c r="P659538" s="310"/>
    </row>
    <row r="659539" spans="16:16">
      <c r="P659539" s="310"/>
    </row>
    <row r="659540" spans="16:16">
      <c r="P659540" s="310"/>
    </row>
    <row r="659541" spans="16:16">
      <c r="P659541" s="310"/>
    </row>
    <row r="659542" spans="16:16">
      <c r="P659542" s="310"/>
    </row>
    <row r="659543" spans="16:16">
      <c r="P659543" s="310"/>
    </row>
    <row r="659544" spans="16:16">
      <c r="P659544" s="310"/>
    </row>
    <row r="659545" spans="16:16">
      <c r="P659545" s="310"/>
    </row>
    <row r="659546" spans="16:16">
      <c r="P659546" s="310"/>
    </row>
    <row r="659547" spans="16:16">
      <c r="P659547" s="310"/>
    </row>
    <row r="659548" spans="16:16">
      <c r="P659548" s="310"/>
    </row>
    <row r="659549" spans="16:16">
      <c r="P659549" s="310"/>
    </row>
    <row r="659550" spans="16:16">
      <c r="P659550" s="310"/>
    </row>
    <row r="659551" spans="16:16">
      <c r="P659551" s="310"/>
    </row>
    <row r="659552" spans="16:16">
      <c r="P659552" s="310"/>
    </row>
    <row r="659553" spans="16:16">
      <c r="P659553" s="310"/>
    </row>
    <row r="659554" spans="16:16">
      <c r="P659554" s="310"/>
    </row>
    <row r="659555" spans="16:16">
      <c r="P659555" s="310"/>
    </row>
    <row r="659556" spans="16:16">
      <c r="P659556" s="310"/>
    </row>
    <row r="659557" spans="16:16">
      <c r="P659557" s="310"/>
    </row>
    <row r="659558" spans="16:16">
      <c r="P659558" s="310"/>
    </row>
    <row r="659559" spans="16:16">
      <c r="P659559" s="310"/>
    </row>
    <row r="659560" spans="16:16">
      <c r="P659560" s="310"/>
    </row>
    <row r="659561" spans="16:16">
      <c r="P659561" s="310"/>
    </row>
    <row r="659562" spans="16:16">
      <c r="P659562" s="310"/>
    </row>
    <row r="659563" spans="16:16">
      <c r="P659563" s="310"/>
    </row>
    <row r="659564" spans="16:16">
      <c r="P659564" s="310"/>
    </row>
    <row r="659565" spans="16:16">
      <c r="P659565" s="310"/>
    </row>
    <row r="659566" spans="16:16">
      <c r="P659566" s="310"/>
    </row>
    <row r="659567" spans="16:16">
      <c r="P659567" s="310"/>
    </row>
    <row r="659568" spans="16:16">
      <c r="P659568" s="310"/>
    </row>
    <row r="659569" spans="16:16">
      <c r="P659569" s="310"/>
    </row>
    <row r="659570" spans="16:16">
      <c r="P659570" s="310"/>
    </row>
    <row r="659571" spans="16:16">
      <c r="P659571" s="310"/>
    </row>
    <row r="659572" spans="16:16">
      <c r="P659572" s="310"/>
    </row>
    <row r="659573" spans="16:16">
      <c r="P659573" s="310"/>
    </row>
    <row r="659574" spans="16:16">
      <c r="P659574" s="310"/>
    </row>
    <row r="659575" spans="16:16">
      <c r="P659575" s="310"/>
    </row>
    <row r="659576" spans="16:16">
      <c r="P659576" s="310"/>
    </row>
    <row r="659577" spans="16:16">
      <c r="P659577" s="310"/>
    </row>
    <row r="659578" spans="16:16">
      <c r="P659578" s="310"/>
    </row>
    <row r="659579" spans="16:16">
      <c r="P659579" s="310"/>
    </row>
    <row r="659580" spans="16:16">
      <c r="P659580" s="310"/>
    </row>
    <row r="659581" spans="16:16">
      <c r="P659581" s="310"/>
    </row>
    <row r="659582" spans="16:16">
      <c r="P659582" s="310"/>
    </row>
    <row r="659583" spans="16:16">
      <c r="P659583" s="310"/>
    </row>
    <row r="659584" spans="16:16">
      <c r="P659584" s="310"/>
    </row>
    <row r="659585" spans="16:16">
      <c r="P659585" s="310"/>
    </row>
    <row r="659586" spans="16:16">
      <c r="P659586" s="310"/>
    </row>
    <row r="659587" spans="16:16">
      <c r="P659587" s="310"/>
    </row>
    <row r="659588" spans="16:16">
      <c r="P659588" s="310"/>
    </row>
    <row r="659589" spans="16:16">
      <c r="P659589" s="310"/>
    </row>
    <row r="659590" spans="16:16">
      <c r="P659590" s="310"/>
    </row>
    <row r="659591" spans="16:16">
      <c r="P659591" s="310"/>
    </row>
    <row r="659592" spans="16:16">
      <c r="P659592" s="310"/>
    </row>
    <row r="659593" spans="16:16">
      <c r="P659593" s="310"/>
    </row>
    <row r="659594" spans="16:16">
      <c r="P659594" s="310"/>
    </row>
    <row r="659595" spans="16:16">
      <c r="P659595" s="310"/>
    </row>
    <row r="659596" spans="16:16">
      <c r="P659596" s="310"/>
    </row>
    <row r="659597" spans="16:16">
      <c r="P659597" s="310"/>
    </row>
    <row r="659598" spans="16:16">
      <c r="P659598" s="310"/>
    </row>
    <row r="659599" spans="16:16">
      <c r="P659599" s="310"/>
    </row>
    <row r="659600" spans="16:16">
      <c r="P659600" s="310"/>
    </row>
    <row r="659601" spans="16:16">
      <c r="P659601" s="310"/>
    </row>
    <row r="659602" spans="16:16">
      <c r="P659602" s="310"/>
    </row>
    <row r="659603" spans="16:16">
      <c r="P659603" s="310"/>
    </row>
    <row r="659604" spans="16:16">
      <c r="P659604" s="310"/>
    </row>
    <row r="659605" spans="16:16">
      <c r="P659605" s="310"/>
    </row>
    <row r="659606" spans="16:16">
      <c r="P659606" s="310"/>
    </row>
    <row r="659607" spans="16:16">
      <c r="P659607" s="310"/>
    </row>
    <row r="659608" spans="16:16">
      <c r="P659608" s="310"/>
    </row>
    <row r="659609" spans="16:16">
      <c r="P659609" s="310"/>
    </row>
    <row r="659610" spans="16:16">
      <c r="P659610" s="310"/>
    </row>
    <row r="659611" spans="16:16">
      <c r="P659611" s="310"/>
    </row>
    <row r="659612" spans="16:16">
      <c r="P659612" s="310"/>
    </row>
    <row r="659613" spans="16:16">
      <c r="P659613" s="310"/>
    </row>
    <row r="659614" spans="16:16">
      <c r="P659614" s="310"/>
    </row>
    <row r="659615" spans="16:16">
      <c r="P659615" s="310"/>
    </row>
    <row r="659616" spans="16:16">
      <c r="P659616" s="310"/>
    </row>
    <row r="659617" spans="16:16">
      <c r="P659617" s="310"/>
    </row>
    <row r="659618" spans="16:16">
      <c r="P659618" s="310"/>
    </row>
    <row r="659619" spans="16:16">
      <c r="P659619" s="310"/>
    </row>
    <row r="659620" spans="16:16">
      <c r="P659620" s="310"/>
    </row>
    <row r="659621" spans="16:16">
      <c r="P659621" s="310"/>
    </row>
    <row r="659622" spans="16:16">
      <c r="P659622" s="310"/>
    </row>
    <row r="659623" spans="16:16">
      <c r="P659623" s="310"/>
    </row>
    <row r="659624" spans="16:16">
      <c r="P659624" s="310"/>
    </row>
    <row r="659625" spans="16:16">
      <c r="P659625" s="310"/>
    </row>
    <row r="659626" spans="16:16">
      <c r="P659626" s="310"/>
    </row>
    <row r="659627" spans="16:16">
      <c r="P659627" s="310"/>
    </row>
    <row r="659628" spans="16:16">
      <c r="P659628" s="310"/>
    </row>
    <row r="659629" spans="16:16">
      <c r="P659629" s="310"/>
    </row>
    <row r="659630" spans="16:16">
      <c r="P659630" s="310"/>
    </row>
    <row r="659631" spans="16:16">
      <c r="P659631" s="310"/>
    </row>
    <row r="659632" spans="16:16">
      <c r="P659632" s="310"/>
    </row>
    <row r="659633" spans="16:16">
      <c r="P659633" s="310"/>
    </row>
    <row r="659634" spans="16:16">
      <c r="P659634" s="310"/>
    </row>
    <row r="659635" spans="16:16">
      <c r="P659635" s="310"/>
    </row>
    <row r="659636" spans="16:16">
      <c r="P659636" s="310"/>
    </row>
    <row r="659637" spans="16:16">
      <c r="P659637" s="310"/>
    </row>
    <row r="659638" spans="16:16">
      <c r="P659638" s="310"/>
    </row>
    <row r="659639" spans="16:16">
      <c r="P659639" s="310"/>
    </row>
    <row r="659640" spans="16:16">
      <c r="P659640" s="310"/>
    </row>
    <row r="659641" spans="16:16">
      <c r="P659641" s="310"/>
    </row>
    <row r="659642" spans="16:16">
      <c r="P659642" s="310"/>
    </row>
    <row r="659643" spans="16:16">
      <c r="P659643" s="310"/>
    </row>
    <row r="659644" spans="16:16">
      <c r="P659644" s="310"/>
    </row>
    <row r="659645" spans="16:16">
      <c r="P659645" s="310"/>
    </row>
    <row r="659646" spans="16:16">
      <c r="P659646" s="310"/>
    </row>
    <row r="659647" spans="16:16">
      <c r="P659647" s="310"/>
    </row>
    <row r="659648" spans="16:16">
      <c r="P659648" s="310"/>
    </row>
    <row r="659649" spans="16:16">
      <c r="P659649" s="310"/>
    </row>
    <row r="659650" spans="16:16">
      <c r="P659650" s="310"/>
    </row>
    <row r="659651" spans="16:16">
      <c r="P659651" s="310"/>
    </row>
    <row r="659652" spans="16:16">
      <c r="P659652" s="310"/>
    </row>
    <row r="659653" spans="16:16">
      <c r="P659653" s="310"/>
    </row>
    <row r="659654" spans="16:16">
      <c r="P659654" s="310"/>
    </row>
    <row r="659655" spans="16:16">
      <c r="P659655" s="310"/>
    </row>
    <row r="659656" spans="16:16">
      <c r="P659656" s="310"/>
    </row>
    <row r="659657" spans="16:16">
      <c r="P659657" s="310"/>
    </row>
    <row r="659658" spans="16:16">
      <c r="P659658" s="310"/>
    </row>
    <row r="659659" spans="16:16">
      <c r="P659659" s="310"/>
    </row>
    <row r="659660" spans="16:16">
      <c r="P659660" s="310"/>
    </row>
    <row r="659661" spans="16:16">
      <c r="P659661" s="310"/>
    </row>
    <row r="659662" spans="16:16">
      <c r="P659662" s="310"/>
    </row>
    <row r="659663" spans="16:16">
      <c r="P659663" s="310"/>
    </row>
    <row r="659664" spans="16:16">
      <c r="P659664" s="310"/>
    </row>
    <row r="659665" spans="16:16">
      <c r="P659665" s="310"/>
    </row>
    <row r="659666" spans="16:16">
      <c r="P659666" s="310"/>
    </row>
    <row r="659667" spans="16:16">
      <c r="P659667" s="310"/>
    </row>
    <row r="659668" spans="16:16">
      <c r="P659668" s="310"/>
    </row>
    <row r="659669" spans="16:16">
      <c r="P659669" s="310"/>
    </row>
    <row r="659670" spans="16:16">
      <c r="P659670" s="310"/>
    </row>
    <row r="659671" spans="16:16">
      <c r="P659671" s="310"/>
    </row>
    <row r="659672" spans="16:16">
      <c r="P659672" s="310"/>
    </row>
    <row r="659673" spans="16:16">
      <c r="P659673" s="310"/>
    </row>
    <row r="659674" spans="16:16">
      <c r="P659674" s="310"/>
    </row>
    <row r="659675" spans="16:16">
      <c r="P659675" s="310"/>
    </row>
    <row r="659676" spans="16:16">
      <c r="P659676" s="310"/>
    </row>
    <row r="659677" spans="16:16">
      <c r="P659677" s="310"/>
    </row>
    <row r="659678" spans="16:16">
      <c r="P659678" s="310"/>
    </row>
    <row r="659679" spans="16:16">
      <c r="P659679" s="310"/>
    </row>
    <row r="659680" spans="16:16">
      <c r="P659680" s="310"/>
    </row>
    <row r="659681" spans="16:16">
      <c r="P659681" s="310"/>
    </row>
    <row r="659682" spans="16:16">
      <c r="P659682" s="310"/>
    </row>
    <row r="659683" spans="16:16">
      <c r="P659683" s="310"/>
    </row>
    <row r="659684" spans="16:16">
      <c r="P659684" s="310"/>
    </row>
    <row r="659685" spans="16:16">
      <c r="P659685" s="310"/>
    </row>
    <row r="659686" spans="16:16">
      <c r="P659686" s="310"/>
    </row>
    <row r="659687" spans="16:16">
      <c r="P659687" s="310"/>
    </row>
    <row r="659688" spans="16:16">
      <c r="P659688" s="310"/>
    </row>
    <row r="659689" spans="16:16">
      <c r="P659689" s="310"/>
    </row>
    <row r="659690" spans="16:16">
      <c r="P659690" s="310"/>
    </row>
    <row r="659691" spans="16:16">
      <c r="P659691" s="310"/>
    </row>
    <row r="659692" spans="16:16">
      <c r="P659692" s="310"/>
    </row>
    <row r="659693" spans="16:16">
      <c r="P659693" s="310"/>
    </row>
    <row r="659694" spans="16:16">
      <c r="P659694" s="310"/>
    </row>
    <row r="659695" spans="16:16">
      <c r="P659695" s="310"/>
    </row>
    <row r="659696" spans="16:16">
      <c r="P659696" s="310"/>
    </row>
    <row r="659697" spans="16:16">
      <c r="P659697" s="310"/>
    </row>
    <row r="659698" spans="16:16">
      <c r="P659698" s="310"/>
    </row>
    <row r="659699" spans="16:16">
      <c r="P659699" s="310"/>
    </row>
    <row r="659700" spans="16:16">
      <c r="P659700" s="310"/>
    </row>
    <row r="659701" spans="16:16">
      <c r="P659701" s="310"/>
    </row>
    <row r="659702" spans="16:16">
      <c r="P659702" s="310"/>
    </row>
    <row r="659703" spans="16:16">
      <c r="P659703" s="310"/>
    </row>
    <row r="659704" spans="16:16">
      <c r="P659704" s="310"/>
    </row>
    <row r="659705" spans="16:16">
      <c r="P659705" s="310"/>
    </row>
    <row r="659706" spans="16:16">
      <c r="P659706" s="310"/>
    </row>
    <row r="659707" spans="16:16">
      <c r="P659707" s="310"/>
    </row>
    <row r="659708" spans="16:16">
      <c r="P659708" s="310"/>
    </row>
    <row r="659709" spans="16:16">
      <c r="P659709" s="310"/>
    </row>
    <row r="659710" spans="16:16">
      <c r="P659710" s="310"/>
    </row>
    <row r="659711" spans="16:16">
      <c r="P659711" s="310"/>
    </row>
    <row r="659712" spans="16:16">
      <c r="P659712" s="310"/>
    </row>
    <row r="659713" spans="16:16">
      <c r="P659713" s="310"/>
    </row>
    <row r="659714" spans="16:16">
      <c r="P659714" s="310"/>
    </row>
    <row r="659715" spans="16:16">
      <c r="P659715" s="310"/>
    </row>
    <row r="659716" spans="16:16">
      <c r="P659716" s="310"/>
    </row>
    <row r="659717" spans="16:16">
      <c r="P659717" s="310"/>
    </row>
    <row r="659718" spans="16:16">
      <c r="P659718" s="310"/>
    </row>
    <row r="659719" spans="16:16">
      <c r="P659719" s="310"/>
    </row>
    <row r="659720" spans="16:16">
      <c r="P659720" s="310"/>
    </row>
    <row r="659721" spans="16:16">
      <c r="P659721" s="310"/>
    </row>
    <row r="659722" spans="16:16">
      <c r="P659722" s="310"/>
    </row>
    <row r="659723" spans="16:16">
      <c r="P659723" s="310"/>
    </row>
    <row r="659724" spans="16:16">
      <c r="P659724" s="310"/>
    </row>
    <row r="659725" spans="16:16">
      <c r="P659725" s="310"/>
    </row>
    <row r="659726" spans="16:16">
      <c r="P659726" s="310"/>
    </row>
    <row r="659727" spans="16:16">
      <c r="P659727" s="310"/>
    </row>
    <row r="659728" spans="16:16">
      <c r="P659728" s="310"/>
    </row>
    <row r="659729" spans="16:16">
      <c r="P659729" s="310"/>
    </row>
    <row r="659730" spans="16:16">
      <c r="P659730" s="310"/>
    </row>
    <row r="659731" spans="16:16">
      <c r="P659731" s="310"/>
    </row>
    <row r="659732" spans="16:16">
      <c r="P659732" s="310"/>
    </row>
    <row r="659733" spans="16:16">
      <c r="P659733" s="310"/>
    </row>
    <row r="659734" spans="16:16">
      <c r="P659734" s="310"/>
    </row>
    <row r="659735" spans="16:16">
      <c r="P659735" s="310"/>
    </row>
    <row r="659736" spans="16:16">
      <c r="P659736" s="310"/>
    </row>
    <row r="659737" spans="16:16">
      <c r="P659737" s="310"/>
    </row>
    <row r="659738" spans="16:16">
      <c r="P659738" s="310"/>
    </row>
    <row r="659739" spans="16:16">
      <c r="P659739" s="310"/>
    </row>
    <row r="659740" spans="16:16">
      <c r="P659740" s="310"/>
    </row>
    <row r="659741" spans="16:16">
      <c r="P659741" s="310"/>
    </row>
    <row r="659742" spans="16:16">
      <c r="P659742" s="310"/>
    </row>
    <row r="659743" spans="16:16">
      <c r="P659743" s="310"/>
    </row>
    <row r="659744" spans="16:16">
      <c r="P659744" s="310"/>
    </row>
    <row r="659745" spans="16:16">
      <c r="P659745" s="310"/>
    </row>
    <row r="659746" spans="16:16">
      <c r="P659746" s="310"/>
    </row>
    <row r="659747" spans="16:16">
      <c r="P659747" s="310"/>
    </row>
    <row r="659748" spans="16:16">
      <c r="P659748" s="310"/>
    </row>
    <row r="659749" spans="16:16">
      <c r="P659749" s="310"/>
    </row>
    <row r="659750" spans="16:16">
      <c r="P659750" s="310"/>
    </row>
    <row r="659751" spans="16:16">
      <c r="P659751" s="310"/>
    </row>
    <row r="659752" spans="16:16">
      <c r="P659752" s="310"/>
    </row>
    <row r="659753" spans="16:16">
      <c r="P659753" s="310"/>
    </row>
    <row r="659754" spans="16:16">
      <c r="P659754" s="310"/>
    </row>
    <row r="659755" spans="16:16">
      <c r="P659755" s="310"/>
    </row>
    <row r="659756" spans="16:16">
      <c r="P659756" s="310"/>
    </row>
    <row r="659757" spans="16:16">
      <c r="P659757" s="310"/>
    </row>
    <row r="659758" spans="16:16">
      <c r="P659758" s="310"/>
    </row>
    <row r="659759" spans="16:16">
      <c r="P659759" s="310"/>
    </row>
    <row r="659760" spans="16:16">
      <c r="P659760" s="310"/>
    </row>
    <row r="659761" spans="16:16">
      <c r="P659761" s="310"/>
    </row>
    <row r="659762" spans="16:16">
      <c r="P659762" s="310"/>
    </row>
    <row r="659763" spans="16:16">
      <c r="P659763" s="310"/>
    </row>
    <row r="659764" spans="16:16">
      <c r="P659764" s="310"/>
    </row>
    <row r="659765" spans="16:16">
      <c r="P659765" s="310"/>
    </row>
    <row r="659766" spans="16:16">
      <c r="P659766" s="310"/>
    </row>
    <row r="659767" spans="16:16">
      <c r="P659767" s="310"/>
    </row>
    <row r="659768" spans="16:16">
      <c r="P659768" s="310"/>
    </row>
    <row r="659769" spans="16:16">
      <c r="P659769" s="310"/>
    </row>
    <row r="659770" spans="16:16">
      <c r="P659770" s="310"/>
    </row>
    <row r="659771" spans="16:16">
      <c r="P659771" s="310"/>
    </row>
    <row r="659772" spans="16:16">
      <c r="P659772" s="310"/>
    </row>
    <row r="659773" spans="16:16">
      <c r="P659773" s="310"/>
    </row>
    <row r="659774" spans="16:16">
      <c r="P659774" s="310"/>
    </row>
    <row r="659775" spans="16:16">
      <c r="P659775" s="310"/>
    </row>
    <row r="659776" spans="16:16">
      <c r="P659776" s="310"/>
    </row>
    <row r="659777" spans="16:16">
      <c r="P659777" s="310"/>
    </row>
    <row r="659778" spans="16:16">
      <c r="P659778" s="310"/>
    </row>
    <row r="659779" spans="16:16">
      <c r="P659779" s="310"/>
    </row>
    <row r="659780" spans="16:16">
      <c r="P659780" s="310"/>
    </row>
    <row r="659781" spans="16:16">
      <c r="P659781" s="310"/>
    </row>
    <row r="659782" spans="16:16">
      <c r="P659782" s="310"/>
    </row>
    <row r="659783" spans="16:16">
      <c r="P659783" s="310"/>
    </row>
    <row r="659784" spans="16:16">
      <c r="P659784" s="310"/>
    </row>
    <row r="659785" spans="16:16">
      <c r="P659785" s="310"/>
    </row>
    <row r="659786" spans="16:16">
      <c r="P659786" s="310"/>
    </row>
    <row r="659787" spans="16:16">
      <c r="P659787" s="310"/>
    </row>
    <row r="659788" spans="16:16">
      <c r="P659788" s="310"/>
    </row>
    <row r="659789" spans="16:16">
      <c r="P659789" s="310"/>
    </row>
    <row r="659790" spans="16:16">
      <c r="P659790" s="310"/>
    </row>
    <row r="659791" spans="16:16">
      <c r="P659791" s="310"/>
    </row>
    <row r="659792" spans="16:16">
      <c r="P659792" s="310"/>
    </row>
    <row r="659793" spans="16:16">
      <c r="P659793" s="310"/>
    </row>
    <row r="659794" spans="16:16">
      <c r="P659794" s="310"/>
    </row>
    <row r="659795" spans="16:16">
      <c r="P659795" s="310"/>
    </row>
    <row r="659796" spans="16:16">
      <c r="P659796" s="310"/>
    </row>
    <row r="659797" spans="16:16">
      <c r="P659797" s="310"/>
    </row>
    <row r="659798" spans="16:16">
      <c r="P659798" s="310"/>
    </row>
    <row r="659799" spans="16:16">
      <c r="P659799" s="310"/>
    </row>
    <row r="659800" spans="16:16">
      <c r="P659800" s="310"/>
    </row>
    <row r="659801" spans="16:16">
      <c r="P659801" s="310"/>
    </row>
    <row r="659802" spans="16:16">
      <c r="P659802" s="310"/>
    </row>
    <row r="659803" spans="16:16">
      <c r="P659803" s="310"/>
    </row>
    <row r="659804" spans="16:16">
      <c r="P659804" s="310"/>
    </row>
    <row r="659805" spans="16:16">
      <c r="P659805" s="310"/>
    </row>
    <row r="659806" spans="16:16">
      <c r="P659806" s="310"/>
    </row>
    <row r="659807" spans="16:16">
      <c r="P659807" s="310"/>
    </row>
    <row r="659808" spans="16:16">
      <c r="P659808" s="310"/>
    </row>
    <row r="659809" spans="16:16">
      <c r="P659809" s="310"/>
    </row>
    <row r="659810" spans="16:16">
      <c r="P659810" s="310"/>
    </row>
    <row r="659811" spans="16:16">
      <c r="P659811" s="310"/>
    </row>
    <row r="659812" spans="16:16">
      <c r="P659812" s="310"/>
    </row>
    <row r="659813" spans="16:16">
      <c r="P659813" s="310"/>
    </row>
    <row r="659814" spans="16:16">
      <c r="P659814" s="310"/>
    </row>
    <row r="659815" spans="16:16">
      <c r="P659815" s="310"/>
    </row>
    <row r="659816" spans="16:16">
      <c r="P659816" s="310"/>
    </row>
    <row r="659817" spans="16:16">
      <c r="P659817" s="310"/>
    </row>
    <row r="659818" spans="16:16">
      <c r="P659818" s="310"/>
    </row>
    <row r="659819" spans="16:16">
      <c r="P659819" s="310"/>
    </row>
    <row r="659820" spans="16:16">
      <c r="P659820" s="310"/>
    </row>
    <row r="659821" spans="16:16">
      <c r="P659821" s="310"/>
    </row>
    <row r="659822" spans="16:16">
      <c r="P659822" s="310"/>
    </row>
    <row r="659823" spans="16:16">
      <c r="P659823" s="310"/>
    </row>
    <row r="659824" spans="16:16">
      <c r="P659824" s="310"/>
    </row>
    <row r="659825" spans="16:16">
      <c r="P659825" s="310"/>
    </row>
    <row r="659826" spans="16:16">
      <c r="P659826" s="310"/>
    </row>
    <row r="659827" spans="16:16">
      <c r="P659827" s="310"/>
    </row>
    <row r="659828" spans="16:16">
      <c r="P659828" s="310"/>
    </row>
    <row r="659829" spans="16:16">
      <c r="P659829" s="310"/>
    </row>
    <row r="659830" spans="16:16">
      <c r="P659830" s="310"/>
    </row>
    <row r="659831" spans="16:16">
      <c r="P659831" s="310"/>
    </row>
    <row r="659832" spans="16:16">
      <c r="P659832" s="310"/>
    </row>
    <row r="659833" spans="16:16">
      <c r="P659833" s="310"/>
    </row>
    <row r="659834" spans="16:16">
      <c r="P659834" s="310"/>
    </row>
    <row r="659835" spans="16:16">
      <c r="P659835" s="310"/>
    </row>
    <row r="659836" spans="16:16">
      <c r="P659836" s="310"/>
    </row>
    <row r="659837" spans="16:16">
      <c r="P659837" s="310"/>
    </row>
    <row r="659838" spans="16:16">
      <c r="P659838" s="310"/>
    </row>
    <row r="659839" spans="16:16">
      <c r="P659839" s="310"/>
    </row>
    <row r="659840" spans="16:16">
      <c r="P659840" s="310"/>
    </row>
    <row r="659841" spans="16:16">
      <c r="P659841" s="310"/>
    </row>
    <row r="659842" spans="16:16">
      <c r="P659842" s="310"/>
    </row>
    <row r="659843" spans="16:16">
      <c r="P659843" s="310"/>
    </row>
    <row r="659844" spans="16:16">
      <c r="P659844" s="310"/>
    </row>
    <row r="659845" spans="16:16">
      <c r="P659845" s="310"/>
    </row>
    <row r="659846" spans="16:16">
      <c r="P659846" s="310"/>
    </row>
    <row r="659847" spans="16:16">
      <c r="P659847" s="310"/>
    </row>
    <row r="659848" spans="16:16">
      <c r="P659848" s="310"/>
    </row>
    <row r="659849" spans="16:16">
      <c r="P659849" s="310"/>
    </row>
    <row r="659850" spans="16:16">
      <c r="P659850" s="310"/>
    </row>
    <row r="659851" spans="16:16">
      <c r="P659851" s="310"/>
    </row>
    <row r="659852" spans="16:16">
      <c r="P659852" s="310"/>
    </row>
    <row r="659853" spans="16:16">
      <c r="P659853" s="310"/>
    </row>
    <row r="659854" spans="16:16">
      <c r="P659854" s="310"/>
    </row>
    <row r="659855" spans="16:16">
      <c r="P659855" s="310"/>
    </row>
    <row r="659856" spans="16:16">
      <c r="P659856" s="310"/>
    </row>
    <row r="659857" spans="16:16">
      <c r="P659857" s="310"/>
    </row>
    <row r="659858" spans="16:16">
      <c r="P659858" s="310"/>
    </row>
    <row r="659859" spans="16:16">
      <c r="P659859" s="310"/>
    </row>
    <row r="659860" spans="16:16">
      <c r="P659860" s="310"/>
    </row>
    <row r="659861" spans="16:16">
      <c r="P659861" s="310"/>
    </row>
    <row r="659862" spans="16:16">
      <c r="P659862" s="310"/>
    </row>
    <row r="659863" spans="16:16">
      <c r="P659863" s="310"/>
    </row>
    <row r="659864" spans="16:16">
      <c r="P659864" s="310"/>
    </row>
    <row r="659865" spans="16:16">
      <c r="P659865" s="310"/>
    </row>
    <row r="659866" spans="16:16">
      <c r="P659866" s="310"/>
    </row>
    <row r="659867" spans="16:16">
      <c r="P659867" s="310"/>
    </row>
    <row r="659868" spans="16:16">
      <c r="P659868" s="310"/>
    </row>
    <row r="659869" spans="16:16">
      <c r="P659869" s="310"/>
    </row>
    <row r="659870" spans="16:16">
      <c r="P659870" s="310"/>
    </row>
    <row r="659871" spans="16:16">
      <c r="P659871" s="310"/>
    </row>
    <row r="659872" spans="16:16">
      <c r="P659872" s="310"/>
    </row>
    <row r="659873" spans="16:16">
      <c r="P659873" s="310"/>
    </row>
    <row r="659874" spans="16:16">
      <c r="P659874" s="310"/>
    </row>
    <row r="659875" spans="16:16">
      <c r="P659875" s="310"/>
    </row>
    <row r="659876" spans="16:16">
      <c r="P659876" s="310"/>
    </row>
    <row r="659877" spans="16:16">
      <c r="P659877" s="310"/>
    </row>
    <row r="659878" spans="16:16">
      <c r="P659878" s="310"/>
    </row>
    <row r="659879" spans="16:16">
      <c r="P659879" s="310"/>
    </row>
    <row r="659880" spans="16:16">
      <c r="P659880" s="310"/>
    </row>
    <row r="659881" spans="16:16">
      <c r="P659881" s="310"/>
    </row>
    <row r="659882" spans="16:16">
      <c r="P659882" s="310"/>
    </row>
    <row r="659883" spans="16:16">
      <c r="P659883" s="310"/>
    </row>
    <row r="659884" spans="16:16">
      <c r="P659884" s="310"/>
    </row>
    <row r="659885" spans="16:16">
      <c r="P659885" s="310"/>
    </row>
    <row r="659886" spans="16:16">
      <c r="P659886" s="310"/>
    </row>
    <row r="659887" spans="16:16">
      <c r="P659887" s="310"/>
    </row>
    <row r="659888" spans="16:16">
      <c r="P659888" s="310"/>
    </row>
    <row r="659889" spans="16:16">
      <c r="P659889" s="310"/>
    </row>
    <row r="659890" spans="16:16">
      <c r="P659890" s="310"/>
    </row>
    <row r="659891" spans="16:16">
      <c r="P659891" s="310"/>
    </row>
    <row r="659892" spans="16:16">
      <c r="P659892" s="310"/>
    </row>
    <row r="659893" spans="16:16">
      <c r="P659893" s="310"/>
    </row>
    <row r="659894" spans="16:16">
      <c r="P659894" s="310"/>
    </row>
    <row r="659895" spans="16:16">
      <c r="P659895" s="310"/>
    </row>
    <row r="659896" spans="16:16">
      <c r="P659896" s="310"/>
    </row>
    <row r="659897" spans="16:16">
      <c r="P659897" s="310"/>
    </row>
    <row r="659898" spans="16:16">
      <c r="P659898" s="310"/>
    </row>
    <row r="659899" spans="16:16">
      <c r="P659899" s="310"/>
    </row>
    <row r="659900" spans="16:16">
      <c r="P659900" s="310"/>
    </row>
    <row r="659901" spans="16:16">
      <c r="P659901" s="310"/>
    </row>
    <row r="659902" spans="16:16">
      <c r="P659902" s="310"/>
    </row>
    <row r="659903" spans="16:16">
      <c r="P659903" s="310"/>
    </row>
    <row r="659904" spans="16:16">
      <c r="P659904" s="310"/>
    </row>
    <row r="659905" spans="16:16">
      <c r="P659905" s="310"/>
    </row>
    <row r="659906" spans="16:16">
      <c r="P659906" s="310"/>
    </row>
    <row r="659907" spans="16:16">
      <c r="P659907" s="310"/>
    </row>
    <row r="659908" spans="16:16">
      <c r="P659908" s="310"/>
    </row>
    <row r="659909" spans="16:16">
      <c r="P659909" s="310"/>
    </row>
    <row r="659910" spans="16:16">
      <c r="P659910" s="310"/>
    </row>
    <row r="659911" spans="16:16">
      <c r="P659911" s="310"/>
    </row>
    <row r="659912" spans="16:16">
      <c r="P659912" s="310"/>
    </row>
    <row r="659913" spans="16:16">
      <c r="P659913" s="310"/>
    </row>
    <row r="659914" spans="16:16">
      <c r="P659914" s="310"/>
    </row>
    <row r="659915" spans="16:16">
      <c r="P659915" s="310"/>
    </row>
    <row r="659916" spans="16:16">
      <c r="P659916" s="310"/>
    </row>
    <row r="659917" spans="16:16">
      <c r="P659917" s="310"/>
    </row>
    <row r="659918" spans="16:16">
      <c r="P659918" s="310"/>
    </row>
    <row r="659919" spans="16:16">
      <c r="P659919" s="310"/>
    </row>
    <row r="659920" spans="16:16">
      <c r="P659920" s="310"/>
    </row>
    <row r="659921" spans="16:16">
      <c r="P659921" s="310"/>
    </row>
    <row r="659922" spans="16:16">
      <c r="P659922" s="310"/>
    </row>
    <row r="659923" spans="16:16">
      <c r="P659923" s="310"/>
    </row>
    <row r="659924" spans="16:16">
      <c r="P659924" s="310"/>
    </row>
    <row r="659925" spans="16:16">
      <c r="P659925" s="310"/>
    </row>
    <row r="659926" spans="16:16">
      <c r="P659926" s="310"/>
    </row>
    <row r="659927" spans="16:16">
      <c r="P659927" s="310"/>
    </row>
    <row r="659928" spans="16:16">
      <c r="P659928" s="310"/>
    </row>
    <row r="659929" spans="16:16">
      <c r="P659929" s="310"/>
    </row>
    <row r="659930" spans="16:16">
      <c r="P659930" s="310"/>
    </row>
    <row r="659931" spans="16:16">
      <c r="P659931" s="310"/>
    </row>
    <row r="659932" spans="16:16">
      <c r="P659932" s="310"/>
    </row>
    <row r="659933" spans="16:16">
      <c r="P659933" s="310"/>
    </row>
    <row r="659934" spans="16:16">
      <c r="P659934" s="310"/>
    </row>
    <row r="659935" spans="16:16">
      <c r="P659935" s="310"/>
    </row>
    <row r="659936" spans="16:16">
      <c r="P659936" s="310"/>
    </row>
    <row r="659937" spans="16:16">
      <c r="P659937" s="310"/>
    </row>
    <row r="659938" spans="16:16">
      <c r="P659938" s="310"/>
    </row>
    <row r="659939" spans="16:16">
      <c r="P659939" s="310"/>
    </row>
    <row r="659940" spans="16:16">
      <c r="P659940" s="310"/>
    </row>
    <row r="659941" spans="16:16">
      <c r="P659941" s="310"/>
    </row>
    <row r="659942" spans="16:16">
      <c r="P659942" s="310"/>
    </row>
    <row r="659943" spans="16:16">
      <c r="P659943" s="310"/>
    </row>
    <row r="659944" spans="16:16">
      <c r="P659944" s="310"/>
    </row>
    <row r="659945" spans="16:16">
      <c r="P659945" s="310"/>
    </row>
    <row r="659946" spans="16:16">
      <c r="P659946" s="310"/>
    </row>
    <row r="659947" spans="16:16">
      <c r="P659947" s="310"/>
    </row>
    <row r="659948" spans="16:16">
      <c r="P659948" s="310"/>
    </row>
    <row r="659949" spans="16:16">
      <c r="P659949" s="310"/>
    </row>
    <row r="659950" spans="16:16">
      <c r="P659950" s="310"/>
    </row>
    <row r="659951" spans="16:16">
      <c r="P659951" s="310"/>
    </row>
    <row r="659952" spans="16:16">
      <c r="P659952" s="310"/>
    </row>
    <row r="659953" spans="16:16">
      <c r="P659953" s="310"/>
    </row>
    <row r="659954" spans="16:16">
      <c r="P659954" s="310"/>
    </row>
    <row r="659955" spans="16:16">
      <c r="P659955" s="310"/>
    </row>
    <row r="659956" spans="16:16">
      <c r="P659956" s="310"/>
    </row>
    <row r="659957" spans="16:16">
      <c r="P659957" s="310"/>
    </row>
    <row r="659958" spans="16:16">
      <c r="P659958" s="310"/>
    </row>
    <row r="659959" spans="16:16">
      <c r="P659959" s="310"/>
    </row>
    <row r="659960" spans="16:16">
      <c r="P659960" s="310"/>
    </row>
    <row r="659961" spans="16:16">
      <c r="P659961" s="310"/>
    </row>
    <row r="659962" spans="16:16">
      <c r="P659962" s="310"/>
    </row>
    <row r="659963" spans="16:16">
      <c r="P659963" s="310"/>
    </row>
    <row r="659964" spans="16:16">
      <c r="P659964" s="310"/>
    </row>
    <row r="659965" spans="16:16">
      <c r="P659965" s="310"/>
    </row>
    <row r="659966" spans="16:16">
      <c r="P659966" s="310"/>
    </row>
    <row r="659967" spans="16:16">
      <c r="P659967" s="310"/>
    </row>
    <row r="659968" spans="16:16">
      <c r="P659968" s="310"/>
    </row>
    <row r="659969" spans="16:16">
      <c r="P659969" s="310"/>
    </row>
    <row r="659970" spans="16:16">
      <c r="P659970" s="310"/>
    </row>
    <row r="659971" spans="16:16">
      <c r="P659971" s="310"/>
    </row>
    <row r="659972" spans="16:16">
      <c r="P659972" s="310"/>
    </row>
    <row r="659973" spans="16:16">
      <c r="P659973" s="310"/>
    </row>
    <row r="659974" spans="16:16">
      <c r="P659974" s="310"/>
    </row>
    <row r="659975" spans="16:16">
      <c r="P659975" s="310"/>
    </row>
    <row r="659976" spans="16:16">
      <c r="P659976" s="310"/>
    </row>
    <row r="659977" spans="16:16">
      <c r="P659977" s="310"/>
    </row>
    <row r="659978" spans="16:16">
      <c r="P659978" s="310"/>
    </row>
    <row r="659979" spans="16:16">
      <c r="P659979" s="310"/>
    </row>
    <row r="659980" spans="16:16">
      <c r="P659980" s="310"/>
    </row>
    <row r="659981" spans="16:16">
      <c r="P659981" s="310"/>
    </row>
    <row r="659982" spans="16:16">
      <c r="P659982" s="310"/>
    </row>
    <row r="659983" spans="16:16">
      <c r="P659983" s="310"/>
    </row>
    <row r="659984" spans="16:16">
      <c r="P659984" s="310"/>
    </row>
    <row r="659985" spans="16:16">
      <c r="P659985" s="310"/>
    </row>
    <row r="659986" spans="16:16">
      <c r="P659986" s="310"/>
    </row>
    <row r="659987" spans="16:16">
      <c r="P659987" s="310"/>
    </row>
    <row r="659988" spans="16:16">
      <c r="P659988" s="310"/>
    </row>
    <row r="659989" spans="16:16">
      <c r="P659989" s="310"/>
    </row>
    <row r="659990" spans="16:16">
      <c r="P659990" s="310"/>
    </row>
    <row r="659991" spans="16:16">
      <c r="P659991" s="310"/>
    </row>
    <row r="659992" spans="16:16">
      <c r="P659992" s="310"/>
    </row>
    <row r="659993" spans="16:16">
      <c r="P659993" s="310"/>
    </row>
    <row r="659994" spans="16:16">
      <c r="P659994" s="310"/>
    </row>
    <row r="659995" spans="16:16">
      <c r="P659995" s="310"/>
    </row>
    <row r="659996" spans="16:16">
      <c r="P659996" s="310"/>
    </row>
    <row r="659997" spans="16:16">
      <c r="P659997" s="310"/>
    </row>
    <row r="659998" spans="16:16">
      <c r="P659998" s="310"/>
    </row>
    <row r="659999" spans="16:16">
      <c r="P659999" s="310"/>
    </row>
    <row r="660000" spans="16:16">
      <c r="P660000" s="310"/>
    </row>
    <row r="660001" spans="16:16">
      <c r="P660001" s="310"/>
    </row>
    <row r="660002" spans="16:16">
      <c r="P660002" s="310"/>
    </row>
    <row r="660003" spans="16:16">
      <c r="P660003" s="310"/>
    </row>
    <row r="660004" spans="16:16">
      <c r="P660004" s="310"/>
    </row>
    <row r="660005" spans="16:16">
      <c r="P660005" s="310"/>
    </row>
    <row r="660006" spans="16:16">
      <c r="P660006" s="310"/>
    </row>
    <row r="660007" spans="16:16">
      <c r="P660007" s="310"/>
    </row>
    <row r="660008" spans="16:16">
      <c r="P660008" s="310"/>
    </row>
    <row r="660009" spans="16:16">
      <c r="P660009" s="310"/>
    </row>
    <row r="660010" spans="16:16">
      <c r="P660010" s="310"/>
    </row>
    <row r="660011" spans="16:16">
      <c r="P660011" s="310"/>
    </row>
    <row r="660012" spans="16:16">
      <c r="P660012" s="310"/>
    </row>
    <row r="660013" spans="16:16">
      <c r="P660013" s="310"/>
    </row>
    <row r="660014" spans="16:16">
      <c r="P660014" s="310"/>
    </row>
    <row r="660015" spans="16:16">
      <c r="P660015" s="310"/>
    </row>
    <row r="660016" spans="16:16">
      <c r="P660016" s="310"/>
    </row>
    <row r="660017" spans="16:16">
      <c r="P660017" s="310"/>
    </row>
    <row r="660018" spans="16:16">
      <c r="P660018" s="310"/>
    </row>
    <row r="660019" spans="16:16">
      <c r="P660019" s="310"/>
    </row>
    <row r="660020" spans="16:16">
      <c r="P660020" s="310"/>
    </row>
    <row r="660021" spans="16:16">
      <c r="P660021" s="310"/>
    </row>
    <row r="660022" spans="16:16">
      <c r="P660022" s="310"/>
    </row>
    <row r="660023" spans="16:16">
      <c r="P660023" s="310"/>
    </row>
    <row r="660024" spans="16:16">
      <c r="P660024" s="310"/>
    </row>
    <row r="660025" spans="16:16">
      <c r="P660025" s="310"/>
    </row>
    <row r="660026" spans="16:16">
      <c r="P660026" s="310"/>
    </row>
    <row r="660027" spans="16:16">
      <c r="P660027" s="310"/>
    </row>
    <row r="660028" spans="16:16">
      <c r="P660028" s="310"/>
    </row>
    <row r="660029" spans="16:16">
      <c r="P660029" s="310"/>
    </row>
    <row r="660030" spans="16:16">
      <c r="P660030" s="310"/>
    </row>
    <row r="660031" spans="16:16">
      <c r="P660031" s="310"/>
    </row>
    <row r="660032" spans="16:16">
      <c r="P660032" s="310"/>
    </row>
    <row r="660033" spans="16:16">
      <c r="P660033" s="310"/>
    </row>
    <row r="660034" spans="16:16">
      <c r="P660034" s="310"/>
    </row>
    <row r="660035" spans="16:16">
      <c r="P660035" s="310"/>
    </row>
    <row r="660036" spans="16:16">
      <c r="P660036" s="310"/>
    </row>
    <row r="660037" spans="16:16">
      <c r="P660037" s="310"/>
    </row>
    <row r="660038" spans="16:16">
      <c r="P660038" s="310"/>
    </row>
    <row r="660039" spans="16:16">
      <c r="P660039" s="310"/>
    </row>
    <row r="660040" spans="16:16">
      <c r="P660040" s="310"/>
    </row>
    <row r="660041" spans="16:16">
      <c r="P660041" s="310"/>
    </row>
    <row r="660042" spans="16:16">
      <c r="P660042" s="310"/>
    </row>
    <row r="660043" spans="16:16">
      <c r="P660043" s="310"/>
    </row>
    <row r="660044" spans="16:16">
      <c r="P660044" s="310"/>
    </row>
    <row r="660045" spans="16:16">
      <c r="P660045" s="310"/>
    </row>
    <row r="660046" spans="16:16">
      <c r="P660046" s="310"/>
    </row>
    <row r="660047" spans="16:16">
      <c r="P660047" s="310"/>
    </row>
    <row r="660048" spans="16:16">
      <c r="P660048" s="310"/>
    </row>
    <row r="660049" spans="16:16">
      <c r="P660049" s="310"/>
    </row>
    <row r="660050" spans="16:16">
      <c r="P660050" s="310"/>
    </row>
    <row r="660051" spans="16:16">
      <c r="P660051" s="310"/>
    </row>
    <row r="660052" spans="16:16">
      <c r="P660052" s="310"/>
    </row>
    <row r="660053" spans="16:16">
      <c r="P660053" s="310"/>
    </row>
    <row r="660054" spans="16:16">
      <c r="P660054" s="310"/>
    </row>
    <row r="660055" spans="16:16">
      <c r="P660055" s="310"/>
    </row>
    <row r="660056" spans="16:16">
      <c r="P660056" s="310"/>
    </row>
    <row r="660057" spans="16:16">
      <c r="P660057" s="310"/>
    </row>
    <row r="660058" spans="16:16">
      <c r="P660058" s="310"/>
    </row>
    <row r="660059" spans="16:16">
      <c r="P660059" s="310"/>
    </row>
    <row r="660060" spans="16:16">
      <c r="P660060" s="310"/>
    </row>
    <row r="660061" spans="16:16">
      <c r="P660061" s="310"/>
    </row>
    <row r="660062" spans="16:16">
      <c r="P660062" s="310"/>
    </row>
    <row r="660063" spans="16:16">
      <c r="P660063" s="310"/>
    </row>
    <row r="660064" spans="16:16">
      <c r="P660064" s="310"/>
    </row>
    <row r="660065" spans="16:16">
      <c r="P660065" s="310"/>
    </row>
    <row r="660066" spans="16:16">
      <c r="P660066" s="310"/>
    </row>
    <row r="660067" spans="16:16">
      <c r="P660067" s="310"/>
    </row>
    <row r="660068" spans="16:16">
      <c r="P660068" s="310"/>
    </row>
    <row r="660069" spans="16:16">
      <c r="P660069" s="310"/>
    </row>
    <row r="660070" spans="16:16">
      <c r="P660070" s="310"/>
    </row>
    <row r="660071" spans="16:16">
      <c r="P660071" s="310"/>
    </row>
    <row r="660072" spans="16:16">
      <c r="P660072" s="310"/>
    </row>
    <row r="660073" spans="16:16">
      <c r="P660073" s="310"/>
    </row>
    <row r="660074" spans="16:16">
      <c r="P660074" s="310"/>
    </row>
    <row r="660075" spans="16:16">
      <c r="P660075" s="310"/>
    </row>
    <row r="660076" spans="16:16">
      <c r="P660076" s="310"/>
    </row>
    <row r="660077" spans="16:16">
      <c r="P660077" s="310"/>
    </row>
    <row r="660078" spans="16:16">
      <c r="P660078" s="310"/>
    </row>
    <row r="660079" spans="16:16">
      <c r="P660079" s="310"/>
    </row>
    <row r="660080" spans="16:16">
      <c r="P660080" s="310"/>
    </row>
    <row r="660081" spans="16:16">
      <c r="P660081" s="310"/>
    </row>
    <row r="660082" spans="16:16">
      <c r="P660082" s="310"/>
    </row>
    <row r="660083" spans="16:16">
      <c r="P660083" s="310"/>
    </row>
    <row r="660084" spans="16:16">
      <c r="P660084" s="310"/>
    </row>
    <row r="660085" spans="16:16">
      <c r="P660085" s="310"/>
    </row>
    <row r="660086" spans="16:16">
      <c r="P660086" s="310"/>
    </row>
    <row r="660087" spans="16:16">
      <c r="P660087" s="310"/>
    </row>
    <row r="660088" spans="16:16">
      <c r="P660088" s="310"/>
    </row>
    <row r="660089" spans="16:16">
      <c r="P660089" s="310"/>
    </row>
    <row r="660090" spans="16:16">
      <c r="P660090" s="310"/>
    </row>
    <row r="660091" spans="16:16">
      <c r="P660091" s="310"/>
    </row>
    <row r="660092" spans="16:16">
      <c r="P660092" s="310"/>
    </row>
    <row r="660093" spans="16:16">
      <c r="P660093" s="310"/>
    </row>
    <row r="660094" spans="16:16">
      <c r="P660094" s="310"/>
    </row>
    <row r="660095" spans="16:16">
      <c r="P660095" s="310"/>
    </row>
    <row r="660096" spans="16:16">
      <c r="P660096" s="310"/>
    </row>
    <row r="660097" spans="16:16">
      <c r="P660097" s="310"/>
    </row>
    <row r="660098" spans="16:16">
      <c r="P660098" s="310"/>
    </row>
    <row r="660099" spans="16:16">
      <c r="P660099" s="310"/>
    </row>
    <row r="660100" spans="16:16">
      <c r="P660100" s="310"/>
    </row>
    <row r="660101" spans="16:16">
      <c r="P660101" s="310"/>
    </row>
    <row r="660102" spans="16:16">
      <c r="P660102" s="310"/>
    </row>
    <row r="660103" spans="16:16">
      <c r="P660103" s="310"/>
    </row>
    <row r="660104" spans="16:16">
      <c r="P660104" s="310"/>
    </row>
    <row r="660105" spans="16:16">
      <c r="P660105" s="310"/>
    </row>
    <row r="660106" spans="16:16">
      <c r="P660106" s="310"/>
    </row>
    <row r="660107" spans="16:16">
      <c r="P660107" s="310"/>
    </row>
    <row r="660108" spans="16:16">
      <c r="P660108" s="310"/>
    </row>
    <row r="660109" spans="16:16">
      <c r="P660109" s="310"/>
    </row>
    <row r="660110" spans="16:16">
      <c r="P660110" s="310"/>
    </row>
    <row r="660111" spans="16:16">
      <c r="P660111" s="310"/>
    </row>
    <row r="660112" spans="16:16">
      <c r="P660112" s="310"/>
    </row>
    <row r="660113" spans="16:16">
      <c r="P660113" s="310"/>
    </row>
    <row r="660114" spans="16:16">
      <c r="P660114" s="310"/>
    </row>
    <row r="660115" spans="16:16">
      <c r="P660115" s="310"/>
    </row>
    <row r="660116" spans="16:16">
      <c r="P660116" s="310"/>
    </row>
    <row r="660117" spans="16:16">
      <c r="P660117" s="310"/>
    </row>
    <row r="660118" spans="16:16">
      <c r="P660118" s="310"/>
    </row>
    <row r="660119" spans="16:16">
      <c r="P660119" s="310"/>
    </row>
    <row r="660120" spans="16:16">
      <c r="P660120" s="310"/>
    </row>
    <row r="660121" spans="16:16">
      <c r="P660121" s="310"/>
    </row>
    <row r="660122" spans="16:16">
      <c r="P660122" s="310"/>
    </row>
    <row r="660123" spans="16:16">
      <c r="P660123" s="310"/>
    </row>
    <row r="660124" spans="16:16">
      <c r="P660124" s="310"/>
    </row>
    <row r="660125" spans="16:16">
      <c r="P660125" s="310"/>
    </row>
    <row r="660126" spans="16:16">
      <c r="P660126" s="310"/>
    </row>
    <row r="660127" spans="16:16">
      <c r="P660127" s="310"/>
    </row>
    <row r="660128" spans="16:16">
      <c r="P660128" s="310"/>
    </row>
    <row r="660129" spans="16:16">
      <c r="P660129" s="310"/>
    </row>
    <row r="660130" spans="16:16">
      <c r="P660130" s="310"/>
    </row>
    <row r="660131" spans="16:16">
      <c r="P660131" s="310"/>
    </row>
    <row r="660132" spans="16:16">
      <c r="P660132" s="310"/>
    </row>
    <row r="660133" spans="16:16">
      <c r="P660133" s="310"/>
    </row>
    <row r="660134" spans="16:16">
      <c r="P660134" s="310"/>
    </row>
    <row r="660135" spans="16:16">
      <c r="P660135" s="310"/>
    </row>
    <row r="660136" spans="16:16">
      <c r="P660136" s="310"/>
    </row>
    <row r="660137" spans="16:16">
      <c r="P660137" s="310"/>
    </row>
    <row r="660138" spans="16:16">
      <c r="P660138" s="310"/>
    </row>
    <row r="660139" spans="16:16">
      <c r="P660139" s="310"/>
    </row>
    <row r="660140" spans="16:16">
      <c r="P660140" s="310"/>
    </row>
    <row r="660141" spans="16:16">
      <c r="P660141" s="310"/>
    </row>
    <row r="660142" spans="16:16">
      <c r="P660142" s="310"/>
    </row>
    <row r="660143" spans="16:16">
      <c r="P660143" s="310"/>
    </row>
    <row r="660144" spans="16:16">
      <c r="P660144" s="310"/>
    </row>
    <row r="660145" spans="16:16">
      <c r="P660145" s="310"/>
    </row>
    <row r="660146" spans="16:16">
      <c r="P660146" s="310"/>
    </row>
    <row r="660147" spans="16:16">
      <c r="P660147" s="310"/>
    </row>
    <row r="660148" spans="16:16">
      <c r="P660148" s="310"/>
    </row>
    <row r="660149" spans="16:16">
      <c r="P660149" s="310"/>
    </row>
    <row r="660150" spans="16:16">
      <c r="P660150" s="310"/>
    </row>
    <row r="660151" spans="16:16">
      <c r="P660151" s="310"/>
    </row>
    <row r="660152" spans="16:16">
      <c r="P660152" s="310"/>
    </row>
    <row r="660153" spans="16:16">
      <c r="P660153" s="310"/>
    </row>
    <row r="660154" spans="16:16">
      <c r="P660154" s="310"/>
    </row>
    <row r="660155" spans="16:16">
      <c r="P660155" s="310"/>
    </row>
    <row r="660156" spans="16:16">
      <c r="P660156" s="310"/>
    </row>
    <row r="660157" spans="16:16">
      <c r="P660157" s="310"/>
    </row>
    <row r="660158" spans="16:16">
      <c r="P660158" s="310"/>
    </row>
    <row r="660159" spans="16:16">
      <c r="P660159" s="310"/>
    </row>
    <row r="660160" spans="16:16">
      <c r="P660160" s="310"/>
    </row>
    <row r="660161" spans="16:16">
      <c r="P660161" s="310"/>
    </row>
    <row r="660162" spans="16:16">
      <c r="P660162" s="310"/>
    </row>
    <row r="660163" spans="16:16">
      <c r="P660163" s="310"/>
    </row>
    <row r="660164" spans="16:16">
      <c r="P660164" s="310"/>
    </row>
    <row r="660165" spans="16:16">
      <c r="P660165" s="310"/>
    </row>
    <row r="660166" spans="16:16">
      <c r="P660166" s="310"/>
    </row>
    <row r="660167" spans="16:16">
      <c r="P660167" s="310"/>
    </row>
    <row r="660168" spans="16:16">
      <c r="P660168" s="310"/>
    </row>
    <row r="660169" spans="16:16">
      <c r="P660169" s="310"/>
    </row>
    <row r="660170" spans="16:16">
      <c r="P660170" s="310"/>
    </row>
    <row r="660171" spans="16:16">
      <c r="P660171" s="310"/>
    </row>
    <row r="660172" spans="16:16">
      <c r="P660172" s="310"/>
    </row>
    <row r="660173" spans="16:16">
      <c r="P660173" s="310"/>
    </row>
    <row r="660174" spans="16:16">
      <c r="P660174" s="310"/>
    </row>
    <row r="660175" spans="16:16">
      <c r="P660175" s="310"/>
    </row>
    <row r="660176" spans="16:16">
      <c r="P660176" s="310"/>
    </row>
    <row r="660177" spans="16:16">
      <c r="P660177" s="310"/>
    </row>
    <row r="660178" spans="16:16">
      <c r="P660178" s="310"/>
    </row>
    <row r="660179" spans="16:16">
      <c r="P660179" s="310"/>
    </row>
    <row r="660180" spans="16:16">
      <c r="P660180" s="310"/>
    </row>
    <row r="660181" spans="16:16">
      <c r="P660181" s="310"/>
    </row>
    <row r="660182" spans="16:16">
      <c r="P660182" s="310"/>
    </row>
    <row r="660183" spans="16:16">
      <c r="P660183" s="310"/>
    </row>
    <row r="660184" spans="16:16">
      <c r="P660184" s="310"/>
    </row>
    <row r="660185" spans="16:16">
      <c r="P660185" s="310"/>
    </row>
    <row r="660186" spans="16:16">
      <c r="P660186" s="310"/>
    </row>
    <row r="660187" spans="16:16">
      <c r="P660187" s="310"/>
    </row>
    <row r="660188" spans="16:16">
      <c r="P660188" s="310"/>
    </row>
    <row r="660189" spans="16:16">
      <c r="P660189" s="310"/>
    </row>
    <row r="660190" spans="16:16">
      <c r="P660190" s="310"/>
    </row>
    <row r="660191" spans="16:16">
      <c r="P660191" s="310"/>
    </row>
    <row r="660192" spans="16:16">
      <c r="P660192" s="310"/>
    </row>
    <row r="660193" spans="16:16">
      <c r="P660193" s="310"/>
    </row>
    <row r="660194" spans="16:16">
      <c r="P660194" s="310"/>
    </row>
    <row r="660195" spans="16:16">
      <c r="P660195" s="310"/>
    </row>
    <row r="660196" spans="16:16">
      <c r="P660196" s="310"/>
    </row>
    <row r="660197" spans="16:16">
      <c r="P660197" s="310"/>
    </row>
    <row r="660198" spans="16:16">
      <c r="P660198" s="310"/>
    </row>
    <row r="660199" spans="16:16">
      <c r="P660199" s="310"/>
    </row>
    <row r="660200" spans="16:16">
      <c r="P660200" s="310"/>
    </row>
    <row r="660201" spans="16:16">
      <c r="P660201" s="310"/>
    </row>
    <row r="660202" spans="16:16">
      <c r="P660202" s="310"/>
    </row>
    <row r="660203" spans="16:16">
      <c r="P660203" s="310"/>
    </row>
    <row r="660204" spans="16:16">
      <c r="P660204" s="310"/>
    </row>
    <row r="660205" spans="16:16">
      <c r="P660205" s="310"/>
    </row>
    <row r="660206" spans="16:16">
      <c r="P660206" s="310"/>
    </row>
    <row r="660207" spans="16:16">
      <c r="P660207" s="310"/>
    </row>
    <row r="660208" spans="16:16">
      <c r="P660208" s="310"/>
    </row>
    <row r="660209" spans="16:16">
      <c r="P660209" s="310"/>
    </row>
    <row r="660210" spans="16:16">
      <c r="P660210" s="310"/>
    </row>
    <row r="660211" spans="16:16">
      <c r="P660211" s="310"/>
    </row>
    <row r="660212" spans="16:16">
      <c r="P660212" s="310"/>
    </row>
    <row r="660213" spans="16:16">
      <c r="P660213" s="310"/>
    </row>
    <row r="660214" spans="16:16">
      <c r="P660214" s="310"/>
    </row>
    <row r="660215" spans="16:16">
      <c r="P660215" s="310"/>
    </row>
    <row r="660216" spans="16:16">
      <c r="P660216" s="310"/>
    </row>
    <row r="660217" spans="16:16">
      <c r="P660217" s="310"/>
    </row>
    <row r="660218" spans="16:16">
      <c r="P660218" s="310"/>
    </row>
    <row r="660219" spans="16:16">
      <c r="P660219" s="310"/>
    </row>
    <row r="660220" spans="16:16">
      <c r="P660220" s="310"/>
    </row>
    <row r="660221" spans="16:16">
      <c r="P660221" s="310"/>
    </row>
    <row r="660222" spans="16:16">
      <c r="P660222" s="310"/>
    </row>
    <row r="660223" spans="16:16">
      <c r="P660223" s="310"/>
    </row>
    <row r="660224" spans="16:16">
      <c r="P660224" s="310"/>
    </row>
    <row r="660225" spans="16:16">
      <c r="P660225" s="310"/>
    </row>
    <row r="660226" spans="16:16">
      <c r="P660226" s="310"/>
    </row>
    <row r="660227" spans="16:16">
      <c r="P660227" s="310"/>
    </row>
    <row r="660228" spans="16:16">
      <c r="P660228" s="310"/>
    </row>
    <row r="660229" spans="16:16">
      <c r="P660229" s="310"/>
    </row>
    <row r="660230" spans="16:16">
      <c r="P660230" s="310"/>
    </row>
    <row r="660231" spans="16:16">
      <c r="P660231" s="310"/>
    </row>
    <row r="660232" spans="16:16">
      <c r="P660232" s="310"/>
    </row>
    <row r="660233" spans="16:16">
      <c r="P660233" s="310"/>
    </row>
    <row r="660234" spans="16:16">
      <c r="P660234" s="310"/>
    </row>
    <row r="660235" spans="16:16">
      <c r="P660235" s="310"/>
    </row>
    <row r="660236" spans="16:16">
      <c r="P660236" s="310"/>
    </row>
    <row r="660237" spans="16:16">
      <c r="P660237" s="310"/>
    </row>
    <row r="660238" spans="16:16">
      <c r="P660238" s="310"/>
    </row>
    <row r="660239" spans="16:16">
      <c r="P660239" s="310"/>
    </row>
    <row r="660240" spans="16:16">
      <c r="P660240" s="310"/>
    </row>
    <row r="660241" spans="16:16">
      <c r="P660241" s="310"/>
    </row>
    <row r="660242" spans="16:16">
      <c r="P660242" s="310"/>
    </row>
    <row r="660243" spans="16:16">
      <c r="P660243" s="310"/>
    </row>
    <row r="660244" spans="16:16">
      <c r="P660244" s="310"/>
    </row>
    <row r="660245" spans="16:16">
      <c r="P660245" s="310"/>
    </row>
    <row r="660246" spans="16:16">
      <c r="P660246" s="310"/>
    </row>
    <row r="660247" spans="16:16">
      <c r="P660247" s="310"/>
    </row>
    <row r="660248" spans="16:16">
      <c r="P660248" s="310"/>
    </row>
    <row r="660249" spans="16:16">
      <c r="P660249" s="310"/>
    </row>
    <row r="660250" spans="16:16">
      <c r="P660250" s="310"/>
    </row>
    <row r="660251" spans="16:16">
      <c r="P660251" s="310"/>
    </row>
    <row r="660252" spans="16:16">
      <c r="P660252" s="310"/>
    </row>
    <row r="660253" spans="16:16">
      <c r="P660253" s="310"/>
    </row>
    <row r="660254" spans="16:16">
      <c r="P660254" s="310"/>
    </row>
    <row r="660255" spans="16:16">
      <c r="P660255" s="310"/>
    </row>
    <row r="660256" spans="16:16">
      <c r="P660256" s="310"/>
    </row>
    <row r="660257" spans="16:16">
      <c r="P660257" s="310"/>
    </row>
    <row r="660258" spans="16:16">
      <c r="P660258" s="310"/>
    </row>
    <row r="660259" spans="16:16">
      <c r="P660259" s="310"/>
    </row>
    <row r="660260" spans="16:16">
      <c r="P660260" s="310"/>
    </row>
    <row r="660261" spans="16:16">
      <c r="P660261" s="310"/>
    </row>
    <row r="660262" spans="16:16">
      <c r="P660262" s="310"/>
    </row>
    <row r="660263" spans="16:16">
      <c r="P660263" s="310"/>
    </row>
    <row r="660264" spans="16:16">
      <c r="P660264" s="310"/>
    </row>
    <row r="660265" spans="16:16">
      <c r="P660265" s="310"/>
    </row>
    <row r="660266" spans="16:16">
      <c r="P660266" s="310"/>
    </row>
    <row r="660267" spans="16:16">
      <c r="P660267" s="310"/>
    </row>
    <row r="660268" spans="16:16">
      <c r="P660268" s="310"/>
    </row>
    <row r="660269" spans="16:16">
      <c r="P660269" s="310"/>
    </row>
    <row r="660270" spans="16:16">
      <c r="P660270" s="310"/>
    </row>
    <row r="660271" spans="16:16">
      <c r="P660271" s="310"/>
    </row>
    <row r="660272" spans="16:16">
      <c r="P660272" s="310"/>
    </row>
    <row r="660273" spans="16:16">
      <c r="P660273" s="310"/>
    </row>
    <row r="660274" spans="16:16">
      <c r="P660274" s="310"/>
    </row>
    <row r="660275" spans="16:16">
      <c r="P660275" s="310"/>
    </row>
    <row r="660276" spans="16:16">
      <c r="P660276" s="310"/>
    </row>
    <row r="660277" spans="16:16">
      <c r="P660277" s="310"/>
    </row>
    <row r="660278" spans="16:16">
      <c r="P660278" s="310"/>
    </row>
    <row r="660279" spans="16:16">
      <c r="P660279" s="310"/>
    </row>
    <row r="660280" spans="16:16">
      <c r="P660280" s="310"/>
    </row>
    <row r="660281" spans="16:16">
      <c r="P660281" s="310"/>
    </row>
    <row r="660282" spans="16:16">
      <c r="P660282" s="310"/>
    </row>
    <row r="660283" spans="16:16">
      <c r="P660283" s="310"/>
    </row>
    <row r="660284" spans="16:16">
      <c r="P660284" s="310"/>
    </row>
    <row r="660285" spans="16:16">
      <c r="P660285" s="310"/>
    </row>
    <row r="660286" spans="16:16">
      <c r="P660286" s="310"/>
    </row>
    <row r="660287" spans="16:16">
      <c r="P660287" s="310"/>
    </row>
    <row r="660288" spans="16:16">
      <c r="P660288" s="310"/>
    </row>
    <row r="660289" spans="16:16">
      <c r="P660289" s="310"/>
    </row>
    <row r="660290" spans="16:16">
      <c r="P660290" s="310"/>
    </row>
    <row r="660291" spans="16:16">
      <c r="P660291" s="310"/>
    </row>
    <row r="660292" spans="16:16">
      <c r="P660292" s="310"/>
    </row>
    <row r="660293" spans="16:16">
      <c r="P660293" s="310"/>
    </row>
    <row r="660294" spans="16:16">
      <c r="P660294" s="310"/>
    </row>
    <row r="660295" spans="16:16">
      <c r="P660295" s="310"/>
    </row>
    <row r="660296" spans="16:16">
      <c r="P660296" s="310"/>
    </row>
    <row r="660297" spans="16:16">
      <c r="P660297" s="310"/>
    </row>
    <row r="660298" spans="16:16">
      <c r="P660298" s="310"/>
    </row>
    <row r="660299" spans="16:16">
      <c r="P660299" s="310"/>
    </row>
    <row r="660300" spans="16:16">
      <c r="P660300" s="310"/>
    </row>
    <row r="660301" spans="16:16">
      <c r="P660301" s="310"/>
    </row>
    <row r="660302" spans="16:16">
      <c r="P660302" s="310"/>
    </row>
    <row r="660303" spans="16:16">
      <c r="P660303" s="310"/>
    </row>
    <row r="660304" spans="16:16">
      <c r="P660304" s="310"/>
    </row>
    <row r="660305" spans="16:16">
      <c r="P660305" s="310"/>
    </row>
    <row r="660306" spans="16:16">
      <c r="P660306" s="310"/>
    </row>
    <row r="660307" spans="16:16">
      <c r="P660307" s="310"/>
    </row>
    <row r="660308" spans="16:16">
      <c r="P660308" s="310"/>
    </row>
    <row r="660309" spans="16:16">
      <c r="P660309" s="310"/>
    </row>
    <row r="660310" spans="16:16">
      <c r="P660310" s="310"/>
    </row>
    <row r="660311" spans="16:16">
      <c r="P660311" s="310"/>
    </row>
    <row r="660312" spans="16:16">
      <c r="P660312" s="310"/>
    </row>
    <row r="660313" spans="16:16">
      <c r="P660313" s="310"/>
    </row>
    <row r="660314" spans="16:16">
      <c r="P660314" s="310"/>
    </row>
    <row r="660315" spans="16:16">
      <c r="P660315" s="310"/>
    </row>
    <row r="660316" spans="16:16">
      <c r="P660316" s="310"/>
    </row>
    <row r="660317" spans="16:16">
      <c r="P660317" s="310"/>
    </row>
    <row r="660318" spans="16:16">
      <c r="P660318" s="310"/>
    </row>
    <row r="660319" spans="16:16">
      <c r="P660319" s="310"/>
    </row>
    <row r="660320" spans="16:16">
      <c r="P660320" s="310"/>
    </row>
    <row r="660321" spans="16:16">
      <c r="P660321" s="310"/>
    </row>
    <row r="660322" spans="16:16">
      <c r="P660322" s="310"/>
    </row>
    <row r="660323" spans="16:16">
      <c r="P660323" s="310"/>
    </row>
    <row r="660324" spans="16:16">
      <c r="P660324" s="310"/>
    </row>
    <row r="660325" spans="16:16">
      <c r="P660325" s="310"/>
    </row>
    <row r="660326" spans="16:16">
      <c r="P660326" s="310"/>
    </row>
    <row r="660327" spans="16:16">
      <c r="P660327" s="310"/>
    </row>
    <row r="660328" spans="16:16">
      <c r="P660328" s="310"/>
    </row>
    <row r="660329" spans="16:16">
      <c r="P660329" s="310"/>
    </row>
    <row r="660330" spans="16:16">
      <c r="P660330" s="310"/>
    </row>
    <row r="660331" spans="16:16">
      <c r="P660331" s="310"/>
    </row>
    <row r="660332" spans="16:16">
      <c r="P660332" s="310"/>
    </row>
    <row r="660333" spans="16:16">
      <c r="P660333" s="310"/>
    </row>
    <row r="660334" spans="16:16">
      <c r="P660334" s="310"/>
    </row>
    <row r="660335" spans="16:16">
      <c r="P660335" s="310"/>
    </row>
    <row r="660336" spans="16:16">
      <c r="P660336" s="310"/>
    </row>
    <row r="660337" spans="16:16">
      <c r="P660337" s="310"/>
    </row>
    <row r="660338" spans="16:16">
      <c r="P660338" s="310"/>
    </row>
    <row r="660339" spans="16:16">
      <c r="P660339" s="310"/>
    </row>
    <row r="660340" spans="16:16">
      <c r="P660340" s="310"/>
    </row>
    <row r="660341" spans="16:16">
      <c r="P660341" s="310"/>
    </row>
    <row r="660342" spans="16:16">
      <c r="P660342" s="310"/>
    </row>
    <row r="660343" spans="16:16">
      <c r="P660343" s="310"/>
    </row>
    <row r="660344" spans="16:16">
      <c r="P660344" s="310"/>
    </row>
    <row r="660345" spans="16:16">
      <c r="P660345" s="310"/>
    </row>
    <row r="660346" spans="16:16">
      <c r="P660346" s="310"/>
    </row>
    <row r="660347" spans="16:16">
      <c r="P660347" s="310"/>
    </row>
    <row r="660348" spans="16:16">
      <c r="P660348" s="310"/>
    </row>
    <row r="660349" spans="16:16">
      <c r="P660349" s="310"/>
    </row>
    <row r="660350" spans="16:16">
      <c r="P660350" s="310"/>
    </row>
    <row r="660351" spans="16:16">
      <c r="P660351" s="310"/>
    </row>
    <row r="660352" spans="16:16">
      <c r="P660352" s="310"/>
    </row>
    <row r="660353" spans="16:16">
      <c r="P660353" s="310"/>
    </row>
    <row r="660354" spans="16:16">
      <c r="P660354" s="310"/>
    </row>
    <row r="660355" spans="16:16">
      <c r="P660355" s="310"/>
    </row>
    <row r="660356" spans="16:16">
      <c r="P660356" s="310"/>
    </row>
    <row r="660357" spans="16:16">
      <c r="P660357" s="310"/>
    </row>
    <row r="660358" spans="16:16">
      <c r="P660358" s="310"/>
    </row>
    <row r="660359" spans="16:16">
      <c r="P660359" s="310"/>
    </row>
    <row r="660360" spans="16:16">
      <c r="P660360" s="310"/>
    </row>
    <row r="660361" spans="16:16">
      <c r="P660361" s="310"/>
    </row>
    <row r="660362" spans="16:16">
      <c r="P660362" s="310"/>
    </row>
    <row r="660363" spans="16:16">
      <c r="P660363" s="310"/>
    </row>
    <row r="660364" spans="16:16">
      <c r="P660364" s="310"/>
    </row>
    <row r="660365" spans="16:16">
      <c r="P660365" s="310"/>
    </row>
    <row r="660366" spans="16:16">
      <c r="P660366" s="310"/>
    </row>
    <row r="660367" spans="16:16">
      <c r="P660367" s="310"/>
    </row>
    <row r="660368" spans="16:16">
      <c r="P660368" s="310"/>
    </row>
    <row r="660369" spans="16:16">
      <c r="P660369" s="310"/>
    </row>
    <row r="660370" spans="16:16">
      <c r="P660370" s="310"/>
    </row>
    <row r="660371" spans="16:16">
      <c r="P660371" s="310"/>
    </row>
    <row r="660372" spans="16:16">
      <c r="P660372" s="310"/>
    </row>
    <row r="660373" spans="16:16">
      <c r="P660373" s="310"/>
    </row>
    <row r="660374" spans="16:16">
      <c r="P660374" s="310"/>
    </row>
    <row r="660375" spans="16:16">
      <c r="P660375" s="310"/>
    </row>
    <row r="660376" spans="16:16">
      <c r="P660376" s="310"/>
    </row>
    <row r="660377" spans="16:16">
      <c r="P660377" s="310"/>
    </row>
    <row r="660378" spans="16:16">
      <c r="P660378" s="310"/>
    </row>
    <row r="660379" spans="16:16">
      <c r="P660379" s="310"/>
    </row>
    <row r="660380" spans="16:16">
      <c r="P660380" s="310"/>
    </row>
    <row r="660381" spans="16:16">
      <c r="P660381" s="310"/>
    </row>
    <row r="660382" spans="16:16">
      <c r="P660382" s="310"/>
    </row>
    <row r="660383" spans="16:16">
      <c r="P660383" s="310"/>
    </row>
    <row r="660384" spans="16:16">
      <c r="P660384" s="310"/>
    </row>
    <row r="660385" spans="16:16">
      <c r="P660385" s="310"/>
    </row>
    <row r="660386" spans="16:16">
      <c r="P660386" s="310"/>
    </row>
    <row r="660387" spans="16:16">
      <c r="P660387" s="310"/>
    </row>
    <row r="660388" spans="16:16">
      <c r="P660388" s="310"/>
    </row>
    <row r="660389" spans="16:16">
      <c r="P660389" s="310"/>
    </row>
    <row r="660390" spans="16:16">
      <c r="P660390" s="310"/>
    </row>
    <row r="660391" spans="16:16">
      <c r="P660391" s="310"/>
    </row>
    <row r="660392" spans="16:16">
      <c r="P660392" s="310"/>
    </row>
    <row r="660393" spans="16:16">
      <c r="P660393" s="310"/>
    </row>
    <row r="660394" spans="16:16">
      <c r="P660394" s="310"/>
    </row>
    <row r="660395" spans="16:16">
      <c r="P660395" s="310"/>
    </row>
    <row r="660396" spans="16:16">
      <c r="P660396" s="310"/>
    </row>
    <row r="660397" spans="16:16">
      <c r="P660397" s="310"/>
    </row>
    <row r="660398" spans="16:16">
      <c r="P660398" s="310"/>
    </row>
    <row r="660399" spans="16:16">
      <c r="P660399" s="310"/>
    </row>
    <row r="660400" spans="16:16">
      <c r="P660400" s="310"/>
    </row>
    <row r="660401" spans="16:16">
      <c r="P660401" s="310"/>
    </row>
    <row r="660402" spans="16:16">
      <c r="P660402" s="310"/>
    </row>
    <row r="660403" spans="16:16">
      <c r="P660403" s="310"/>
    </row>
    <row r="660404" spans="16:16">
      <c r="P660404" s="310"/>
    </row>
    <row r="660405" spans="16:16">
      <c r="P660405" s="310"/>
    </row>
    <row r="660406" spans="16:16">
      <c r="P660406" s="310"/>
    </row>
    <row r="660407" spans="16:16">
      <c r="P660407" s="310"/>
    </row>
    <row r="660408" spans="16:16">
      <c r="P660408" s="310"/>
    </row>
    <row r="660409" spans="16:16">
      <c r="P660409" s="310"/>
    </row>
    <row r="660410" spans="16:16">
      <c r="P660410" s="310"/>
    </row>
    <row r="660411" spans="16:16">
      <c r="P660411" s="310"/>
    </row>
    <row r="660412" spans="16:16">
      <c r="P660412" s="310"/>
    </row>
    <row r="660413" spans="16:16">
      <c r="P660413" s="310"/>
    </row>
    <row r="660414" spans="16:16">
      <c r="P660414" s="310"/>
    </row>
    <row r="660415" spans="16:16">
      <c r="P660415" s="310"/>
    </row>
    <row r="660416" spans="16:16">
      <c r="P660416" s="310"/>
    </row>
    <row r="660417" spans="16:16">
      <c r="P660417" s="310"/>
    </row>
    <row r="660418" spans="16:16">
      <c r="P660418" s="310"/>
    </row>
    <row r="660419" spans="16:16">
      <c r="P660419" s="310"/>
    </row>
    <row r="660420" spans="16:16">
      <c r="P660420" s="310"/>
    </row>
    <row r="660421" spans="16:16">
      <c r="P660421" s="310"/>
    </row>
    <row r="660422" spans="16:16">
      <c r="P660422" s="310"/>
    </row>
    <row r="660423" spans="16:16">
      <c r="P660423" s="310"/>
    </row>
    <row r="660424" spans="16:16">
      <c r="P660424" s="310"/>
    </row>
    <row r="660425" spans="16:16">
      <c r="P660425" s="310"/>
    </row>
    <row r="660426" spans="16:16">
      <c r="P660426" s="310"/>
    </row>
    <row r="660427" spans="16:16">
      <c r="P660427" s="310"/>
    </row>
    <row r="660428" spans="16:16">
      <c r="P660428" s="310"/>
    </row>
    <row r="660429" spans="16:16">
      <c r="P660429" s="310"/>
    </row>
    <row r="660430" spans="16:16">
      <c r="P660430" s="310"/>
    </row>
    <row r="660431" spans="16:16">
      <c r="P660431" s="310"/>
    </row>
    <row r="660432" spans="16:16">
      <c r="P660432" s="310"/>
    </row>
    <row r="660433" spans="16:16">
      <c r="P660433" s="310"/>
    </row>
    <row r="660434" spans="16:16">
      <c r="P660434" s="310"/>
    </row>
    <row r="660435" spans="16:16">
      <c r="P660435" s="310"/>
    </row>
    <row r="660436" spans="16:16">
      <c r="P660436" s="310"/>
    </row>
    <row r="660437" spans="16:16">
      <c r="P660437" s="310"/>
    </row>
    <row r="660438" spans="16:16">
      <c r="P660438" s="310"/>
    </row>
    <row r="660439" spans="16:16">
      <c r="P660439" s="310"/>
    </row>
    <row r="660440" spans="16:16">
      <c r="P660440" s="310"/>
    </row>
    <row r="660441" spans="16:16">
      <c r="P660441" s="310"/>
    </row>
    <row r="660442" spans="16:16">
      <c r="P660442" s="310"/>
    </row>
    <row r="660443" spans="16:16">
      <c r="P660443" s="310"/>
    </row>
    <row r="660444" spans="16:16">
      <c r="P660444" s="310"/>
    </row>
    <row r="660445" spans="16:16">
      <c r="P660445" s="310"/>
    </row>
    <row r="660446" spans="16:16">
      <c r="P660446" s="310"/>
    </row>
    <row r="660447" spans="16:16">
      <c r="P660447" s="310"/>
    </row>
    <row r="660448" spans="16:16">
      <c r="P660448" s="310"/>
    </row>
    <row r="660449" spans="16:16">
      <c r="P660449" s="310"/>
    </row>
    <row r="660450" spans="16:16">
      <c r="P660450" s="310"/>
    </row>
    <row r="660451" spans="16:16">
      <c r="P660451" s="310"/>
    </row>
    <row r="660452" spans="16:16">
      <c r="P660452" s="310"/>
    </row>
    <row r="660453" spans="16:16">
      <c r="P660453" s="310"/>
    </row>
    <row r="660454" spans="16:16">
      <c r="P660454" s="310"/>
    </row>
    <row r="660455" spans="16:16">
      <c r="P660455" s="310"/>
    </row>
    <row r="660456" spans="16:16">
      <c r="P660456" s="310"/>
    </row>
    <row r="660457" spans="16:16">
      <c r="P660457" s="310"/>
    </row>
    <row r="660458" spans="16:16">
      <c r="P660458" s="310"/>
    </row>
    <row r="660459" spans="16:16">
      <c r="P660459" s="310"/>
    </row>
    <row r="660460" spans="16:16">
      <c r="P660460" s="310"/>
    </row>
    <row r="660461" spans="16:16">
      <c r="P660461" s="310"/>
    </row>
    <row r="660462" spans="16:16">
      <c r="P660462" s="310"/>
    </row>
    <row r="660463" spans="16:16">
      <c r="P660463" s="310"/>
    </row>
    <row r="660464" spans="16:16">
      <c r="P660464" s="310"/>
    </row>
    <row r="660465" spans="16:16">
      <c r="P660465" s="310"/>
    </row>
    <row r="660466" spans="16:16">
      <c r="P660466" s="310"/>
    </row>
    <row r="660467" spans="16:16">
      <c r="P660467" s="310"/>
    </row>
    <row r="660468" spans="16:16">
      <c r="P660468" s="310"/>
    </row>
    <row r="660469" spans="16:16">
      <c r="P660469" s="310"/>
    </row>
    <row r="660470" spans="16:16">
      <c r="P660470" s="310"/>
    </row>
    <row r="660471" spans="16:16">
      <c r="P660471" s="310"/>
    </row>
    <row r="660472" spans="16:16">
      <c r="P660472" s="310"/>
    </row>
    <row r="660473" spans="16:16">
      <c r="P660473" s="310"/>
    </row>
    <row r="660474" spans="16:16">
      <c r="P660474" s="310"/>
    </row>
    <row r="660475" spans="16:16">
      <c r="P660475" s="310"/>
    </row>
    <row r="660476" spans="16:16">
      <c r="P660476" s="310"/>
    </row>
    <row r="660477" spans="16:16">
      <c r="P660477" s="310"/>
    </row>
    <row r="660478" spans="16:16">
      <c r="P660478" s="310"/>
    </row>
    <row r="660479" spans="16:16">
      <c r="P660479" s="310"/>
    </row>
    <row r="660480" spans="16:16">
      <c r="P660480" s="310"/>
    </row>
    <row r="660481" spans="16:16">
      <c r="P660481" s="310"/>
    </row>
    <row r="660482" spans="16:16">
      <c r="P660482" s="310"/>
    </row>
    <row r="660483" spans="16:16">
      <c r="P660483" s="310"/>
    </row>
    <row r="660484" spans="16:16">
      <c r="P660484" s="310"/>
    </row>
    <row r="660485" spans="16:16">
      <c r="P660485" s="310"/>
    </row>
    <row r="660486" spans="16:16">
      <c r="P660486" s="310"/>
    </row>
    <row r="660487" spans="16:16">
      <c r="P660487" s="310"/>
    </row>
    <row r="660488" spans="16:16">
      <c r="P660488" s="310"/>
    </row>
    <row r="660489" spans="16:16">
      <c r="P660489" s="310"/>
    </row>
    <row r="660490" spans="16:16">
      <c r="P660490" s="310"/>
    </row>
    <row r="660491" spans="16:16">
      <c r="P660491" s="310"/>
    </row>
    <row r="660492" spans="16:16">
      <c r="P660492" s="310"/>
    </row>
    <row r="660493" spans="16:16">
      <c r="P660493" s="310"/>
    </row>
    <row r="660494" spans="16:16">
      <c r="P660494" s="310"/>
    </row>
    <row r="660495" spans="16:16">
      <c r="P660495" s="310"/>
    </row>
    <row r="660496" spans="16:16">
      <c r="P660496" s="310"/>
    </row>
    <row r="660497" spans="16:16">
      <c r="P660497" s="310"/>
    </row>
    <row r="660498" spans="16:16">
      <c r="P660498" s="310"/>
    </row>
    <row r="660499" spans="16:16">
      <c r="P660499" s="310"/>
    </row>
    <row r="660500" spans="16:16">
      <c r="P660500" s="310"/>
    </row>
    <row r="660501" spans="16:16">
      <c r="P660501" s="310"/>
    </row>
    <row r="660502" spans="16:16">
      <c r="P660502" s="310"/>
    </row>
    <row r="660503" spans="16:16">
      <c r="P660503" s="310"/>
    </row>
    <row r="660504" spans="16:16">
      <c r="P660504" s="310"/>
    </row>
    <row r="660505" spans="16:16">
      <c r="P660505" s="310"/>
    </row>
    <row r="660506" spans="16:16">
      <c r="P660506" s="310"/>
    </row>
    <row r="660507" spans="16:16">
      <c r="P660507" s="310"/>
    </row>
    <row r="660508" spans="16:16">
      <c r="P660508" s="310"/>
    </row>
    <row r="660509" spans="16:16">
      <c r="P660509" s="310"/>
    </row>
    <row r="660510" spans="16:16">
      <c r="P660510" s="310"/>
    </row>
    <row r="660511" spans="16:16">
      <c r="P660511" s="310"/>
    </row>
    <row r="660512" spans="16:16">
      <c r="P660512" s="310"/>
    </row>
    <row r="660513" spans="16:16">
      <c r="P660513" s="310"/>
    </row>
    <row r="660514" spans="16:16">
      <c r="P660514" s="310"/>
    </row>
    <row r="660515" spans="16:16">
      <c r="P660515" s="310"/>
    </row>
    <row r="660516" spans="16:16">
      <c r="P660516" s="310"/>
    </row>
    <row r="660517" spans="16:16">
      <c r="P660517" s="310"/>
    </row>
    <row r="660518" spans="16:16">
      <c r="P660518" s="310"/>
    </row>
    <row r="660519" spans="16:16">
      <c r="P660519" s="310"/>
    </row>
    <row r="660520" spans="16:16">
      <c r="P660520" s="310"/>
    </row>
    <row r="660521" spans="16:16">
      <c r="P660521" s="310"/>
    </row>
    <row r="660522" spans="16:16">
      <c r="P660522" s="310"/>
    </row>
    <row r="660523" spans="16:16">
      <c r="P660523" s="310"/>
    </row>
    <row r="660524" spans="16:16">
      <c r="P660524" s="310"/>
    </row>
    <row r="660525" spans="16:16">
      <c r="P660525" s="310"/>
    </row>
    <row r="660526" spans="16:16">
      <c r="P660526" s="310"/>
    </row>
    <row r="660527" spans="16:16">
      <c r="P660527" s="310"/>
    </row>
    <row r="660528" spans="16:16">
      <c r="P660528" s="310"/>
    </row>
    <row r="660529" spans="16:16">
      <c r="P660529" s="310"/>
    </row>
    <row r="660530" spans="16:16">
      <c r="P660530" s="310"/>
    </row>
    <row r="660531" spans="16:16">
      <c r="P660531" s="310"/>
    </row>
    <row r="660532" spans="16:16">
      <c r="P660532" s="310"/>
    </row>
    <row r="660533" spans="16:16">
      <c r="P660533" s="310"/>
    </row>
    <row r="660534" spans="16:16">
      <c r="P660534" s="310"/>
    </row>
    <row r="660535" spans="16:16">
      <c r="P660535" s="310"/>
    </row>
    <row r="660536" spans="16:16">
      <c r="P660536" s="310"/>
    </row>
    <row r="660537" spans="16:16">
      <c r="P660537" s="310"/>
    </row>
    <row r="660538" spans="16:16">
      <c r="P660538" s="310"/>
    </row>
    <row r="660539" spans="16:16">
      <c r="P660539" s="310"/>
    </row>
    <row r="660540" spans="16:16">
      <c r="P660540" s="310"/>
    </row>
    <row r="660541" spans="16:16">
      <c r="P660541" s="310"/>
    </row>
    <row r="660542" spans="16:16">
      <c r="P660542" s="310"/>
    </row>
    <row r="660543" spans="16:16">
      <c r="P660543" s="310"/>
    </row>
    <row r="660544" spans="16:16">
      <c r="P660544" s="310"/>
    </row>
    <row r="660545" spans="16:16">
      <c r="P660545" s="310"/>
    </row>
    <row r="660546" spans="16:16">
      <c r="P660546" s="310"/>
    </row>
    <row r="660547" spans="16:16">
      <c r="P660547" s="310"/>
    </row>
    <row r="660548" spans="16:16">
      <c r="P660548" s="310"/>
    </row>
    <row r="660549" spans="16:16">
      <c r="P660549" s="310"/>
    </row>
    <row r="660550" spans="16:16">
      <c r="P660550" s="310"/>
    </row>
    <row r="660551" spans="16:16">
      <c r="P660551" s="310"/>
    </row>
    <row r="660552" spans="16:16">
      <c r="P660552" s="310"/>
    </row>
    <row r="660553" spans="16:16">
      <c r="P660553" s="310"/>
    </row>
    <row r="660554" spans="16:16">
      <c r="P660554" s="310"/>
    </row>
    <row r="660555" spans="16:16">
      <c r="P660555" s="310"/>
    </row>
    <row r="660556" spans="16:16">
      <c r="P660556" s="310"/>
    </row>
    <row r="660557" spans="16:16">
      <c r="P660557" s="310"/>
    </row>
    <row r="660558" spans="16:16">
      <c r="P660558" s="310"/>
    </row>
    <row r="660559" spans="16:16">
      <c r="P660559" s="310"/>
    </row>
    <row r="660560" spans="16:16">
      <c r="P660560" s="310"/>
    </row>
    <row r="660561" spans="16:16">
      <c r="P660561" s="310"/>
    </row>
    <row r="660562" spans="16:16">
      <c r="P660562" s="310"/>
    </row>
    <row r="660563" spans="16:16">
      <c r="P660563" s="310"/>
    </row>
    <row r="660564" spans="16:16">
      <c r="P660564" s="310"/>
    </row>
    <row r="660565" spans="16:16">
      <c r="P660565" s="310"/>
    </row>
    <row r="660566" spans="16:16">
      <c r="P660566" s="310"/>
    </row>
    <row r="660567" spans="16:16">
      <c r="P660567" s="310"/>
    </row>
    <row r="660568" spans="16:16">
      <c r="P660568" s="310"/>
    </row>
    <row r="660569" spans="16:16">
      <c r="P660569" s="310"/>
    </row>
    <row r="660570" spans="16:16">
      <c r="P660570" s="310"/>
    </row>
    <row r="660571" spans="16:16">
      <c r="P660571" s="310"/>
    </row>
    <row r="660572" spans="16:16">
      <c r="P660572" s="310"/>
    </row>
    <row r="660573" spans="16:16">
      <c r="P660573" s="310"/>
    </row>
    <row r="660574" spans="16:16">
      <c r="P660574" s="310"/>
    </row>
    <row r="660575" spans="16:16">
      <c r="P660575" s="310"/>
    </row>
    <row r="660576" spans="16:16">
      <c r="P660576" s="310"/>
    </row>
    <row r="660577" spans="16:16">
      <c r="P660577" s="310"/>
    </row>
    <row r="660578" spans="16:16">
      <c r="P660578" s="310"/>
    </row>
    <row r="660579" spans="16:16">
      <c r="P660579" s="310"/>
    </row>
    <row r="660580" spans="16:16">
      <c r="P660580" s="310"/>
    </row>
    <row r="660581" spans="16:16">
      <c r="P660581" s="310"/>
    </row>
    <row r="660582" spans="16:16">
      <c r="P660582" s="310"/>
    </row>
    <row r="660583" spans="16:16">
      <c r="P660583" s="310"/>
    </row>
    <row r="660584" spans="16:16">
      <c r="P660584" s="310"/>
    </row>
    <row r="660585" spans="16:16">
      <c r="P660585" s="310"/>
    </row>
    <row r="660586" spans="16:16">
      <c r="P660586" s="310"/>
    </row>
    <row r="660587" spans="16:16">
      <c r="P660587" s="310"/>
    </row>
    <row r="660588" spans="16:16">
      <c r="P660588" s="310"/>
    </row>
    <row r="660589" spans="16:16">
      <c r="P660589" s="310"/>
    </row>
    <row r="660590" spans="16:16">
      <c r="P660590" s="310"/>
    </row>
    <row r="660591" spans="16:16">
      <c r="P660591" s="310"/>
    </row>
    <row r="660592" spans="16:16">
      <c r="P660592" s="310"/>
    </row>
    <row r="660593" spans="16:16">
      <c r="P660593" s="310"/>
    </row>
    <row r="660594" spans="16:16">
      <c r="P660594" s="310"/>
    </row>
    <row r="660595" spans="16:16">
      <c r="P660595" s="310"/>
    </row>
    <row r="660596" spans="16:16">
      <c r="P660596" s="310"/>
    </row>
    <row r="660597" spans="16:16">
      <c r="P660597" s="310"/>
    </row>
    <row r="660598" spans="16:16">
      <c r="P660598" s="310"/>
    </row>
    <row r="660599" spans="16:16">
      <c r="P660599" s="310"/>
    </row>
    <row r="660600" spans="16:16">
      <c r="P660600" s="310"/>
    </row>
    <row r="660601" spans="16:16">
      <c r="P660601" s="310"/>
    </row>
    <row r="660602" spans="16:16">
      <c r="P660602" s="310"/>
    </row>
    <row r="660603" spans="16:16">
      <c r="P660603" s="310"/>
    </row>
    <row r="660604" spans="16:16">
      <c r="P660604" s="310"/>
    </row>
    <row r="660605" spans="16:16">
      <c r="P660605" s="310"/>
    </row>
    <row r="660606" spans="16:16">
      <c r="P660606" s="310"/>
    </row>
    <row r="660607" spans="16:16">
      <c r="P660607" s="310"/>
    </row>
    <row r="660608" spans="16:16">
      <c r="P660608" s="310"/>
    </row>
    <row r="660609" spans="16:16">
      <c r="P660609" s="310"/>
    </row>
    <row r="660610" spans="16:16">
      <c r="P660610" s="310"/>
    </row>
    <row r="660611" spans="16:16">
      <c r="P660611" s="310"/>
    </row>
    <row r="660612" spans="16:16">
      <c r="P660612" s="310"/>
    </row>
    <row r="660613" spans="16:16">
      <c r="P660613" s="310"/>
    </row>
    <row r="660614" spans="16:16">
      <c r="P660614" s="310"/>
    </row>
    <row r="660615" spans="16:16">
      <c r="P660615" s="310"/>
    </row>
    <row r="660616" spans="16:16">
      <c r="P660616" s="310"/>
    </row>
    <row r="660617" spans="16:16">
      <c r="P660617" s="310"/>
    </row>
    <row r="660618" spans="16:16">
      <c r="P660618" s="310"/>
    </row>
    <row r="660619" spans="16:16">
      <c r="P660619" s="310"/>
    </row>
    <row r="660620" spans="16:16">
      <c r="P660620" s="310"/>
    </row>
    <row r="660621" spans="16:16">
      <c r="P660621" s="310"/>
    </row>
    <row r="660622" spans="16:16">
      <c r="P660622" s="310"/>
    </row>
    <row r="660623" spans="16:16">
      <c r="P660623" s="310"/>
    </row>
    <row r="660624" spans="16:16">
      <c r="P660624" s="310"/>
    </row>
    <row r="660625" spans="16:16">
      <c r="P660625" s="310"/>
    </row>
    <row r="660626" spans="16:16">
      <c r="P660626" s="310"/>
    </row>
    <row r="660627" spans="16:16">
      <c r="P660627" s="310"/>
    </row>
    <row r="660628" spans="16:16">
      <c r="P660628" s="310"/>
    </row>
    <row r="660629" spans="16:16">
      <c r="P660629" s="310"/>
    </row>
    <row r="660630" spans="16:16">
      <c r="P660630" s="310"/>
    </row>
    <row r="660631" spans="16:16">
      <c r="P660631" s="310"/>
    </row>
    <row r="660632" spans="16:16">
      <c r="P660632" s="310"/>
    </row>
    <row r="660633" spans="16:16">
      <c r="P660633" s="310"/>
    </row>
    <row r="660634" spans="16:16">
      <c r="P660634" s="310"/>
    </row>
    <row r="660635" spans="16:16">
      <c r="P660635" s="310"/>
    </row>
    <row r="660636" spans="16:16">
      <c r="P660636" s="310"/>
    </row>
    <row r="660637" spans="16:16">
      <c r="P660637" s="310"/>
    </row>
    <row r="660638" spans="16:16">
      <c r="P660638" s="310"/>
    </row>
    <row r="660639" spans="16:16">
      <c r="P660639" s="310"/>
    </row>
    <row r="660640" spans="16:16">
      <c r="P660640" s="310"/>
    </row>
    <row r="660641" spans="16:16">
      <c r="P660641" s="310"/>
    </row>
    <row r="660642" spans="16:16">
      <c r="P660642" s="310"/>
    </row>
    <row r="660643" spans="16:16">
      <c r="P660643" s="310"/>
    </row>
    <row r="660644" spans="16:16">
      <c r="P660644" s="310"/>
    </row>
    <row r="660645" spans="16:16">
      <c r="P660645" s="310"/>
    </row>
    <row r="660646" spans="16:16">
      <c r="P660646" s="310"/>
    </row>
    <row r="660647" spans="16:16">
      <c r="P660647" s="310"/>
    </row>
    <row r="660648" spans="16:16">
      <c r="P660648" s="310"/>
    </row>
    <row r="660649" spans="16:16">
      <c r="P660649" s="310"/>
    </row>
    <row r="660650" spans="16:16">
      <c r="P660650" s="310"/>
    </row>
    <row r="660651" spans="16:16">
      <c r="P660651" s="310"/>
    </row>
    <row r="660652" spans="16:16">
      <c r="P660652" s="310"/>
    </row>
    <row r="660653" spans="16:16">
      <c r="P660653" s="310"/>
    </row>
    <row r="660654" spans="16:16">
      <c r="P660654" s="310"/>
    </row>
    <row r="660655" spans="16:16">
      <c r="P660655" s="310"/>
    </row>
    <row r="660656" spans="16:16">
      <c r="P660656" s="310"/>
    </row>
    <row r="660657" spans="16:16">
      <c r="P660657" s="310"/>
    </row>
    <row r="660658" spans="16:16">
      <c r="P660658" s="310"/>
    </row>
    <row r="660659" spans="16:16">
      <c r="P660659" s="310"/>
    </row>
    <row r="660660" spans="16:16">
      <c r="P660660" s="310"/>
    </row>
    <row r="660661" spans="16:16">
      <c r="P660661" s="310"/>
    </row>
    <row r="660662" spans="16:16">
      <c r="P660662" s="310"/>
    </row>
    <row r="660663" spans="16:16">
      <c r="P660663" s="310"/>
    </row>
    <row r="660664" spans="16:16">
      <c r="P660664" s="310"/>
    </row>
    <row r="660665" spans="16:16">
      <c r="P660665" s="310"/>
    </row>
    <row r="660666" spans="16:16">
      <c r="P660666" s="310"/>
    </row>
    <row r="660667" spans="16:16">
      <c r="P660667" s="310"/>
    </row>
    <row r="660668" spans="16:16">
      <c r="P660668" s="310"/>
    </row>
    <row r="660669" spans="16:16">
      <c r="P660669" s="310"/>
    </row>
    <row r="660670" spans="16:16">
      <c r="P660670" s="310"/>
    </row>
    <row r="660671" spans="16:16">
      <c r="P660671" s="310"/>
    </row>
    <row r="660672" spans="16:16">
      <c r="P660672" s="310"/>
    </row>
    <row r="660673" spans="16:16">
      <c r="P660673" s="310"/>
    </row>
    <row r="660674" spans="16:16">
      <c r="P660674" s="310"/>
    </row>
    <row r="660675" spans="16:16">
      <c r="P660675" s="310"/>
    </row>
    <row r="660676" spans="16:16">
      <c r="P660676" s="310"/>
    </row>
    <row r="660677" spans="16:16">
      <c r="P660677" s="310"/>
    </row>
    <row r="660678" spans="16:16">
      <c r="P660678" s="310"/>
    </row>
    <row r="660679" spans="16:16">
      <c r="P660679" s="310"/>
    </row>
    <row r="660680" spans="16:16">
      <c r="P660680" s="310"/>
    </row>
    <row r="660681" spans="16:16">
      <c r="P660681" s="310"/>
    </row>
    <row r="660682" spans="16:16">
      <c r="P660682" s="310"/>
    </row>
    <row r="660683" spans="16:16">
      <c r="P660683" s="310"/>
    </row>
    <row r="660684" spans="16:16">
      <c r="P660684" s="310"/>
    </row>
    <row r="660685" spans="16:16">
      <c r="P660685" s="310"/>
    </row>
    <row r="660686" spans="16:16">
      <c r="P660686" s="310"/>
    </row>
    <row r="660687" spans="16:16">
      <c r="P660687" s="310"/>
    </row>
    <row r="660688" spans="16:16">
      <c r="P660688" s="310"/>
    </row>
    <row r="660689" spans="16:16">
      <c r="P660689" s="310"/>
    </row>
    <row r="660690" spans="16:16">
      <c r="P660690" s="310"/>
    </row>
    <row r="660691" spans="16:16">
      <c r="P660691" s="310"/>
    </row>
    <row r="660692" spans="16:16">
      <c r="P660692" s="310"/>
    </row>
    <row r="660693" spans="16:16">
      <c r="P660693" s="310"/>
    </row>
    <row r="660694" spans="16:16">
      <c r="P660694" s="310"/>
    </row>
    <row r="660695" spans="16:16">
      <c r="P660695" s="310"/>
    </row>
    <row r="660696" spans="16:16">
      <c r="P660696" s="310"/>
    </row>
    <row r="660697" spans="16:16">
      <c r="P660697" s="310"/>
    </row>
    <row r="660698" spans="16:16">
      <c r="P660698" s="310"/>
    </row>
    <row r="660699" spans="16:16">
      <c r="P660699" s="310"/>
    </row>
    <row r="660700" spans="16:16">
      <c r="P660700" s="310"/>
    </row>
    <row r="660701" spans="16:16">
      <c r="P660701" s="310"/>
    </row>
    <row r="660702" spans="16:16">
      <c r="P660702" s="310"/>
    </row>
    <row r="660703" spans="16:16">
      <c r="P660703" s="310"/>
    </row>
    <row r="660704" spans="16:16">
      <c r="P660704" s="310"/>
    </row>
    <row r="660705" spans="16:16">
      <c r="P660705" s="310"/>
    </row>
    <row r="660706" spans="16:16">
      <c r="P660706" s="310"/>
    </row>
    <row r="660707" spans="16:16">
      <c r="P660707" s="310"/>
    </row>
    <row r="660708" spans="16:16">
      <c r="P660708" s="310"/>
    </row>
    <row r="660709" spans="16:16">
      <c r="P660709" s="310"/>
    </row>
    <row r="660710" spans="16:16">
      <c r="P660710" s="310"/>
    </row>
    <row r="660711" spans="16:16">
      <c r="P660711" s="310"/>
    </row>
    <row r="660712" spans="16:16">
      <c r="P660712" s="310"/>
    </row>
    <row r="660713" spans="16:16">
      <c r="P660713" s="310"/>
    </row>
    <row r="660714" spans="16:16">
      <c r="P660714" s="310"/>
    </row>
    <row r="660715" spans="16:16">
      <c r="P660715" s="310"/>
    </row>
    <row r="660716" spans="16:16">
      <c r="P660716" s="310"/>
    </row>
    <row r="660717" spans="16:16">
      <c r="P660717" s="310"/>
    </row>
    <row r="660718" spans="16:16">
      <c r="P660718" s="310"/>
    </row>
    <row r="660719" spans="16:16">
      <c r="P660719" s="310"/>
    </row>
    <row r="660720" spans="16:16">
      <c r="P660720" s="310"/>
    </row>
    <row r="660721" spans="16:16">
      <c r="P660721" s="310"/>
    </row>
    <row r="660722" spans="16:16">
      <c r="P660722" s="310"/>
    </row>
    <row r="660723" spans="16:16">
      <c r="P660723" s="310"/>
    </row>
    <row r="660724" spans="16:16">
      <c r="P660724" s="310"/>
    </row>
    <row r="660725" spans="16:16">
      <c r="P660725" s="310"/>
    </row>
    <row r="660726" spans="16:16">
      <c r="P660726" s="310"/>
    </row>
    <row r="660727" spans="16:16">
      <c r="P660727" s="310"/>
    </row>
    <row r="660728" spans="16:16">
      <c r="P660728" s="310"/>
    </row>
    <row r="660729" spans="16:16">
      <c r="P660729" s="310"/>
    </row>
    <row r="660730" spans="16:16">
      <c r="P660730" s="310"/>
    </row>
    <row r="660731" spans="16:16">
      <c r="P660731" s="310"/>
    </row>
    <row r="660732" spans="16:16">
      <c r="P660732" s="310"/>
    </row>
    <row r="660733" spans="16:16">
      <c r="P660733" s="310"/>
    </row>
    <row r="660734" spans="16:16">
      <c r="P660734" s="310"/>
    </row>
    <row r="660735" spans="16:16">
      <c r="P660735" s="310"/>
    </row>
    <row r="660736" spans="16:16">
      <c r="P660736" s="310"/>
    </row>
    <row r="660737" spans="16:16">
      <c r="P660737" s="310"/>
    </row>
    <row r="660738" spans="16:16">
      <c r="P660738" s="310"/>
    </row>
    <row r="660739" spans="16:16">
      <c r="P660739" s="310"/>
    </row>
    <row r="660740" spans="16:16">
      <c r="P660740" s="310"/>
    </row>
    <row r="660741" spans="16:16">
      <c r="P660741" s="310"/>
    </row>
    <row r="660742" spans="16:16">
      <c r="P660742" s="310"/>
    </row>
    <row r="660743" spans="16:16">
      <c r="P660743" s="310"/>
    </row>
    <row r="660744" spans="16:16">
      <c r="P660744" s="310"/>
    </row>
    <row r="660745" spans="16:16">
      <c r="P660745" s="310"/>
    </row>
    <row r="660746" spans="16:16">
      <c r="P660746" s="310"/>
    </row>
    <row r="660747" spans="16:16">
      <c r="P660747" s="310"/>
    </row>
    <row r="660748" spans="16:16">
      <c r="P660748" s="310"/>
    </row>
    <row r="660749" spans="16:16">
      <c r="P660749" s="310"/>
    </row>
    <row r="660750" spans="16:16">
      <c r="P660750" s="310"/>
    </row>
    <row r="660751" spans="16:16">
      <c r="P660751" s="310"/>
    </row>
    <row r="660752" spans="16:16">
      <c r="P660752" s="310"/>
    </row>
    <row r="660753" spans="16:16">
      <c r="P660753" s="310"/>
    </row>
    <row r="660754" spans="16:16">
      <c r="P660754" s="310"/>
    </row>
    <row r="660755" spans="16:16">
      <c r="P660755" s="310"/>
    </row>
    <row r="660756" spans="16:16">
      <c r="P660756" s="310"/>
    </row>
    <row r="660757" spans="16:16">
      <c r="P660757" s="310"/>
    </row>
    <row r="660758" spans="16:16">
      <c r="P660758" s="310"/>
    </row>
    <row r="660759" spans="16:16">
      <c r="P660759" s="310"/>
    </row>
    <row r="660760" spans="16:16">
      <c r="P660760" s="310"/>
    </row>
    <row r="660761" spans="16:16">
      <c r="P660761" s="310"/>
    </row>
    <row r="660762" spans="16:16">
      <c r="P660762" s="310"/>
    </row>
    <row r="660763" spans="16:16">
      <c r="P660763" s="310"/>
    </row>
    <row r="660764" spans="16:16">
      <c r="P660764" s="310"/>
    </row>
    <row r="660765" spans="16:16">
      <c r="P660765" s="310"/>
    </row>
    <row r="660766" spans="16:16">
      <c r="P660766" s="310"/>
    </row>
    <row r="660767" spans="16:16">
      <c r="P660767" s="310"/>
    </row>
    <row r="660768" spans="16:16">
      <c r="P660768" s="310"/>
    </row>
    <row r="660769" spans="16:16">
      <c r="P660769" s="310"/>
    </row>
    <row r="660770" spans="16:16">
      <c r="P660770" s="310"/>
    </row>
    <row r="660771" spans="16:16">
      <c r="P660771" s="310"/>
    </row>
    <row r="660772" spans="16:16">
      <c r="P660772" s="310"/>
    </row>
    <row r="660773" spans="16:16">
      <c r="P660773" s="310"/>
    </row>
    <row r="660774" spans="16:16">
      <c r="P660774" s="310"/>
    </row>
    <row r="660775" spans="16:16">
      <c r="P660775" s="310"/>
    </row>
    <row r="660776" spans="16:16">
      <c r="P660776" s="310"/>
    </row>
    <row r="660777" spans="16:16">
      <c r="P660777" s="310"/>
    </row>
    <row r="660778" spans="16:16">
      <c r="P660778" s="310"/>
    </row>
    <row r="660779" spans="16:16">
      <c r="P660779" s="310"/>
    </row>
    <row r="660780" spans="16:16">
      <c r="P660780" s="310"/>
    </row>
    <row r="660781" spans="16:16">
      <c r="P660781" s="310"/>
    </row>
    <row r="660782" spans="16:16">
      <c r="P660782" s="310"/>
    </row>
    <row r="660783" spans="16:16">
      <c r="P660783" s="310"/>
    </row>
    <row r="660784" spans="16:16">
      <c r="P660784" s="310"/>
    </row>
    <row r="660785" spans="16:16">
      <c r="P660785" s="310"/>
    </row>
    <row r="660786" spans="16:16">
      <c r="P660786" s="310"/>
    </row>
    <row r="660787" spans="16:16">
      <c r="P660787" s="310"/>
    </row>
    <row r="660788" spans="16:16">
      <c r="P660788" s="310"/>
    </row>
    <row r="660789" spans="16:16">
      <c r="P660789" s="310"/>
    </row>
    <row r="660790" spans="16:16">
      <c r="P660790" s="310"/>
    </row>
    <row r="660791" spans="16:16">
      <c r="P660791" s="310"/>
    </row>
    <row r="660792" spans="16:16">
      <c r="P660792" s="310"/>
    </row>
    <row r="660793" spans="16:16">
      <c r="P660793" s="310"/>
    </row>
    <row r="660794" spans="16:16">
      <c r="P660794" s="310"/>
    </row>
    <row r="660795" spans="16:16">
      <c r="P660795" s="310"/>
    </row>
    <row r="660796" spans="16:16">
      <c r="P660796" s="310"/>
    </row>
    <row r="660797" spans="16:16">
      <c r="P660797" s="310"/>
    </row>
    <row r="660798" spans="16:16">
      <c r="P660798" s="310"/>
    </row>
    <row r="660799" spans="16:16">
      <c r="P660799" s="310"/>
    </row>
    <row r="660800" spans="16:16">
      <c r="P660800" s="310"/>
    </row>
    <row r="660801" spans="16:16">
      <c r="P660801" s="310"/>
    </row>
    <row r="660802" spans="16:16">
      <c r="P660802" s="310"/>
    </row>
    <row r="660803" spans="16:16">
      <c r="P660803" s="310"/>
    </row>
    <row r="660804" spans="16:16">
      <c r="P660804" s="310"/>
    </row>
    <row r="660805" spans="16:16">
      <c r="P660805" s="310"/>
    </row>
    <row r="660806" spans="16:16">
      <c r="P660806" s="310"/>
    </row>
    <row r="660807" spans="16:16">
      <c r="P660807" s="310"/>
    </row>
    <row r="660808" spans="16:16">
      <c r="P660808" s="310"/>
    </row>
    <row r="660809" spans="16:16">
      <c r="P660809" s="310"/>
    </row>
    <row r="660810" spans="16:16">
      <c r="P660810" s="310"/>
    </row>
    <row r="660811" spans="16:16">
      <c r="P660811" s="310"/>
    </row>
    <row r="660812" spans="16:16">
      <c r="P660812" s="310"/>
    </row>
    <row r="660813" spans="16:16">
      <c r="P660813" s="310"/>
    </row>
    <row r="660814" spans="16:16">
      <c r="P660814" s="310"/>
    </row>
    <row r="660815" spans="16:16">
      <c r="P660815" s="310"/>
    </row>
    <row r="660816" spans="16:16">
      <c r="P660816" s="310"/>
    </row>
    <row r="660817" spans="16:16">
      <c r="P660817" s="310"/>
    </row>
    <row r="660818" spans="16:16">
      <c r="P660818" s="310"/>
    </row>
    <row r="660819" spans="16:16">
      <c r="P660819" s="310"/>
    </row>
    <row r="660820" spans="16:16">
      <c r="P660820" s="310"/>
    </row>
    <row r="660821" spans="16:16">
      <c r="P660821" s="310"/>
    </row>
    <row r="660822" spans="16:16">
      <c r="P660822" s="310"/>
    </row>
    <row r="660823" spans="16:16">
      <c r="P660823" s="310"/>
    </row>
    <row r="660824" spans="16:16">
      <c r="P660824" s="310"/>
    </row>
    <row r="660825" spans="16:16">
      <c r="P660825" s="310"/>
    </row>
    <row r="660826" spans="16:16">
      <c r="P660826" s="310"/>
    </row>
    <row r="660827" spans="16:16">
      <c r="P660827" s="310"/>
    </row>
    <row r="660828" spans="16:16">
      <c r="P660828" s="310"/>
    </row>
    <row r="660829" spans="16:16">
      <c r="P660829" s="310"/>
    </row>
    <row r="660830" spans="16:16">
      <c r="P660830" s="310"/>
    </row>
    <row r="660831" spans="16:16">
      <c r="P660831" s="310"/>
    </row>
    <row r="660832" spans="16:16">
      <c r="P660832" s="310"/>
    </row>
    <row r="660833" spans="16:16">
      <c r="P660833" s="310"/>
    </row>
    <row r="660834" spans="16:16">
      <c r="P660834" s="310"/>
    </row>
    <row r="660835" spans="16:16">
      <c r="P660835" s="310"/>
    </row>
    <row r="660836" spans="16:16">
      <c r="P660836" s="310"/>
    </row>
    <row r="660837" spans="16:16">
      <c r="P660837" s="310"/>
    </row>
    <row r="660838" spans="16:16">
      <c r="P660838" s="310"/>
    </row>
    <row r="660839" spans="16:16">
      <c r="P660839" s="310"/>
    </row>
    <row r="660840" spans="16:16">
      <c r="P660840" s="310"/>
    </row>
    <row r="660841" spans="16:16">
      <c r="P660841" s="310"/>
    </row>
    <row r="660842" spans="16:16">
      <c r="P660842" s="310"/>
    </row>
    <row r="660843" spans="16:16">
      <c r="P660843" s="310"/>
    </row>
    <row r="660844" spans="16:16">
      <c r="P660844" s="310"/>
    </row>
    <row r="660845" spans="16:16">
      <c r="P660845" s="310"/>
    </row>
    <row r="660846" spans="16:16">
      <c r="P660846" s="310"/>
    </row>
    <row r="660847" spans="16:16">
      <c r="P660847" s="310"/>
    </row>
    <row r="660848" spans="16:16">
      <c r="P660848" s="310"/>
    </row>
    <row r="660849" spans="16:16">
      <c r="P660849" s="310"/>
    </row>
    <row r="660850" spans="16:16">
      <c r="P660850" s="310"/>
    </row>
    <row r="660851" spans="16:16">
      <c r="P660851" s="310"/>
    </row>
    <row r="660852" spans="16:16">
      <c r="P660852" s="310"/>
    </row>
    <row r="660853" spans="16:16">
      <c r="P660853" s="310"/>
    </row>
    <row r="660854" spans="16:16">
      <c r="P660854" s="310"/>
    </row>
    <row r="660855" spans="16:16">
      <c r="P660855" s="310"/>
    </row>
    <row r="660856" spans="16:16">
      <c r="P660856" s="310"/>
    </row>
    <row r="660857" spans="16:16">
      <c r="P660857" s="310"/>
    </row>
    <row r="660858" spans="16:16">
      <c r="P660858" s="310"/>
    </row>
    <row r="660859" spans="16:16">
      <c r="P660859" s="310"/>
    </row>
    <row r="660860" spans="16:16">
      <c r="P660860" s="310"/>
    </row>
    <row r="660861" spans="16:16">
      <c r="P660861" s="310"/>
    </row>
    <row r="660862" spans="16:16">
      <c r="P660862" s="310"/>
    </row>
    <row r="660863" spans="16:16">
      <c r="P660863" s="310"/>
    </row>
    <row r="660864" spans="16:16">
      <c r="P660864" s="310"/>
    </row>
    <row r="660865" spans="16:16">
      <c r="P660865" s="310"/>
    </row>
    <row r="660866" spans="16:16">
      <c r="P660866" s="310"/>
    </row>
    <row r="660867" spans="16:16">
      <c r="P660867" s="310"/>
    </row>
    <row r="660868" spans="16:16">
      <c r="P660868" s="310"/>
    </row>
    <row r="660869" spans="16:16">
      <c r="P660869" s="310"/>
    </row>
    <row r="660870" spans="16:16">
      <c r="P660870" s="310"/>
    </row>
    <row r="660871" spans="16:16">
      <c r="P660871" s="310"/>
    </row>
    <row r="660872" spans="16:16">
      <c r="P660872" s="310"/>
    </row>
    <row r="660873" spans="16:16">
      <c r="P660873" s="310"/>
    </row>
    <row r="660874" spans="16:16">
      <c r="P660874" s="310"/>
    </row>
    <row r="660875" spans="16:16">
      <c r="P660875" s="310"/>
    </row>
    <row r="660876" spans="16:16">
      <c r="P660876" s="310"/>
    </row>
    <row r="660877" spans="16:16">
      <c r="P660877" s="310"/>
    </row>
    <row r="660878" spans="16:16">
      <c r="P660878" s="310"/>
    </row>
    <row r="660879" spans="16:16">
      <c r="P660879" s="310"/>
    </row>
    <row r="660880" spans="16:16">
      <c r="P660880" s="310"/>
    </row>
    <row r="660881" spans="16:16">
      <c r="P660881" s="310"/>
    </row>
    <row r="660882" spans="16:16">
      <c r="P660882" s="310"/>
    </row>
    <row r="660883" spans="16:16">
      <c r="P660883" s="310"/>
    </row>
    <row r="660884" spans="16:16">
      <c r="P660884" s="310"/>
    </row>
    <row r="660885" spans="16:16">
      <c r="P660885" s="310"/>
    </row>
    <row r="660886" spans="16:16">
      <c r="P660886" s="310"/>
    </row>
    <row r="660887" spans="16:16">
      <c r="P660887" s="310"/>
    </row>
    <row r="660888" spans="16:16">
      <c r="P660888" s="310"/>
    </row>
    <row r="660889" spans="16:16">
      <c r="P660889" s="310"/>
    </row>
    <row r="660890" spans="16:16">
      <c r="P660890" s="310"/>
    </row>
    <row r="660891" spans="16:16">
      <c r="P660891" s="310"/>
    </row>
    <row r="660892" spans="16:16">
      <c r="P660892" s="310"/>
    </row>
    <row r="660893" spans="16:16">
      <c r="P660893" s="310"/>
    </row>
    <row r="660894" spans="16:16">
      <c r="P660894" s="310"/>
    </row>
    <row r="660895" spans="16:16">
      <c r="P660895" s="310"/>
    </row>
    <row r="660896" spans="16:16">
      <c r="P660896" s="310"/>
    </row>
    <row r="660897" spans="16:16">
      <c r="P660897" s="310"/>
    </row>
    <row r="660898" spans="16:16">
      <c r="P660898" s="310"/>
    </row>
    <row r="660899" spans="16:16">
      <c r="P660899" s="310"/>
    </row>
    <row r="660900" spans="16:16">
      <c r="P660900" s="310"/>
    </row>
    <row r="660901" spans="16:16">
      <c r="P660901" s="310"/>
    </row>
    <row r="660902" spans="16:16">
      <c r="P660902" s="310"/>
    </row>
    <row r="660903" spans="16:16">
      <c r="P660903" s="310"/>
    </row>
    <row r="660904" spans="16:16">
      <c r="P660904" s="310"/>
    </row>
    <row r="660905" spans="16:16">
      <c r="P660905" s="310"/>
    </row>
    <row r="660906" spans="16:16">
      <c r="P660906" s="310"/>
    </row>
    <row r="660907" spans="16:16">
      <c r="P660907" s="310"/>
    </row>
    <row r="660908" spans="16:16">
      <c r="P660908" s="310"/>
    </row>
    <row r="660909" spans="16:16">
      <c r="P660909" s="310"/>
    </row>
    <row r="660910" spans="16:16">
      <c r="P660910" s="310"/>
    </row>
    <row r="660911" spans="16:16">
      <c r="P660911" s="310"/>
    </row>
    <row r="660912" spans="16:16">
      <c r="P660912" s="310"/>
    </row>
    <row r="660913" spans="16:16">
      <c r="P660913" s="310"/>
    </row>
    <row r="660914" spans="16:16">
      <c r="P660914" s="310"/>
    </row>
    <row r="660915" spans="16:16">
      <c r="P660915" s="310"/>
    </row>
    <row r="660916" spans="16:16">
      <c r="P660916" s="310"/>
    </row>
    <row r="660917" spans="16:16">
      <c r="P660917" s="310"/>
    </row>
    <row r="660918" spans="16:16">
      <c r="P660918" s="310"/>
    </row>
    <row r="660919" spans="16:16">
      <c r="P660919" s="310"/>
    </row>
    <row r="660920" spans="16:16">
      <c r="P660920" s="310"/>
    </row>
    <row r="660921" spans="16:16">
      <c r="P660921" s="310"/>
    </row>
    <row r="660922" spans="16:16">
      <c r="P660922" s="310"/>
    </row>
    <row r="660923" spans="16:16">
      <c r="P660923" s="310"/>
    </row>
    <row r="660924" spans="16:16">
      <c r="P660924" s="310"/>
    </row>
    <row r="660925" spans="16:16">
      <c r="P660925" s="310"/>
    </row>
    <row r="660926" spans="16:16">
      <c r="P660926" s="310"/>
    </row>
    <row r="660927" spans="16:16">
      <c r="P660927" s="310"/>
    </row>
    <row r="660928" spans="16:16">
      <c r="P660928" s="310"/>
    </row>
    <row r="660929" spans="16:16">
      <c r="P660929" s="310"/>
    </row>
    <row r="660930" spans="16:16">
      <c r="P660930" s="310"/>
    </row>
    <row r="660931" spans="16:16">
      <c r="P660931" s="310"/>
    </row>
    <row r="660932" spans="16:16">
      <c r="P660932" s="310"/>
    </row>
    <row r="660933" spans="16:16">
      <c r="P660933" s="310"/>
    </row>
    <row r="660934" spans="16:16">
      <c r="P660934" s="310"/>
    </row>
    <row r="660935" spans="16:16">
      <c r="P660935" s="310"/>
    </row>
    <row r="660936" spans="16:16">
      <c r="P660936" s="310"/>
    </row>
    <row r="660937" spans="16:16">
      <c r="P660937" s="310"/>
    </row>
    <row r="660938" spans="16:16">
      <c r="P660938" s="310"/>
    </row>
    <row r="660939" spans="16:16">
      <c r="P660939" s="310"/>
    </row>
    <row r="660940" spans="16:16">
      <c r="P660940" s="310"/>
    </row>
    <row r="660941" spans="16:16">
      <c r="P660941" s="310"/>
    </row>
    <row r="660942" spans="16:16">
      <c r="P660942" s="310"/>
    </row>
    <row r="660943" spans="16:16">
      <c r="P660943" s="310"/>
    </row>
    <row r="660944" spans="16:16">
      <c r="P660944" s="310"/>
    </row>
    <row r="660945" spans="16:16">
      <c r="P660945" s="310"/>
    </row>
    <row r="660946" spans="16:16">
      <c r="P660946" s="310"/>
    </row>
    <row r="660947" spans="16:16">
      <c r="P660947" s="310"/>
    </row>
    <row r="660948" spans="16:16">
      <c r="P660948" s="310"/>
    </row>
    <row r="660949" spans="16:16">
      <c r="P660949" s="310"/>
    </row>
    <row r="660950" spans="16:16">
      <c r="P660950" s="310"/>
    </row>
    <row r="660951" spans="16:16">
      <c r="P660951" s="310"/>
    </row>
    <row r="660952" spans="16:16">
      <c r="P660952" s="310"/>
    </row>
    <row r="660953" spans="16:16">
      <c r="P660953" s="310"/>
    </row>
    <row r="660954" spans="16:16">
      <c r="P660954" s="310"/>
    </row>
    <row r="660955" spans="16:16">
      <c r="P660955" s="310"/>
    </row>
    <row r="660956" spans="16:16">
      <c r="P660956" s="310"/>
    </row>
    <row r="660957" spans="16:16">
      <c r="P660957" s="310"/>
    </row>
    <row r="660958" spans="16:16">
      <c r="P660958" s="310"/>
    </row>
    <row r="660959" spans="16:16">
      <c r="P660959" s="310"/>
    </row>
    <row r="660960" spans="16:16">
      <c r="P660960" s="310"/>
    </row>
    <row r="660961" spans="16:16">
      <c r="P660961" s="310"/>
    </row>
    <row r="660962" spans="16:16">
      <c r="P660962" s="310"/>
    </row>
    <row r="660963" spans="16:16">
      <c r="P660963" s="310"/>
    </row>
    <row r="660964" spans="16:16">
      <c r="P660964" s="310"/>
    </row>
    <row r="660965" spans="16:16">
      <c r="P660965" s="310"/>
    </row>
    <row r="660966" spans="16:16">
      <c r="P660966" s="310"/>
    </row>
    <row r="660967" spans="16:16">
      <c r="P660967" s="310"/>
    </row>
    <row r="660968" spans="16:16">
      <c r="P660968" s="310"/>
    </row>
    <row r="660969" spans="16:16">
      <c r="P660969" s="310"/>
    </row>
    <row r="660970" spans="16:16">
      <c r="P660970" s="310"/>
    </row>
    <row r="660971" spans="16:16">
      <c r="P660971" s="310"/>
    </row>
    <row r="660972" spans="16:16">
      <c r="P660972" s="310"/>
    </row>
    <row r="660973" spans="16:16">
      <c r="P660973" s="310"/>
    </row>
    <row r="660974" spans="16:16">
      <c r="P660974" s="310"/>
    </row>
    <row r="660975" spans="16:16">
      <c r="P660975" s="310"/>
    </row>
    <row r="660976" spans="16:16">
      <c r="P660976" s="310"/>
    </row>
    <row r="660977" spans="16:16">
      <c r="P660977" s="310"/>
    </row>
    <row r="660978" spans="16:16">
      <c r="P660978" s="310"/>
    </row>
    <row r="660979" spans="16:16">
      <c r="P660979" s="310"/>
    </row>
    <row r="660980" spans="16:16">
      <c r="P660980" s="310"/>
    </row>
    <row r="660981" spans="16:16">
      <c r="P660981" s="310"/>
    </row>
    <row r="660982" spans="16:16">
      <c r="P660982" s="310"/>
    </row>
    <row r="660983" spans="16:16">
      <c r="P660983" s="310"/>
    </row>
    <row r="660984" spans="16:16">
      <c r="P660984" s="310"/>
    </row>
    <row r="660985" spans="16:16">
      <c r="P660985" s="310"/>
    </row>
    <row r="660986" spans="16:16">
      <c r="P660986" s="310"/>
    </row>
    <row r="660987" spans="16:16">
      <c r="P660987" s="310"/>
    </row>
    <row r="660988" spans="16:16">
      <c r="P660988" s="310"/>
    </row>
    <row r="660989" spans="16:16">
      <c r="P660989" s="310"/>
    </row>
    <row r="660990" spans="16:16">
      <c r="P660990" s="310"/>
    </row>
    <row r="660991" spans="16:16">
      <c r="P660991" s="310"/>
    </row>
    <row r="660992" spans="16:16">
      <c r="P660992" s="310"/>
    </row>
    <row r="660993" spans="16:16">
      <c r="P660993" s="310"/>
    </row>
    <row r="660994" spans="16:16">
      <c r="P660994" s="310"/>
    </row>
    <row r="660995" spans="16:16">
      <c r="P660995" s="310"/>
    </row>
    <row r="660996" spans="16:16">
      <c r="P660996" s="310"/>
    </row>
    <row r="660997" spans="16:16">
      <c r="P660997" s="310"/>
    </row>
    <row r="660998" spans="16:16">
      <c r="P660998" s="310"/>
    </row>
    <row r="660999" spans="16:16">
      <c r="P660999" s="310"/>
    </row>
    <row r="661000" spans="16:16">
      <c r="P661000" s="310"/>
    </row>
    <row r="661001" spans="16:16">
      <c r="P661001" s="310"/>
    </row>
    <row r="661002" spans="16:16">
      <c r="P661002" s="310"/>
    </row>
    <row r="661003" spans="16:16">
      <c r="P661003" s="310"/>
    </row>
    <row r="661004" spans="16:16">
      <c r="P661004" s="310"/>
    </row>
    <row r="661005" spans="16:16">
      <c r="P661005" s="310"/>
    </row>
    <row r="661006" spans="16:16">
      <c r="P661006" s="310"/>
    </row>
    <row r="661007" spans="16:16">
      <c r="P661007" s="310"/>
    </row>
    <row r="661008" spans="16:16">
      <c r="P661008" s="310"/>
    </row>
    <row r="661009" spans="16:16">
      <c r="P661009" s="310"/>
    </row>
    <row r="661010" spans="16:16">
      <c r="P661010" s="310"/>
    </row>
    <row r="661011" spans="16:16">
      <c r="P661011" s="310"/>
    </row>
    <row r="661012" spans="16:16">
      <c r="P661012" s="310"/>
    </row>
    <row r="661013" spans="16:16">
      <c r="P661013" s="310"/>
    </row>
    <row r="661014" spans="16:16">
      <c r="P661014" s="310"/>
    </row>
    <row r="661015" spans="16:16">
      <c r="P661015" s="310"/>
    </row>
    <row r="661016" spans="16:16">
      <c r="P661016" s="310"/>
    </row>
    <row r="661017" spans="16:16">
      <c r="P661017" s="310"/>
    </row>
    <row r="661018" spans="16:16">
      <c r="P661018" s="310"/>
    </row>
    <row r="661019" spans="16:16">
      <c r="P661019" s="310"/>
    </row>
    <row r="661020" spans="16:16">
      <c r="P661020" s="310"/>
    </row>
    <row r="661021" spans="16:16">
      <c r="P661021" s="310"/>
    </row>
    <row r="661022" spans="16:16">
      <c r="P661022" s="310"/>
    </row>
    <row r="661023" spans="16:16">
      <c r="P661023" s="310"/>
    </row>
    <row r="661024" spans="16:16">
      <c r="P661024" s="310"/>
    </row>
    <row r="661025" spans="16:16">
      <c r="P661025" s="310"/>
    </row>
    <row r="661026" spans="16:16">
      <c r="P661026" s="310"/>
    </row>
    <row r="661027" spans="16:16">
      <c r="P661027" s="310"/>
    </row>
    <row r="661028" spans="16:16">
      <c r="P661028" s="310"/>
    </row>
    <row r="661029" spans="16:16">
      <c r="P661029" s="310"/>
    </row>
    <row r="661030" spans="16:16">
      <c r="P661030" s="310"/>
    </row>
    <row r="661031" spans="16:16">
      <c r="P661031" s="310"/>
    </row>
    <row r="661032" spans="16:16">
      <c r="P661032" s="310"/>
    </row>
    <row r="661033" spans="16:16">
      <c r="P661033" s="310"/>
    </row>
    <row r="661034" spans="16:16">
      <c r="P661034" s="310"/>
    </row>
    <row r="661035" spans="16:16">
      <c r="P661035" s="310"/>
    </row>
    <row r="661036" spans="16:16">
      <c r="P661036" s="310"/>
    </row>
    <row r="661037" spans="16:16">
      <c r="P661037" s="310"/>
    </row>
    <row r="661038" spans="16:16">
      <c r="P661038" s="310"/>
    </row>
    <row r="661039" spans="16:16">
      <c r="P661039" s="310"/>
    </row>
    <row r="661040" spans="16:16">
      <c r="P661040" s="310"/>
    </row>
    <row r="661041" spans="16:16">
      <c r="P661041" s="310"/>
    </row>
    <row r="661042" spans="16:16">
      <c r="P661042" s="310"/>
    </row>
    <row r="661043" spans="16:16">
      <c r="P661043" s="310"/>
    </row>
    <row r="661044" spans="16:16">
      <c r="P661044" s="310"/>
    </row>
    <row r="661045" spans="16:16">
      <c r="P661045" s="310"/>
    </row>
    <row r="661046" spans="16:16">
      <c r="P661046" s="310"/>
    </row>
    <row r="661047" spans="16:16">
      <c r="P661047" s="310"/>
    </row>
    <row r="661048" spans="16:16">
      <c r="P661048" s="310"/>
    </row>
    <row r="661049" spans="16:16">
      <c r="P661049" s="310"/>
    </row>
    <row r="661050" spans="16:16">
      <c r="P661050" s="310"/>
    </row>
    <row r="661051" spans="16:16">
      <c r="P661051" s="310"/>
    </row>
    <row r="661052" spans="16:16">
      <c r="P661052" s="310"/>
    </row>
    <row r="661053" spans="16:16">
      <c r="P661053" s="310"/>
    </row>
    <row r="661054" spans="16:16">
      <c r="P661054" s="310"/>
    </row>
    <row r="661055" spans="16:16">
      <c r="P661055" s="310"/>
    </row>
    <row r="661056" spans="16:16">
      <c r="P661056" s="310"/>
    </row>
    <row r="661057" spans="16:16">
      <c r="P661057" s="310"/>
    </row>
    <row r="661058" spans="16:16">
      <c r="P661058" s="310"/>
    </row>
    <row r="661059" spans="16:16">
      <c r="P661059" s="310"/>
    </row>
    <row r="661060" spans="16:16">
      <c r="P661060" s="310"/>
    </row>
    <row r="661061" spans="16:16">
      <c r="P661061" s="310"/>
    </row>
    <row r="661062" spans="16:16">
      <c r="P661062" s="310"/>
    </row>
    <row r="661063" spans="16:16">
      <c r="P661063" s="310"/>
    </row>
    <row r="661064" spans="16:16">
      <c r="P661064" s="310"/>
    </row>
    <row r="661065" spans="16:16">
      <c r="P661065" s="310"/>
    </row>
    <row r="661066" spans="16:16">
      <c r="P661066" s="310"/>
    </row>
    <row r="661067" spans="16:16">
      <c r="P661067" s="310"/>
    </row>
    <row r="661068" spans="16:16">
      <c r="P661068" s="310"/>
    </row>
    <row r="661069" spans="16:16">
      <c r="P661069" s="310"/>
    </row>
    <row r="661070" spans="16:16">
      <c r="P661070" s="310"/>
    </row>
    <row r="661071" spans="16:16">
      <c r="P661071" s="310"/>
    </row>
    <row r="661072" spans="16:16">
      <c r="P661072" s="310"/>
    </row>
    <row r="661073" spans="16:16">
      <c r="P661073" s="310"/>
    </row>
    <row r="661074" spans="16:16">
      <c r="P661074" s="310"/>
    </row>
    <row r="661075" spans="16:16">
      <c r="P661075" s="310"/>
    </row>
    <row r="661076" spans="16:16">
      <c r="P661076" s="310"/>
    </row>
    <row r="661077" spans="16:16">
      <c r="P661077" s="310"/>
    </row>
    <row r="661078" spans="16:16">
      <c r="P661078" s="310"/>
    </row>
    <row r="661079" spans="16:16">
      <c r="P661079" s="310"/>
    </row>
    <row r="661080" spans="16:16">
      <c r="P661080" s="310"/>
    </row>
    <row r="661081" spans="16:16">
      <c r="P661081" s="310"/>
    </row>
    <row r="661082" spans="16:16">
      <c r="P661082" s="310"/>
    </row>
    <row r="661083" spans="16:16">
      <c r="P661083" s="310"/>
    </row>
    <row r="661084" spans="16:16">
      <c r="P661084" s="310"/>
    </row>
    <row r="661085" spans="16:16">
      <c r="P661085" s="310"/>
    </row>
    <row r="661086" spans="16:16">
      <c r="P661086" s="310"/>
    </row>
    <row r="661087" spans="16:16">
      <c r="P661087" s="310"/>
    </row>
    <row r="661088" spans="16:16">
      <c r="P661088" s="310"/>
    </row>
    <row r="661089" spans="16:16">
      <c r="P661089" s="310"/>
    </row>
    <row r="661090" spans="16:16">
      <c r="P661090" s="310"/>
    </row>
    <row r="661091" spans="16:16">
      <c r="P661091" s="310"/>
    </row>
    <row r="661092" spans="16:16">
      <c r="P661092" s="310"/>
    </row>
    <row r="661093" spans="16:16">
      <c r="P661093" s="310"/>
    </row>
    <row r="661094" spans="16:16">
      <c r="P661094" s="310"/>
    </row>
    <row r="661095" spans="16:16">
      <c r="P661095" s="310"/>
    </row>
    <row r="661096" spans="16:16">
      <c r="P661096" s="310"/>
    </row>
    <row r="661097" spans="16:16">
      <c r="P661097" s="310"/>
    </row>
    <row r="661098" spans="16:16">
      <c r="P661098" s="310"/>
    </row>
    <row r="661099" spans="16:16">
      <c r="P661099" s="310"/>
    </row>
    <row r="661100" spans="16:16">
      <c r="P661100" s="310"/>
    </row>
    <row r="661101" spans="16:16">
      <c r="P661101" s="310"/>
    </row>
    <row r="661102" spans="16:16">
      <c r="P661102" s="310"/>
    </row>
    <row r="661103" spans="16:16">
      <c r="P661103" s="310"/>
    </row>
    <row r="661104" spans="16:16">
      <c r="P661104" s="310"/>
    </row>
    <row r="661105" spans="16:16">
      <c r="P661105" s="310"/>
    </row>
    <row r="661106" spans="16:16">
      <c r="P661106" s="310"/>
    </row>
    <row r="661107" spans="16:16">
      <c r="P661107" s="310"/>
    </row>
    <row r="661108" spans="16:16">
      <c r="P661108" s="310"/>
    </row>
    <row r="661109" spans="16:16">
      <c r="P661109" s="310"/>
    </row>
    <row r="661110" spans="16:16">
      <c r="P661110" s="310"/>
    </row>
    <row r="661111" spans="16:16">
      <c r="P661111" s="310"/>
    </row>
    <row r="661112" spans="16:16">
      <c r="P661112" s="310"/>
    </row>
    <row r="661113" spans="16:16">
      <c r="P661113" s="310"/>
    </row>
    <row r="661114" spans="16:16">
      <c r="P661114" s="310"/>
    </row>
    <row r="661115" spans="16:16">
      <c r="P661115" s="310"/>
    </row>
    <row r="661116" spans="16:16">
      <c r="P661116" s="310"/>
    </row>
    <row r="661117" spans="16:16">
      <c r="P661117" s="310"/>
    </row>
    <row r="661118" spans="16:16">
      <c r="P661118" s="310"/>
    </row>
    <row r="661119" spans="16:16">
      <c r="P661119" s="310"/>
    </row>
    <row r="661120" spans="16:16">
      <c r="P661120" s="310"/>
    </row>
    <row r="661121" spans="16:16">
      <c r="P661121" s="310"/>
    </row>
    <row r="661122" spans="16:16">
      <c r="P661122" s="310"/>
    </row>
    <row r="661123" spans="16:16">
      <c r="P661123" s="310"/>
    </row>
    <row r="661124" spans="16:16">
      <c r="P661124" s="310"/>
    </row>
    <row r="661125" spans="16:16">
      <c r="P661125" s="310"/>
    </row>
    <row r="661126" spans="16:16">
      <c r="P661126" s="310"/>
    </row>
    <row r="661127" spans="16:16">
      <c r="P661127" s="310"/>
    </row>
    <row r="661128" spans="16:16">
      <c r="P661128" s="310"/>
    </row>
    <row r="661129" spans="16:16">
      <c r="P661129" s="310"/>
    </row>
    <row r="661130" spans="16:16">
      <c r="P661130" s="310"/>
    </row>
    <row r="661131" spans="16:16">
      <c r="P661131" s="310"/>
    </row>
    <row r="661132" spans="16:16">
      <c r="P661132" s="310"/>
    </row>
    <row r="661133" spans="16:16">
      <c r="P661133" s="310"/>
    </row>
    <row r="661134" spans="16:16">
      <c r="P661134" s="310"/>
    </row>
    <row r="661135" spans="16:16">
      <c r="P661135" s="310"/>
    </row>
    <row r="661136" spans="16:16">
      <c r="P661136" s="310"/>
    </row>
    <row r="661137" spans="16:16">
      <c r="P661137" s="310"/>
    </row>
    <row r="661138" spans="16:16">
      <c r="P661138" s="310"/>
    </row>
    <row r="661139" spans="16:16">
      <c r="P661139" s="310"/>
    </row>
    <row r="661140" spans="16:16">
      <c r="P661140" s="310"/>
    </row>
    <row r="661141" spans="16:16">
      <c r="P661141" s="310"/>
    </row>
    <row r="661142" spans="16:16">
      <c r="P661142" s="310"/>
    </row>
    <row r="661143" spans="16:16">
      <c r="P661143" s="310"/>
    </row>
    <row r="661144" spans="16:16">
      <c r="P661144" s="310"/>
    </row>
    <row r="661145" spans="16:16">
      <c r="P661145" s="310"/>
    </row>
    <row r="661146" spans="16:16">
      <c r="P661146" s="310"/>
    </row>
    <row r="661147" spans="16:16">
      <c r="P661147" s="310"/>
    </row>
    <row r="661148" spans="16:16">
      <c r="P661148" s="310"/>
    </row>
    <row r="661149" spans="16:16">
      <c r="P661149" s="310"/>
    </row>
    <row r="661150" spans="16:16">
      <c r="P661150" s="310"/>
    </row>
    <row r="661151" spans="16:16">
      <c r="P661151" s="310"/>
    </row>
    <row r="661152" spans="16:16">
      <c r="P661152" s="310"/>
    </row>
    <row r="661153" spans="16:16">
      <c r="P661153" s="310"/>
    </row>
    <row r="661154" spans="16:16">
      <c r="P661154" s="310"/>
    </row>
    <row r="661155" spans="16:16">
      <c r="P661155" s="310"/>
    </row>
    <row r="661156" spans="16:16">
      <c r="P661156" s="310"/>
    </row>
    <row r="661157" spans="16:16">
      <c r="P661157" s="310"/>
    </row>
    <row r="661158" spans="16:16">
      <c r="P661158" s="310"/>
    </row>
    <row r="661159" spans="16:16">
      <c r="P661159" s="310"/>
    </row>
    <row r="661160" spans="16:16">
      <c r="P661160" s="310"/>
    </row>
    <row r="661161" spans="16:16">
      <c r="P661161" s="310"/>
    </row>
    <row r="661162" spans="16:16">
      <c r="P661162" s="310"/>
    </row>
    <row r="661163" spans="16:16">
      <c r="P661163" s="310"/>
    </row>
    <row r="661164" spans="16:16">
      <c r="P661164" s="310"/>
    </row>
    <row r="661165" spans="16:16">
      <c r="P661165" s="310"/>
    </row>
    <row r="661166" spans="16:16">
      <c r="P661166" s="310"/>
    </row>
    <row r="661167" spans="16:16">
      <c r="P661167" s="310"/>
    </row>
    <row r="661168" spans="16:16">
      <c r="P661168" s="310"/>
    </row>
    <row r="661169" spans="16:16">
      <c r="P661169" s="310"/>
    </row>
    <row r="661170" spans="16:16">
      <c r="P661170" s="310"/>
    </row>
    <row r="661171" spans="16:16">
      <c r="P661171" s="310"/>
    </row>
    <row r="661172" spans="16:16">
      <c r="P661172" s="310"/>
    </row>
    <row r="661173" spans="16:16">
      <c r="P661173" s="310"/>
    </row>
    <row r="661174" spans="16:16">
      <c r="P661174" s="310"/>
    </row>
    <row r="661175" spans="16:16">
      <c r="P661175" s="310"/>
    </row>
    <row r="661176" spans="16:16">
      <c r="P661176" s="310"/>
    </row>
    <row r="661177" spans="16:16">
      <c r="P661177" s="310"/>
    </row>
    <row r="661178" spans="16:16">
      <c r="P661178" s="310"/>
    </row>
    <row r="661179" spans="16:16">
      <c r="P661179" s="310"/>
    </row>
    <row r="661180" spans="16:16">
      <c r="P661180" s="310"/>
    </row>
    <row r="661181" spans="16:16">
      <c r="P661181" s="310"/>
    </row>
    <row r="661182" spans="16:16">
      <c r="P661182" s="310"/>
    </row>
    <row r="661183" spans="16:16">
      <c r="P661183" s="310"/>
    </row>
    <row r="661184" spans="16:16">
      <c r="P661184" s="310"/>
    </row>
    <row r="661185" spans="16:16">
      <c r="P661185" s="310"/>
    </row>
    <row r="661186" spans="16:16">
      <c r="P661186" s="310"/>
    </row>
    <row r="661187" spans="16:16">
      <c r="P661187" s="310"/>
    </row>
    <row r="661188" spans="16:16">
      <c r="P661188" s="310"/>
    </row>
    <row r="661189" spans="16:16">
      <c r="P661189" s="310"/>
    </row>
    <row r="661190" spans="16:16">
      <c r="P661190" s="310"/>
    </row>
    <row r="661191" spans="16:16">
      <c r="P661191" s="310"/>
    </row>
    <row r="661192" spans="16:16">
      <c r="P661192" s="310"/>
    </row>
    <row r="661193" spans="16:16">
      <c r="P661193" s="310"/>
    </row>
    <row r="661194" spans="16:16">
      <c r="P661194" s="310"/>
    </row>
    <row r="661195" spans="16:16">
      <c r="P661195" s="310"/>
    </row>
    <row r="661196" spans="16:16">
      <c r="P661196" s="310"/>
    </row>
    <row r="661197" spans="16:16">
      <c r="P661197" s="310"/>
    </row>
    <row r="661198" spans="16:16">
      <c r="P661198" s="310"/>
    </row>
    <row r="661199" spans="16:16">
      <c r="P661199" s="310"/>
    </row>
    <row r="661200" spans="16:16">
      <c r="P661200" s="310"/>
    </row>
    <row r="661201" spans="16:16">
      <c r="P661201" s="310"/>
    </row>
    <row r="661202" spans="16:16">
      <c r="P661202" s="310"/>
    </row>
    <row r="661203" spans="16:16">
      <c r="P661203" s="310"/>
    </row>
    <row r="661204" spans="16:16">
      <c r="P661204" s="310"/>
    </row>
    <row r="661205" spans="16:16">
      <c r="P661205" s="310"/>
    </row>
    <row r="661206" spans="16:16">
      <c r="P661206" s="310"/>
    </row>
    <row r="661207" spans="16:16">
      <c r="P661207" s="310"/>
    </row>
    <row r="661208" spans="16:16">
      <c r="P661208" s="310"/>
    </row>
    <row r="661209" spans="16:16">
      <c r="P661209" s="310"/>
    </row>
    <row r="661210" spans="16:16">
      <c r="P661210" s="310"/>
    </row>
    <row r="661211" spans="16:16">
      <c r="P661211" s="310"/>
    </row>
    <row r="661212" spans="16:16">
      <c r="P661212" s="310"/>
    </row>
    <row r="661213" spans="16:16">
      <c r="P661213" s="310"/>
    </row>
    <row r="661214" spans="16:16">
      <c r="P661214" s="310"/>
    </row>
    <row r="661215" spans="16:16">
      <c r="P661215" s="310"/>
    </row>
    <row r="661216" spans="16:16">
      <c r="P661216" s="310"/>
    </row>
    <row r="661217" spans="16:16">
      <c r="P661217" s="310"/>
    </row>
    <row r="661218" spans="16:16">
      <c r="P661218" s="310"/>
    </row>
    <row r="661219" spans="16:16">
      <c r="P661219" s="310"/>
    </row>
    <row r="661220" spans="16:16">
      <c r="P661220" s="310"/>
    </row>
    <row r="661221" spans="16:16">
      <c r="P661221" s="310"/>
    </row>
    <row r="661222" spans="16:16">
      <c r="P661222" s="310"/>
    </row>
    <row r="661223" spans="16:16">
      <c r="P661223" s="310"/>
    </row>
    <row r="661224" spans="16:16">
      <c r="P661224" s="310"/>
    </row>
    <row r="661225" spans="16:16">
      <c r="P661225" s="310"/>
    </row>
    <row r="661226" spans="16:16">
      <c r="P661226" s="310"/>
    </row>
    <row r="661227" spans="16:16">
      <c r="P661227" s="310"/>
    </row>
    <row r="661228" spans="16:16">
      <c r="P661228" s="310"/>
    </row>
    <row r="661229" spans="16:16">
      <c r="P661229" s="310"/>
    </row>
    <row r="661230" spans="16:16">
      <c r="P661230" s="310"/>
    </row>
    <row r="661231" spans="16:16">
      <c r="P661231" s="310"/>
    </row>
    <row r="661232" spans="16:16">
      <c r="P661232" s="310"/>
    </row>
    <row r="661233" spans="16:16">
      <c r="P661233" s="310"/>
    </row>
    <row r="661234" spans="16:16">
      <c r="P661234" s="310"/>
    </row>
    <row r="661235" spans="16:16">
      <c r="P661235" s="310"/>
    </row>
    <row r="661236" spans="16:16">
      <c r="P661236" s="310"/>
    </row>
    <row r="661237" spans="16:16">
      <c r="P661237" s="310"/>
    </row>
    <row r="661238" spans="16:16">
      <c r="P661238" s="310"/>
    </row>
    <row r="661239" spans="16:16">
      <c r="P661239" s="310"/>
    </row>
    <row r="661240" spans="16:16">
      <c r="P661240" s="310"/>
    </row>
    <row r="661241" spans="16:16">
      <c r="P661241" s="310"/>
    </row>
    <row r="661242" spans="16:16">
      <c r="P661242" s="310"/>
    </row>
    <row r="661243" spans="16:16">
      <c r="P661243" s="310"/>
    </row>
    <row r="661244" spans="16:16">
      <c r="P661244" s="310"/>
    </row>
    <row r="661245" spans="16:16">
      <c r="P661245" s="310"/>
    </row>
    <row r="661246" spans="16:16">
      <c r="P661246" s="310"/>
    </row>
    <row r="661247" spans="16:16">
      <c r="P661247" s="310"/>
    </row>
    <row r="661248" spans="16:16">
      <c r="P661248" s="310"/>
    </row>
    <row r="661249" spans="16:16">
      <c r="P661249" s="310"/>
    </row>
    <row r="661250" spans="16:16">
      <c r="P661250" s="310"/>
    </row>
    <row r="661251" spans="16:16">
      <c r="P661251" s="310"/>
    </row>
    <row r="661252" spans="16:16">
      <c r="P661252" s="310"/>
    </row>
    <row r="661253" spans="16:16">
      <c r="P661253" s="310"/>
    </row>
    <row r="661254" spans="16:16">
      <c r="P661254" s="310"/>
    </row>
    <row r="661255" spans="16:16">
      <c r="P661255" s="310"/>
    </row>
    <row r="661256" spans="16:16">
      <c r="P661256" s="310"/>
    </row>
    <row r="661257" spans="16:16">
      <c r="P661257" s="310"/>
    </row>
    <row r="661258" spans="16:16">
      <c r="P661258" s="310"/>
    </row>
    <row r="661259" spans="16:16">
      <c r="P661259" s="310"/>
    </row>
    <row r="661260" spans="16:16">
      <c r="P661260" s="310"/>
    </row>
    <row r="661261" spans="16:16">
      <c r="P661261" s="310"/>
    </row>
    <row r="661262" spans="16:16">
      <c r="P661262" s="310"/>
    </row>
    <row r="661263" spans="16:16">
      <c r="P661263" s="310"/>
    </row>
    <row r="661264" spans="16:16">
      <c r="P661264" s="310"/>
    </row>
    <row r="661265" spans="16:16">
      <c r="P661265" s="310"/>
    </row>
    <row r="661266" spans="16:16">
      <c r="P661266" s="310"/>
    </row>
    <row r="661267" spans="16:16">
      <c r="P661267" s="310"/>
    </row>
    <row r="661268" spans="16:16">
      <c r="P661268" s="310"/>
    </row>
    <row r="661269" spans="16:16">
      <c r="P661269" s="310"/>
    </row>
    <row r="661270" spans="16:16">
      <c r="P661270" s="310"/>
    </row>
    <row r="661271" spans="16:16">
      <c r="P661271" s="310"/>
    </row>
    <row r="661272" spans="16:16">
      <c r="P661272" s="310"/>
    </row>
    <row r="661273" spans="16:16">
      <c r="P661273" s="310"/>
    </row>
    <row r="661274" spans="16:16">
      <c r="P661274" s="310"/>
    </row>
    <row r="661275" spans="16:16">
      <c r="P661275" s="310"/>
    </row>
    <row r="661276" spans="16:16">
      <c r="P661276" s="310"/>
    </row>
    <row r="661277" spans="16:16">
      <c r="P661277" s="310"/>
    </row>
    <row r="661278" spans="16:16">
      <c r="P661278" s="310"/>
    </row>
    <row r="661279" spans="16:16">
      <c r="P661279" s="310"/>
    </row>
    <row r="661280" spans="16:16">
      <c r="P661280" s="310"/>
    </row>
    <row r="661281" spans="16:16">
      <c r="P661281" s="310"/>
    </row>
    <row r="661282" spans="16:16">
      <c r="P661282" s="310"/>
    </row>
    <row r="661283" spans="16:16">
      <c r="P661283" s="310"/>
    </row>
    <row r="661284" spans="16:16">
      <c r="P661284" s="310"/>
    </row>
    <row r="661285" spans="16:16">
      <c r="P661285" s="310"/>
    </row>
    <row r="661286" spans="16:16">
      <c r="P661286" s="310"/>
    </row>
    <row r="661287" spans="16:16">
      <c r="P661287" s="310"/>
    </row>
    <row r="661288" spans="16:16">
      <c r="P661288" s="310"/>
    </row>
    <row r="661289" spans="16:16">
      <c r="P661289" s="310"/>
    </row>
    <row r="661290" spans="16:16">
      <c r="P661290" s="310"/>
    </row>
    <row r="661291" spans="16:16">
      <c r="P661291" s="310"/>
    </row>
    <row r="661292" spans="16:16">
      <c r="P661292" s="310"/>
    </row>
    <row r="661293" spans="16:16">
      <c r="P661293" s="310"/>
    </row>
    <row r="661294" spans="16:16">
      <c r="P661294" s="310"/>
    </row>
    <row r="661295" spans="16:16">
      <c r="P661295" s="310"/>
    </row>
    <row r="661296" spans="16:16">
      <c r="P661296" s="310"/>
    </row>
    <row r="661297" spans="16:16">
      <c r="P661297" s="310"/>
    </row>
    <row r="661298" spans="16:16">
      <c r="P661298" s="310"/>
    </row>
    <row r="661299" spans="16:16">
      <c r="P661299" s="310"/>
    </row>
    <row r="661300" spans="16:16">
      <c r="P661300" s="310"/>
    </row>
    <row r="661301" spans="16:16">
      <c r="P661301" s="310"/>
    </row>
    <row r="661302" spans="16:16">
      <c r="P661302" s="310"/>
    </row>
    <row r="661303" spans="16:16">
      <c r="P661303" s="310"/>
    </row>
    <row r="661304" spans="16:16">
      <c r="P661304" s="310"/>
    </row>
    <row r="661305" spans="16:16">
      <c r="P661305" s="310"/>
    </row>
    <row r="661306" spans="16:16">
      <c r="P661306" s="310"/>
    </row>
    <row r="661307" spans="16:16">
      <c r="P661307" s="310"/>
    </row>
    <row r="661308" spans="16:16">
      <c r="P661308" s="310"/>
    </row>
    <row r="661309" spans="16:16">
      <c r="P661309" s="310"/>
    </row>
    <row r="661310" spans="16:16">
      <c r="P661310" s="310"/>
    </row>
    <row r="661311" spans="16:16">
      <c r="P661311" s="310"/>
    </row>
    <row r="661312" spans="16:16">
      <c r="P661312" s="310"/>
    </row>
    <row r="661313" spans="16:16">
      <c r="P661313" s="310"/>
    </row>
    <row r="661314" spans="16:16">
      <c r="P661314" s="310"/>
    </row>
    <row r="661315" spans="16:16">
      <c r="P661315" s="310"/>
    </row>
    <row r="661316" spans="16:16">
      <c r="P661316" s="310"/>
    </row>
    <row r="661317" spans="16:16">
      <c r="P661317" s="310"/>
    </row>
    <row r="661318" spans="16:16">
      <c r="P661318" s="310"/>
    </row>
    <row r="661319" spans="16:16">
      <c r="P661319" s="310"/>
    </row>
    <row r="661320" spans="16:16">
      <c r="P661320" s="310"/>
    </row>
    <row r="661321" spans="16:16">
      <c r="P661321" s="310"/>
    </row>
    <row r="661322" spans="16:16">
      <c r="P661322" s="310"/>
    </row>
    <row r="661323" spans="16:16">
      <c r="P661323" s="310"/>
    </row>
    <row r="661324" spans="16:16">
      <c r="P661324" s="310"/>
    </row>
    <row r="661325" spans="16:16">
      <c r="P661325" s="310"/>
    </row>
    <row r="661326" spans="16:16">
      <c r="P661326" s="310"/>
    </row>
    <row r="661327" spans="16:16">
      <c r="P661327" s="310"/>
    </row>
    <row r="661328" spans="16:16">
      <c r="P661328" s="310"/>
    </row>
    <row r="661329" spans="16:16">
      <c r="P661329" s="310"/>
    </row>
    <row r="661330" spans="16:16">
      <c r="P661330" s="310"/>
    </row>
    <row r="661331" spans="16:16">
      <c r="P661331" s="310"/>
    </row>
    <row r="661332" spans="16:16">
      <c r="P661332" s="310"/>
    </row>
    <row r="661333" spans="16:16">
      <c r="P661333" s="310"/>
    </row>
    <row r="661334" spans="16:16">
      <c r="P661334" s="310"/>
    </row>
    <row r="661335" spans="16:16">
      <c r="P661335" s="310"/>
    </row>
    <row r="661336" spans="16:16">
      <c r="P661336" s="310"/>
    </row>
    <row r="661337" spans="16:16">
      <c r="P661337" s="310"/>
    </row>
    <row r="661338" spans="16:16">
      <c r="P661338" s="310"/>
    </row>
    <row r="661339" spans="16:16">
      <c r="P661339" s="310"/>
    </row>
    <row r="661340" spans="16:16">
      <c r="P661340" s="310"/>
    </row>
    <row r="661341" spans="16:16">
      <c r="P661341" s="310"/>
    </row>
    <row r="661342" spans="16:16">
      <c r="P661342" s="310"/>
    </row>
    <row r="661343" spans="16:16">
      <c r="P661343" s="310"/>
    </row>
    <row r="661344" spans="16:16">
      <c r="P661344" s="310"/>
    </row>
    <row r="661345" spans="16:16">
      <c r="P661345" s="310"/>
    </row>
    <row r="661346" spans="16:16">
      <c r="P661346" s="310"/>
    </row>
    <row r="661347" spans="16:16">
      <c r="P661347" s="310"/>
    </row>
    <row r="661348" spans="16:16">
      <c r="P661348" s="310"/>
    </row>
    <row r="661349" spans="16:16">
      <c r="P661349" s="310"/>
    </row>
    <row r="661350" spans="16:16">
      <c r="P661350" s="310"/>
    </row>
    <row r="661351" spans="16:16">
      <c r="P661351" s="310"/>
    </row>
    <row r="661352" spans="16:16">
      <c r="P661352" s="310"/>
    </row>
    <row r="661353" spans="16:16">
      <c r="P661353" s="310"/>
    </row>
    <row r="661354" spans="16:16">
      <c r="P661354" s="310"/>
    </row>
    <row r="661355" spans="16:16">
      <c r="P661355" s="310"/>
    </row>
    <row r="661356" spans="16:16">
      <c r="P661356" s="310"/>
    </row>
    <row r="661357" spans="16:16">
      <c r="P661357" s="310"/>
    </row>
    <row r="661358" spans="16:16">
      <c r="P661358" s="310"/>
    </row>
    <row r="661359" spans="16:16">
      <c r="P661359" s="310"/>
    </row>
    <row r="661360" spans="16:16">
      <c r="P661360" s="310"/>
    </row>
    <row r="661361" spans="16:16">
      <c r="P661361" s="310"/>
    </row>
    <row r="661362" spans="16:16">
      <c r="P661362" s="310"/>
    </row>
    <row r="661363" spans="16:16">
      <c r="P661363" s="310"/>
    </row>
    <row r="661364" spans="16:16">
      <c r="P661364" s="310"/>
    </row>
    <row r="661365" spans="16:16">
      <c r="P661365" s="310"/>
    </row>
    <row r="661366" spans="16:16">
      <c r="P661366" s="310"/>
    </row>
    <row r="661367" spans="16:16">
      <c r="P661367" s="310"/>
    </row>
    <row r="661368" spans="16:16">
      <c r="P661368" s="310"/>
    </row>
    <row r="661369" spans="16:16">
      <c r="P661369" s="310"/>
    </row>
    <row r="661370" spans="16:16">
      <c r="P661370" s="310"/>
    </row>
    <row r="661371" spans="16:16">
      <c r="P661371" s="310"/>
    </row>
    <row r="661372" spans="16:16">
      <c r="P661372" s="310"/>
    </row>
    <row r="661373" spans="16:16">
      <c r="P661373" s="310"/>
    </row>
    <row r="661374" spans="16:16">
      <c r="P661374" s="310"/>
    </row>
    <row r="661375" spans="16:16">
      <c r="P661375" s="310"/>
    </row>
    <row r="661376" spans="16:16">
      <c r="P661376" s="310"/>
    </row>
    <row r="661377" spans="16:16">
      <c r="P661377" s="310"/>
    </row>
    <row r="661378" spans="16:16">
      <c r="P661378" s="310"/>
    </row>
    <row r="661379" spans="16:16">
      <c r="P661379" s="310"/>
    </row>
    <row r="661380" spans="16:16">
      <c r="P661380" s="310"/>
    </row>
    <row r="661381" spans="16:16">
      <c r="P661381" s="310"/>
    </row>
    <row r="661382" spans="16:16">
      <c r="P661382" s="310"/>
    </row>
    <row r="661383" spans="16:16">
      <c r="P661383" s="310"/>
    </row>
    <row r="661384" spans="16:16">
      <c r="P661384" s="310"/>
    </row>
    <row r="661385" spans="16:16">
      <c r="P661385" s="310"/>
    </row>
    <row r="661386" spans="16:16">
      <c r="P661386" s="310"/>
    </row>
    <row r="661387" spans="16:16">
      <c r="P661387" s="310"/>
    </row>
    <row r="661388" spans="16:16">
      <c r="P661388" s="310"/>
    </row>
    <row r="661389" spans="16:16">
      <c r="P661389" s="310"/>
    </row>
    <row r="661390" spans="16:16">
      <c r="P661390" s="310"/>
    </row>
    <row r="661391" spans="16:16">
      <c r="P661391" s="310"/>
    </row>
    <row r="661392" spans="16:16">
      <c r="P661392" s="310"/>
    </row>
    <row r="661393" spans="16:16">
      <c r="P661393" s="310"/>
    </row>
    <row r="661394" spans="16:16">
      <c r="P661394" s="310"/>
    </row>
    <row r="661395" spans="16:16">
      <c r="P661395" s="310"/>
    </row>
    <row r="661396" spans="16:16">
      <c r="P661396" s="310"/>
    </row>
    <row r="661397" spans="16:16">
      <c r="P661397" s="310"/>
    </row>
    <row r="661398" spans="16:16">
      <c r="P661398" s="310"/>
    </row>
    <row r="661399" spans="16:16">
      <c r="P661399" s="310"/>
    </row>
    <row r="661400" spans="16:16">
      <c r="P661400" s="310"/>
    </row>
    <row r="661401" spans="16:16">
      <c r="P661401" s="310"/>
    </row>
    <row r="661402" spans="16:16">
      <c r="P661402" s="310"/>
    </row>
    <row r="661403" spans="16:16">
      <c r="P661403" s="310"/>
    </row>
    <row r="661404" spans="16:16">
      <c r="P661404" s="310"/>
    </row>
    <row r="661405" spans="16:16">
      <c r="P661405" s="310"/>
    </row>
    <row r="661406" spans="16:16">
      <c r="P661406" s="310"/>
    </row>
    <row r="661407" spans="16:16">
      <c r="P661407" s="310"/>
    </row>
    <row r="661408" spans="16:16">
      <c r="P661408" s="310"/>
    </row>
    <row r="661409" spans="16:16">
      <c r="P661409" s="310"/>
    </row>
    <row r="661410" spans="16:16">
      <c r="P661410" s="310"/>
    </row>
    <row r="661411" spans="16:16">
      <c r="P661411" s="310"/>
    </row>
    <row r="661412" spans="16:16">
      <c r="P661412" s="310"/>
    </row>
    <row r="661413" spans="16:16">
      <c r="P661413" s="310"/>
    </row>
    <row r="661414" spans="16:16">
      <c r="P661414" s="310"/>
    </row>
    <row r="661415" spans="16:16">
      <c r="P661415" s="310"/>
    </row>
    <row r="661416" spans="16:16">
      <c r="P661416" s="310"/>
    </row>
    <row r="661417" spans="16:16">
      <c r="P661417" s="310"/>
    </row>
    <row r="661418" spans="16:16">
      <c r="P661418" s="310"/>
    </row>
    <row r="661419" spans="16:16">
      <c r="P661419" s="310"/>
    </row>
    <row r="661420" spans="16:16">
      <c r="P661420" s="310"/>
    </row>
    <row r="661421" spans="16:16">
      <c r="P661421" s="310"/>
    </row>
    <row r="661422" spans="16:16">
      <c r="P661422" s="310"/>
    </row>
    <row r="661423" spans="16:16">
      <c r="P661423" s="310"/>
    </row>
    <row r="661424" spans="16:16">
      <c r="P661424" s="310"/>
    </row>
    <row r="661425" spans="16:16">
      <c r="P661425" s="310"/>
    </row>
    <row r="661426" spans="16:16">
      <c r="P661426" s="310"/>
    </row>
    <row r="661427" spans="16:16">
      <c r="P661427" s="310"/>
    </row>
    <row r="661428" spans="16:16">
      <c r="P661428" s="310"/>
    </row>
    <row r="661429" spans="16:16">
      <c r="P661429" s="310"/>
    </row>
    <row r="661430" spans="16:16">
      <c r="P661430" s="310"/>
    </row>
    <row r="661431" spans="16:16">
      <c r="P661431" s="310"/>
    </row>
    <row r="661432" spans="16:16">
      <c r="P661432" s="310"/>
    </row>
    <row r="661433" spans="16:16">
      <c r="P661433" s="310"/>
    </row>
    <row r="661434" spans="16:16">
      <c r="P661434" s="310"/>
    </row>
    <row r="661435" spans="16:16">
      <c r="P661435" s="310"/>
    </row>
    <row r="661436" spans="16:16">
      <c r="P661436" s="310"/>
    </row>
    <row r="661437" spans="16:16">
      <c r="P661437" s="310"/>
    </row>
    <row r="661438" spans="16:16">
      <c r="P661438" s="310"/>
    </row>
    <row r="661439" spans="16:16">
      <c r="P661439" s="310"/>
    </row>
    <row r="661440" spans="16:16">
      <c r="P661440" s="310"/>
    </row>
    <row r="661441" spans="16:16">
      <c r="P661441" s="310"/>
    </row>
    <row r="661442" spans="16:16">
      <c r="P661442" s="310"/>
    </row>
    <row r="661443" spans="16:16">
      <c r="P661443" s="310"/>
    </row>
    <row r="661444" spans="16:16">
      <c r="P661444" s="310"/>
    </row>
    <row r="661445" spans="16:16">
      <c r="P661445" s="310"/>
    </row>
    <row r="661446" spans="16:16">
      <c r="P661446" s="310"/>
    </row>
    <row r="661447" spans="16:16">
      <c r="P661447" s="310"/>
    </row>
    <row r="661448" spans="16:16">
      <c r="P661448" s="310"/>
    </row>
    <row r="661449" spans="16:16">
      <c r="P661449" s="310"/>
    </row>
    <row r="661450" spans="16:16">
      <c r="P661450" s="310"/>
    </row>
    <row r="661451" spans="16:16">
      <c r="P661451" s="310"/>
    </row>
    <row r="661452" spans="16:16">
      <c r="P661452" s="310"/>
    </row>
    <row r="661453" spans="16:16">
      <c r="P661453" s="310"/>
    </row>
    <row r="661454" spans="16:16">
      <c r="P661454" s="310"/>
    </row>
    <row r="661455" spans="16:16">
      <c r="P661455" s="310"/>
    </row>
    <row r="661456" spans="16:16">
      <c r="P661456" s="310"/>
    </row>
    <row r="661457" spans="16:16">
      <c r="P661457" s="310"/>
    </row>
    <row r="661458" spans="16:16">
      <c r="P661458" s="310"/>
    </row>
    <row r="661459" spans="16:16">
      <c r="P661459" s="310"/>
    </row>
    <row r="661460" spans="16:16">
      <c r="P661460" s="310"/>
    </row>
    <row r="661461" spans="16:16">
      <c r="P661461" s="310"/>
    </row>
    <row r="661462" spans="16:16">
      <c r="P661462" s="310"/>
    </row>
    <row r="661463" spans="16:16">
      <c r="P661463" s="310"/>
    </row>
    <row r="661464" spans="16:16">
      <c r="P661464" s="310"/>
    </row>
    <row r="661465" spans="16:16">
      <c r="P661465" s="310"/>
    </row>
    <row r="661466" spans="16:16">
      <c r="P661466" s="310"/>
    </row>
    <row r="661467" spans="16:16">
      <c r="P661467" s="310"/>
    </row>
    <row r="661468" spans="16:16">
      <c r="P661468" s="310"/>
    </row>
    <row r="661469" spans="16:16">
      <c r="P661469" s="310"/>
    </row>
    <row r="661470" spans="16:16">
      <c r="P661470" s="310"/>
    </row>
    <row r="661471" spans="16:16">
      <c r="P661471" s="310"/>
    </row>
    <row r="661472" spans="16:16">
      <c r="P661472" s="310"/>
    </row>
    <row r="661473" spans="16:16">
      <c r="P661473" s="310"/>
    </row>
    <row r="661474" spans="16:16">
      <c r="P661474" s="310"/>
    </row>
    <row r="661475" spans="16:16">
      <c r="P661475" s="310"/>
    </row>
    <row r="661476" spans="16:16">
      <c r="P661476" s="310"/>
    </row>
    <row r="661477" spans="16:16">
      <c r="P661477" s="310"/>
    </row>
    <row r="661478" spans="16:16">
      <c r="P661478" s="310"/>
    </row>
    <row r="661479" spans="16:16">
      <c r="P661479" s="310"/>
    </row>
    <row r="661480" spans="16:16">
      <c r="P661480" s="310"/>
    </row>
    <row r="661481" spans="16:16">
      <c r="P661481" s="310"/>
    </row>
    <row r="661482" spans="16:16">
      <c r="P661482" s="310"/>
    </row>
    <row r="661483" spans="16:16">
      <c r="P661483" s="310"/>
    </row>
    <row r="661484" spans="16:16">
      <c r="P661484" s="310"/>
    </row>
    <row r="661485" spans="16:16">
      <c r="P661485" s="310"/>
    </row>
    <row r="661486" spans="16:16">
      <c r="P661486" s="310"/>
    </row>
    <row r="661487" spans="16:16">
      <c r="P661487" s="310"/>
    </row>
    <row r="661488" spans="16:16">
      <c r="P661488" s="310"/>
    </row>
    <row r="661489" spans="16:16">
      <c r="P661489" s="310"/>
    </row>
    <row r="661490" spans="16:16">
      <c r="P661490" s="310"/>
    </row>
    <row r="661491" spans="16:16">
      <c r="P661491" s="310"/>
    </row>
    <row r="661492" spans="16:16">
      <c r="P661492" s="310"/>
    </row>
    <row r="661493" spans="16:16">
      <c r="P661493" s="310"/>
    </row>
    <row r="661494" spans="16:16">
      <c r="P661494" s="310"/>
    </row>
    <row r="661495" spans="16:16">
      <c r="P661495" s="310"/>
    </row>
    <row r="661496" spans="16:16">
      <c r="P661496" s="310"/>
    </row>
    <row r="661497" spans="16:16">
      <c r="P661497" s="310"/>
    </row>
    <row r="661498" spans="16:16">
      <c r="P661498" s="310"/>
    </row>
    <row r="661499" spans="16:16">
      <c r="P661499" s="310"/>
    </row>
    <row r="661500" spans="16:16">
      <c r="P661500" s="310"/>
    </row>
    <row r="661501" spans="16:16">
      <c r="P661501" s="310"/>
    </row>
    <row r="661502" spans="16:16">
      <c r="P661502" s="310"/>
    </row>
    <row r="661503" spans="16:16">
      <c r="P661503" s="310"/>
    </row>
    <row r="661504" spans="16:16">
      <c r="P661504" s="310"/>
    </row>
    <row r="661505" spans="16:16">
      <c r="P661505" s="310"/>
    </row>
    <row r="661506" spans="16:16">
      <c r="P661506" s="310"/>
    </row>
    <row r="661507" spans="16:16">
      <c r="P661507" s="310"/>
    </row>
    <row r="661508" spans="16:16">
      <c r="P661508" s="310"/>
    </row>
    <row r="661509" spans="16:16">
      <c r="P661509" s="310"/>
    </row>
    <row r="661510" spans="16:16">
      <c r="P661510" s="310"/>
    </row>
    <row r="661511" spans="16:16">
      <c r="P661511" s="310"/>
    </row>
    <row r="661512" spans="16:16">
      <c r="P661512" s="310"/>
    </row>
    <row r="661513" spans="16:16">
      <c r="P661513" s="310"/>
    </row>
    <row r="661514" spans="16:16">
      <c r="P661514" s="310"/>
    </row>
    <row r="661515" spans="16:16">
      <c r="P661515" s="310"/>
    </row>
    <row r="661516" spans="16:16">
      <c r="P661516" s="310"/>
    </row>
    <row r="661517" spans="16:16">
      <c r="P661517" s="310"/>
    </row>
    <row r="661518" spans="16:16">
      <c r="P661518" s="310"/>
    </row>
    <row r="661519" spans="16:16">
      <c r="P661519" s="310"/>
    </row>
    <row r="661520" spans="16:16">
      <c r="P661520" s="310"/>
    </row>
    <row r="661521" spans="16:16">
      <c r="P661521" s="310"/>
    </row>
    <row r="661522" spans="16:16">
      <c r="P661522" s="310"/>
    </row>
    <row r="661523" spans="16:16">
      <c r="P661523" s="310"/>
    </row>
    <row r="661524" spans="16:16">
      <c r="P661524" s="310"/>
    </row>
    <row r="661525" spans="16:16">
      <c r="P661525" s="310"/>
    </row>
    <row r="661526" spans="16:16">
      <c r="P661526" s="310"/>
    </row>
    <row r="661527" spans="16:16">
      <c r="P661527" s="310"/>
    </row>
    <row r="661528" spans="16:16">
      <c r="P661528" s="310"/>
    </row>
    <row r="661529" spans="16:16">
      <c r="P661529" s="310"/>
    </row>
    <row r="661530" spans="16:16">
      <c r="P661530" s="310"/>
    </row>
    <row r="661531" spans="16:16">
      <c r="P661531" s="310"/>
    </row>
    <row r="661532" spans="16:16">
      <c r="P661532" s="310"/>
    </row>
    <row r="661533" spans="16:16">
      <c r="P661533" s="310"/>
    </row>
    <row r="661534" spans="16:16">
      <c r="P661534" s="310"/>
    </row>
    <row r="661535" spans="16:16">
      <c r="P661535" s="310"/>
    </row>
    <row r="661536" spans="16:16">
      <c r="P661536" s="310"/>
    </row>
    <row r="661537" spans="16:16">
      <c r="P661537" s="310"/>
    </row>
    <row r="661538" spans="16:16">
      <c r="P661538" s="310"/>
    </row>
    <row r="661539" spans="16:16">
      <c r="P661539" s="310"/>
    </row>
    <row r="661540" spans="16:16">
      <c r="P661540" s="310"/>
    </row>
    <row r="661541" spans="16:16">
      <c r="P661541" s="310"/>
    </row>
    <row r="661542" spans="16:16">
      <c r="P661542" s="310"/>
    </row>
    <row r="661543" spans="16:16">
      <c r="P661543" s="310"/>
    </row>
    <row r="661544" spans="16:16">
      <c r="P661544" s="310"/>
    </row>
    <row r="661545" spans="16:16">
      <c r="P661545" s="310"/>
    </row>
    <row r="661546" spans="16:16">
      <c r="P661546" s="310"/>
    </row>
    <row r="661547" spans="16:16">
      <c r="P661547" s="310"/>
    </row>
    <row r="661548" spans="16:16">
      <c r="P661548" s="310"/>
    </row>
    <row r="661549" spans="16:16">
      <c r="P661549" s="310"/>
    </row>
    <row r="661550" spans="16:16">
      <c r="P661550" s="310"/>
    </row>
    <row r="661551" spans="16:16">
      <c r="P661551" s="310"/>
    </row>
    <row r="661552" spans="16:16">
      <c r="P661552" s="310"/>
    </row>
    <row r="661553" spans="16:16">
      <c r="P661553" s="310"/>
    </row>
    <row r="661554" spans="16:16">
      <c r="P661554" s="310"/>
    </row>
    <row r="661555" spans="16:16">
      <c r="P661555" s="310"/>
    </row>
    <row r="661556" spans="16:16">
      <c r="P661556" s="310"/>
    </row>
    <row r="661557" spans="16:16">
      <c r="P661557" s="310"/>
    </row>
    <row r="661558" spans="16:16">
      <c r="P661558" s="310"/>
    </row>
    <row r="661559" spans="16:16">
      <c r="P661559" s="310"/>
    </row>
    <row r="661560" spans="16:16">
      <c r="P661560" s="310"/>
    </row>
    <row r="661561" spans="16:16">
      <c r="P661561" s="310"/>
    </row>
    <row r="661562" spans="16:16">
      <c r="P661562" s="310"/>
    </row>
    <row r="661563" spans="16:16">
      <c r="P661563" s="310"/>
    </row>
    <row r="661564" spans="16:16">
      <c r="P661564" s="310"/>
    </row>
    <row r="661565" spans="16:16">
      <c r="P661565" s="310"/>
    </row>
    <row r="661566" spans="16:16">
      <c r="P661566" s="310"/>
    </row>
    <row r="661567" spans="16:16">
      <c r="P661567" s="310"/>
    </row>
    <row r="661568" spans="16:16">
      <c r="P661568" s="310"/>
    </row>
    <row r="661569" spans="16:16">
      <c r="P661569" s="310"/>
    </row>
    <row r="661570" spans="16:16">
      <c r="P661570" s="310"/>
    </row>
    <row r="661571" spans="16:16">
      <c r="P661571" s="310"/>
    </row>
    <row r="661572" spans="16:16">
      <c r="P661572" s="310"/>
    </row>
    <row r="661573" spans="16:16">
      <c r="P661573" s="310"/>
    </row>
    <row r="661574" spans="16:16">
      <c r="P661574" s="310"/>
    </row>
    <row r="661575" spans="16:16">
      <c r="P661575" s="310"/>
    </row>
    <row r="661576" spans="16:16">
      <c r="P661576" s="310"/>
    </row>
    <row r="661577" spans="16:16">
      <c r="P661577" s="310"/>
    </row>
    <row r="661578" spans="16:16">
      <c r="P661578" s="310"/>
    </row>
    <row r="661579" spans="16:16">
      <c r="P661579" s="310"/>
    </row>
    <row r="661580" spans="16:16">
      <c r="P661580" s="310"/>
    </row>
    <row r="661581" spans="16:16">
      <c r="P661581" s="310"/>
    </row>
    <row r="661582" spans="16:16">
      <c r="P661582" s="310"/>
    </row>
    <row r="661583" spans="16:16">
      <c r="P661583" s="310"/>
    </row>
    <row r="661584" spans="16:16">
      <c r="P661584" s="310"/>
    </row>
    <row r="661585" spans="16:16">
      <c r="P661585" s="310"/>
    </row>
    <row r="661586" spans="16:16">
      <c r="P661586" s="310"/>
    </row>
    <row r="661587" spans="16:16">
      <c r="P661587" s="310"/>
    </row>
    <row r="661588" spans="16:16">
      <c r="P661588" s="310"/>
    </row>
    <row r="661589" spans="16:16">
      <c r="P661589" s="310"/>
    </row>
    <row r="661590" spans="16:16">
      <c r="P661590" s="310"/>
    </row>
    <row r="661591" spans="16:16">
      <c r="P661591" s="310"/>
    </row>
    <row r="661592" spans="16:16">
      <c r="P661592" s="310"/>
    </row>
    <row r="661593" spans="16:16">
      <c r="P661593" s="310"/>
    </row>
    <row r="661594" spans="16:16">
      <c r="P661594" s="310"/>
    </row>
    <row r="661595" spans="16:16">
      <c r="P661595" s="310"/>
    </row>
    <row r="661596" spans="16:16">
      <c r="P661596" s="310"/>
    </row>
    <row r="661597" spans="16:16">
      <c r="P661597" s="310"/>
    </row>
    <row r="661598" spans="16:16">
      <c r="P661598" s="310"/>
    </row>
    <row r="661599" spans="16:16">
      <c r="P661599" s="310"/>
    </row>
    <row r="661600" spans="16:16">
      <c r="P661600" s="310"/>
    </row>
    <row r="661601" spans="16:16">
      <c r="P661601" s="310"/>
    </row>
    <row r="661602" spans="16:16">
      <c r="P661602" s="310"/>
    </row>
    <row r="661603" spans="16:16">
      <c r="P661603" s="310"/>
    </row>
    <row r="661604" spans="16:16">
      <c r="P661604" s="310"/>
    </row>
    <row r="661605" spans="16:16">
      <c r="P661605" s="310"/>
    </row>
    <row r="661606" spans="16:16">
      <c r="P661606" s="310"/>
    </row>
    <row r="661607" spans="16:16">
      <c r="P661607" s="310"/>
    </row>
    <row r="661608" spans="16:16">
      <c r="P661608" s="310"/>
    </row>
    <row r="661609" spans="16:16">
      <c r="P661609" s="310"/>
    </row>
    <row r="661610" spans="16:16">
      <c r="P661610" s="310"/>
    </row>
    <row r="661611" spans="16:16">
      <c r="P661611" s="310"/>
    </row>
    <row r="661612" spans="16:16">
      <c r="P661612" s="310"/>
    </row>
    <row r="661613" spans="16:16">
      <c r="P661613" s="310"/>
    </row>
    <row r="661614" spans="16:16">
      <c r="P661614" s="310"/>
    </row>
    <row r="661615" spans="16:16">
      <c r="P661615" s="310"/>
    </row>
    <row r="661616" spans="16:16">
      <c r="P661616" s="310"/>
    </row>
    <row r="661617" spans="16:16">
      <c r="P661617" s="310"/>
    </row>
    <row r="661618" spans="16:16">
      <c r="P661618" s="310"/>
    </row>
    <row r="661619" spans="16:16">
      <c r="P661619" s="310"/>
    </row>
    <row r="661620" spans="16:16">
      <c r="P661620" s="310"/>
    </row>
    <row r="661621" spans="16:16">
      <c r="P661621" s="310"/>
    </row>
    <row r="661622" spans="16:16">
      <c r="P661622" s="310"/>
    </row>
    <row r="661623" spans="16:16">
      <c r="P661623" s="310"/>
    </row>
    <row r="661624" spans="16:16">
      <c r="P661624" s="310"/>
    </row>
    <row r="661625" spans="16:16">
      <c r="P661625" s="310"/>
    </row>
    <row r="661626" spans="16:16">
      <c r="P661626" s="310"/>
    </row>
    <row r="661627" spans="16:16">
      <c r="P661627" s="310"/>
    </row>
    <row r="661628" spans="16:16">
      <c r="P661628" s="310"/>
    </row>
    <row r="661629" spans="16:16">
      <c r="P661629" s="310"/>
    </row>
    <row r="661630" spans="16:16">
      <c r="P661630" s="310"/>
    </row>
    <row r="661631" spans="16:16">
      <c r="P661631" s="310"/>
    </row>
    <row r="661632" spans="16:16">
      <c r="P661632" s="310"/>
    </row>
    <row r="661633" spans="16:16">
      <c r="P661633" s="310"/>
    </row>
    <row r="661634" spans="16:16">
      <c r="P661634" s="310"/>
    </row>
    <row r="661635" spans="16:16">
      <c r="P661635" s="310"/>
    </row>
    <row r="661636" spans="16:16">
      <c r="P661636" s="310"/>
    </row>
    <row r="661637" spans="16:16">
      <c r="P661637" s="310"/>
    </row>
    <row r="661638" spans="16:16">
      <c r="P661638" s="310"/>
    </row>
    <row r="661639" spans="16:16">
      <c r="P661639" s="310"/>
    </row>
    <row r="661640" spans="16:16">
      <c r="P661640" s="310"/>
    </row>
    <row r="661641" spans="16:16">
      <c r="P661641" s="310"/>
    </row>
    <row r="661642" spans="16:16">
      <c r="P661642" s="310"/>
    </row>
    <row r="661643" spans="16:16">
      <c r="P661643" s="310"/>
    </row>
    <row r="661644" spans="16:16">
      <c r="P661644" s="310"/>
    </row>
    <row r="661645" spans="16:16">
      <c r="P661645" s="310"/>
    </row>
    <row r="661646" spans="16:16">
      <c r="P661646" s="310"/>
    </row>
    <row r="661647" spans="16:16">
      <c r="P661647" s="310"/>
    </row>
    <row r="661648" spans="16:16">
      <c r="P661648" s="310"/>
    </row>
    <row r="661649" spans="16:16">
      <c r="P661649" s="310"/>
    </row>
    <row r="661650" spans="16:16">
      <c r="P661650" s="310"/>
    </row>
    <row r="661651" spans="16:16">
      <c r="P661651" s="310"/>
    </row>
    <row r="661652" spans="16:16">
      <c r="P661652" s="310"/>
    </row>
    <row r="661653" spans="16:16">
      <c r="P661653" s="310"/>
    </row>
    <row r="661654" spans="16:16">
      <c r="P661654" s="310"/>
    </row>
    <row r="661655" spans="16:16">
      <c r="P661655" s="310"/>
    </row>
    <row r="661656" spans="16:16">
      <c r="P661656" s="310"/>
    </row>
    <row r="661657" spans="16:16">
      <c r="P661657" s="310"/>
    </row>
    <row r="661658" spans="16:16">
      <c r="P661658" s="310"/>
    </row>
    <row r="661659" spans="16:16">
      <c r="P661659" s="310"/>
    </row>
    <row r="661660" spans="16:16">
      <c r="P661660" s="310"/>
    </row>
    <row r="661661" spans="16:16">
      <c r="P661661" s="310"/>
    </row>
    <row r="661662" spans="16:16">
      <c r="P661662" s="310"/>
    </row>
    <row r="661663" spans="16:16">
      <c r="P661663" s="310"/>
    </row>
    <row r="661664" spans="16:16">
      <c r="P661664" s="310"/>
    </row>
    <row r="661665" spans="16:16">
      <c r="P661665" s="310"/>
    </row>
    <row r="661666" spans="16:16">
      <c r="P661666" s="310"/>
    </row>
    <row r="661667" spans="16:16">
      <c r="P661667" s="310"/>
    </row>
    <row r="661668" spans="16:16">
      <c r="P661668" s="310"/>
    </row>
    <row r="661669" spans="16:16">
      <c r="P661669" s="310"/>
    </row>
    <row r="661670" spans="16:16">
      <c r="P661670" s="310"/>
    </row>
    <row r="661671" spans="16:16">
      <c r="P661671" s="310"/>
    </row>
    <row r="661672" spans="16:16">
      <c r="P661672" s="310"/>
    </row>
    <row r="661673" spans="16:16">
      <c r="P661673" s="310"/>
    </row>
    <row r="661674" spans="16:16">
      <c r="P661674" s="310"/>
    </row>
    <row r="661675" spans="16:16">
      <c r="P661675" s="310"/>
    </row>
    <row r="661676" spans="16:16">
      <c r="P661676" s="310"/>
    </row>
    <row r="661677" spans="16:16">
      <c r="P661677" s="310"/>
    </row>
    <row r="661678" spans="16:16">
      <c r="P661678" s="310"/>
    </row>
    <row r="661679" spans="16:16">
      <c r="P661679" s="310"/>
    </row>
    <row r="661680" spans="16:16">
      <c r="P661680" s="310"/>
    </row>
    <row r="661681" spans="16:16">
      <c r="P661681" s="310"/>
    </row>
    <row r="661682" spans="16:16">
      <c r="P661682" s="310"/>
    </row>
    <row r="661683" spans="16:16">
      <c r="P661683" s="310"/>
    </row>
    <row r="661684" spans="16:16">
      <c r="P661684" s="310"/>
    </row>
    <row r="661685" spans="16:16">
      <c r="P661685" s="310"/>
    </row>
    <row r="661686" spans="16:16">
      <c r="P661686" s="310"/>
    </row>
    <row r="661687" spans="16:16">
      <c r="P661687" s="310"/>
    </row>
    <row r="661688" spans="16:16">
      <c r="P661688" s="310"/>
    </row>
    <row r="661689" spans="16:16">
      <c r="P661689" s="310"/>
    </row>
    <row r="661690" spans="16:16">
      <c r="P661690" s="310"/>
    </row>
    <row r="661691" spans="16:16">
      <c r="P661691" s="310"/>
    </row>
    <row r="661692" spans="16:16">
      <c r="P661692" s="310"/>
    </row>
    <row r="661693" spans="16:16">
      <c r="P661693" s="310"/>
    </row>
    <row r="661694" spans="16:16">
      <c r="P661694" s="310"/>
    </row>
    <row r="661695" spans="16:16">
      <c r="P661695" s="310"/>
    </row>
    <row r="661696" spans="16:16">
      <c r="P661696" s="310"/>
    </row>
    <row r="661697" spans="16:16">
      <c r="P661697" s="310"/>
    </row>
    <row r="661698" spans="16:16">
      <c r="P661698" s="310"/>
    </row>
    <row r="661699" spans="16:16">
      <c r="P661699" s="310"/>
    </row>
    <row r="661700" spans="16:16">
      <c r="P661700" s="310"/>
    </row>
    <row r="661701" spans="16:16">
      <c r="P661701" s="310"/>
    </row>
    <row r="661702" spans="16:16">
      <c r="P661702" s="310"/>
    </row>
    <row r="661703" spans="16:16">
      <c r="P661703" s="310"/>
    </row>
    <row r="661704" spans="16:16">
      <c r="P661704" s="310"/>
    </row>
    <row r="661705" spans="16:16">
      <c r="P661705" s="310"/>
    </row>
    <row r="661706" spans="16:16">
      <c r="P661706" s="310"/>
    </row>
    <row r="661707" spans="16:16">
      <c r="P661707" s="310"/>
    </row>
    <row r="661708" spans="16:16">
      <c r="P661708" s="310"/>
    </row>
    <row r="661709" spans="16:16">
      <c r="P661709" s="310"/>
    </row>
    <row r="661710" spans="16:16">
      <c r="P661710" s="310"/>
    </row>
    <row r="661711" spans="16:16">
      <c r="P661711" s="310"/>
    </row>
    <row r="661712" spans="16:16">
      <c r="P661712" s="310"/>
    </row>
    <row r="661713" spans="16:16">
      <c r="P661713" s="310"/>
    </row>
    <row r="661714" spans="16:16">
      <c r="P661714" s="310"/>
    </row>
    <row r="661715" spans="16:16">
      <c r="P661715" s="310"/>
    </row>
    <row r="661716" spans="16:16">
      <c r="P661716" s="310"/>
    </row>
    <row r="661717" spans="16:16">
      <c r="P661717" s="310"/>
    </row>
    <row r="661718" spans="16:16">
      <c r="P661718" s="310"/>
    </row>
    <row r="661719" spans="16:16">
      <c r="P661719" s="310"/>
    </row>
    <row r="661720" spans="16:16">
      <c r="P661720" s="310"/>
    </row>
    <row r="661721" spans="16:16">
      <c r="P661721" s="310"/>
    </row>
    <row r="661722" spans="16:16">
      <c r="P661722" s="310"/>
    </row>
    <row r="661723" spans="16:16">
      <c r="P661723" s="310"/>
    </row>
    <row r="661724" spans="16:16">
      <c r="P661724" s="310"/>
    </row>
    <row r="661725" spans="16:16">
      <c r="P661725" s="310"/>
    </row>
    <row r="661726" spans="16:16">
      <c r="P661726" s="310"/>
    </row>
    <row r="661727" spans="16:16">
      <c r="P661727" s="310"/>
    </row>
    <row r="661728" spans="16:16">
      <c r="P661728" s="310"/>
    </row>
    <row r="661729" spans="16:16">
      <c r="P661729" s="310"/>
    </row>
    <row r="661730" spans="16:16">
      <c r="P661730" s="310"/>
    </row>
    <row r="661731" spans="16:16">
      <c r="P661731" s="310"/>
    </row>
    <row r="661732" spans="16:16">
      <c r="P661732" s="310"/>
    </row>
    <row r="661733" spans="16:16">
      <c r="P661733" s="310"/>
    </row>
    <row r="661734" spans="16:16">
      <c r="P661734" s="310"/>
    </row>
    <row r="661735" spans="16:16">
      <c r="P661735" s="310"/>
    </row>
    <row r="661736" spans="16:16">
      <c r="P661736" s="310"/>
    </row>
    <row r="661737" spans="16:16">
      <c r="P661737" s="310"/>
    </row>
    <row r="661738" spans="16:16">
      <c r="P661738" s="310"/>
    </row>
    <row r="661739" spans="16:16">
      <c r="P661739" s="310"/>
    </row>
    <row r="661740" spans="16:16">
      <c r="P661740" s="310"/>
    </row>
    <row r="661741" spans="16:16">
      <c r="P661741" s="310"/>
    </row>
    <row r="661742" spans="16:16">
      <c r="P661742" s="310"/>
    </row>
    <row r="661743" spans="16:16">
      <c r="P661743" s="310"/>
    </row>
    <row r="661744" spans="16:16">
      <c r="P661744" s="310"/>
    </row>
    <row r="661745" spans="16:16">
      <c r="P661745" s="310"/>
    </row>
    <row r="661746" spans="16:16">
      <c r="P661746" s="310"/>
    </row>
    <row r="661747" spans="16:16">
      <c r="P661747" s="310"/>
    </row>
    <row r="661748" spans="16:16">
      <c r="P661748" s="310"/>
    </row>
    <row r="661749" spans="16:16">
      <c r="P661749" s="310"/>
    </row>
    <row r="661750" spans="16:16">
      <c r="P661750" s="310"/>
    </row>
    <row r="661751" spans="16:16">
      <c r="P661751" s="310"/>
    </row>
    <row r="661752" spans="16:16">
      <c r="P661752" s="310"/>
    </row>
    <row r="661753" spans="16:16">
      <c r="P661753" s="310"/>
    </row>
    <row r="661754" spans="16:16">
      <c r="P661754" s="310"/>
    </row>
    <row r="661755" spans="16:16">
      <c r="P661755" s="310"/>
    </row>
    <row r="661756" spans="16:16">
      <c r="P661756" s="310"/>
    </row>
    <row r="661757" spans="16:16">
      <c r="P661757" s="310"/>
    </row>
    <row r="661758" spans="16:16">
      <c r="P661758" s="310"/>
    </row>
    <row r="661759" spans="16:16">
      <c r="P661759" s="310"/>
    </row>
    <row r="661760" spans="16:16">
      <c r="P661760" s="310"/>
    </row>
    <row r="661761" spans="16:16">
      <c r="P661761" s="310"/>
    </row>
    <row r="661762" spans="16:16">
      <c r="P661762" s="310"/>
    </row>
    <row r="661763" spans="16:16">
      <c r="P661763" s="310"/>
    </row>
    <row r="661764" spans="16:16">
      <c r="P661764" s="310"/>
    </row>
    <row r="661765" spans="16:16">
      <c r="P661765" s="310"/>
    </row>
    <row r="661766" spans="16:16">
      <c r="P661766" s="310"/>
    </row>
    <row r="661767" spans="16:16">
      <c r="P661767" s="310"/>
    </row>
    <row r="661768" spans="16:16">
      <c r="P661768" s="310"/>
    </row>
    <row r="661769" spans="16:16">
      <c r="P661769" s="310"/>
    </row>
    <row r="661770" spans="16:16">
      <c r="P661770" s="310"/>
    </row>
    <row r="661771" spans="16:16">
      <c r="P661771" s="310"/>
    </row>
    <row r="661772" spans="16:16">
      <c r="P661772" s="310"/>
    </row>
    <row r="661773" spans="16:16">
      <c r="P661773" s="310"/>
    </row>
    <row r="661774" spans="16:16">
      <c r="P661774" s="310"/>
    </row>
    <row r="661775" spans="16:16">
      <c r="P661775" s="310"/>
    </row>
    <row r="661776" spans="16:16">
      <c r="P661776" s="310"/>
    </row>
    <row r="661777" spans="16:16">
      <c r="P661777" s="310"/>
    </row>
    <row r="661778" spans="16:16">
      <c r="P661778" s="310"/>
    </row>
    <row r="661779" spans="16:16">
      <c r="P661779" s="310"/>
    </row>
    <row r="661780" spans="16:16">
      <c r="P661780" s="310"/>
    </row>
    <row r="661781" spans="16:16">
      <c r="P661781" s="310"/>
    </row>
    <row r="661782" spans="16:16">
      <c r="P661782" s="310"/>
    </row>
    <row r="661783" spans="16:16">
      <c r="P661783" s="310"/>
    </row>
    <row r="661784" spans="16:16">
      <c r="P661784" s="310"/>
    </row>
    <row r="661785" spans="16:16">
      <c r="P661785" s="310"/>
    </row>
    <row r="661786" spans="16:16">
      <c r="P661786" s="310"/>
    </row>
    <row r="661787" spans="16:16">
      <c r="P661787" s="310"/>
    </row>
    <row r="661788" spans="16:16">
      <c r="P661788" s="310"/>
    </row>
    <row r="661789" spans="16:16">
      <c r="P661789" s="310"/>
    </row>
    <row r="661790" spans="16:16">
      <c r="P661790" s="310"/>
    </row>
    <row r="661791" spans="16:16">
      <c r="P661791" s="310"/>
    </row>
    <row r="661792" spans="16:16">
      <c r="P661792" s="310"/>
    </row>
    <row r="661793" spans="16:16">
      <c r="P661793" s="310"/>
    </row>
    <row r="661794" spans="16:16">
      <c r="P661794" s="310"/>
    </row>
    <row r="661795" spans="16:16">
      <c r="P661795" s="310"/>
    </row>
    <row r="661796" spans="16:16">
      <c r="P661796" s="310"/>
    </row>
    <row r="661797" spans="16:16">
      <c r="P661797" s="310"/>
    </row>
    <row r="661798" spans="16:16">
      <c r="P661798" s="310"/>
    </row>
    <row r="661799" spans="16:16">
      <c r="P661799" s="310"/>
    </row>
    <row r="661800" spans="16:16">
      <c r="P661800" s="310"/>
    </row>
    <row r="661801" spans="16:16">
      <c r="P661801" s="310"/>
    </row>
    <row r="661802" spans="16:16">
      <c r="P661802" s="310"/>
    </row>
    <row r="661803" spans="16:16">
      <c r="P661803" s="310"/>
    </row>
    <row r="661804" spans="16:16">
      <c r="P661804" s="310"/>
    </row>
    <row r="661805" spans="16:16">
      <c r="P661805" s="310"/>
    </row>
    <row r="661806" spans="16:16">
      <c r="P661806" s="310"/>
    </row>
    <row r="661807" spans="16:16">
      <c r="P661807" s="310"/>
    </row>
    <row r="661808" spans="16:16">
      <c r="P661808" s="310"/>
    </row>
    <row r="661809" spans="16:16">
      <c r="P661809" s="310"/>
    </row>
    <row r="661810" spans="16:16">
      <c r="P661810" s="310"/>
    </row>
    <row r="661811" spans="16:16">
      <c r="P661811" s="310"/>
    </row>
    <row r="661812" spans="16:16">
      <c r="P661812" s="310"/>
    </row>
    <row r="661813" spans="16:16">
      <c r="P661813" s="310"/>
    </row>
    <row r="661814" spans="16:16">
      <c r="P661814" s="310"/>
    </row>
    <row r="661815" spans="16:16">
      <c r="P661815" s="310"/>
    </row>
    <row r="661816" spans="16:16">
      <c r="P661816" s="310"/>
    </row>
    <row r="661817" spans="16:16">
      <c r="P661817" s="310"/>
    </row>
    <row r="661818" spans="16:16">
      <c r="P661818" s="310"/>
    </row>
    <row r="661819" spans="16:16">
      <c r="P661819" s="310"/>
    </row>
    <row r="661820" spans="16:16">
      <c r="P661820" s="310"/>
    </row>
    <row r="661821" spans="16:16">
      <c r="P661821" s="310"/>
    </row>
    <row r="661822" spans="16:16">
      <c r="P661822" s="310"/>
    </row>
    <row r="661823" spans="16:16">
      <c r="P661823" s="310"/>
    </row>
    <row r="661824" spans="16:16">
      <c r="P661824" s="310"/>
    </row>
    <row r="661825" spans="16:16">
      <c r="P661825" s="310"/>
    </row>
    <row r="661826" spans="16:16">
      <c r="P661826" s="310"/>
    </row>
    <row r="661827" spans="16:16">
      <c r="P661827" s="310"/>
    </row>
    <row r="661828" spans="16:16">
      <c r="P661828" s="310"/>
    </row>
    <row r="661829" spans="16:16">
      <c r="P661829" s="310"/>
    </row>
    <row r="661830" spans="16:16">
      <c r="P661830" s="310"/>
    </row>
    <row r="661831" spans="16:16">
      <c r="P661831" s="310"/>
    </row>
    <row r="661832" spans="16:16">
      <c r="P661832" s="310"/>
    </row>
    <row r="661833" spans="16:16">
      <c r="P661833" s="310"/>
    </row>
    <row r="661834" spans="16:16">
      <c r="P661834" s="310"/>
    </row>
    <row r="661835" spans="16:16">
      <c r="P661835" s="310"/>
    </row>
    <row r="661836" spans="16:16">
      <c r="P661836" s="310"/>
    </row>
    <row r="661837" spans="16:16">
      <c r="P661837" s="310"/>
    </row>
    <row r="661838" spans="16:16">
      <c r="P661838" s="310"/>
    </row>
    <row r="661839" spans="16:16">
      <c r="P661839" s="310"/>
    </row>
    <row r="661840" spans="16:16">
      <c r="P661840" s="310"/>
    </row>
    <row r="661841" spans="16:16">
      <c r="P661841" s="310"/>
    </row>
    <row r="661842" spans="16:16">
      <c r="P661842" s="310"/>
    </row>
    <row r="661843" spans="16:16">
      <c r="P661843" s="310"/>
    </row>
    <row r="661844" spans="16:16">
      <c r="P661844" s="310"/>
    </row>
    <row r="661845" spans="16:16">
      <c r="P661845" s="310"/>
    </row>
    <row r="661846" spans="16:16">
      <c r="P661846" s="310"/>
    </row>
    <row r="661847" spans="16:16">
      <c r="P661847" s="310"/>
    </row>
    <row r="661848" spans="16:16">
      <c r="P661848" s="310"/>
    </row>
    <row r="661849" spans="16:16">
      <c r="P661849" s="310"/>
    </row>
    <row r="661850" spans="16:16">
      <c r="P661850" s="310"/>
    </row>
    <row r="661851" spans="16:16">
      <c r="P661851" s="310"/>
    </row>
    <row r="661852" spans="16:16">
      <c r="P661852" s="310"/>
    </row>
    <row r="661853" spans="16:16">
      <c r="P661853" s="310"/>
    </row>
    <row r="661854" spans="16:16">
      <c r="P661854" s="310"/>
    </row>
    <row r="661855" spans="16:16">
      <c r="P661855" s="310"/>
    </row>
    <row r="661856" spans="16:16">
      <c r="P661856" s="310"/>
    </row>
    <row r="661857" spans="16:16">
      <c r="P661857" s="310"/>
    </row>
    <row r="661858" spans="16:16">
      <c r="P661858" s="310"/>
    </row>
    <row r="661859" spans="16:16">
      <c r="P661859" s="310"/>
    </row>
    <row r="661860" spans="16:16">
      <c r="P661860" s="310"/>
    </row>
    <row r="661861" spans="16:16">
      <c r="P661861" s="310"/>
    </row>
    <row r="661862" spans="16:16">
      <c r="P661862" s="310"/>
    </row>
    <row r="661863" spans="16:16">
      <c r="P661863" s="310"/>
    </row>
    <row r="661864" spans="16:16">
      <c r="P661864" s="310"/>
    </row>
    <row r="661865" spans="16:16">
      <c r="P661865" s="310"/>
    </row>
    <row r="661866" spans="16:16">
      <c r="P661866" s="310"/>
    </row>
    <row r="661867" spans="16:16">
      <c r="P661867" s="310"/>
    </row>
    <row r="661868" spans="16:16">
      <c r="P661868" s="310"/>
    </row>
    <row r="661869" spans="16:16">
      <c r="P661869" s="310"/>
    </row>
    <row r="661870" spans="16:16">
      <c r="P661870" s="310"/>
    </row>
    <row r="661871" spans="16:16">
      <c r="P661871" s="310"/>
    </row>
    <row r="661872" spans="16:16">
      <c r="P661872" s="310"/>
    </row>
    <row r="661873" spans="16:16">
      <c r="P661873" s="310"/>
    </row>
    <row r="661874" spans="16:16">
      <c r="P661874" s="310"/>
    </row>
    <row r="661875" spans="16:16">
      <c r="P661875" s="310"/>
    </row>
    <row r="661876" spans="16:16">
      <c r="P661876" s="310"/>
    </row>
    <row r="661877" spans="16:16">
      <c r="P661877" s="310"/>
    </row>
    <row r="661878" spans="16:16">
      <c r="P661878" s="310"/>
    </row>
    <row r="661879" spans="16:16">
      <c r="P661879" s="310"/>
    </row>
    <row r="661880" spans="16:16">
      <c r="P661880" s="310"/>
    </row>
    <row r="661881" spans="16:16">
      <c r="P661881" s="310"/>
    </row>
    <row r="661882" spans="16:16">
      <c r="P661882" s="310"/>
    </row>
    <row r="661883" spans="16:16">
      <c r="P661883" s="310"/>
    </row>
    <row r="661884" spans="16:16">
      <c r="P661884" s="310"/>
    </row>
    <row r="661885" spans="16:16">
      <c r="P661885" s="310"/>
    </row>
    <row r="661886" spans="16:16">
      <c r="P661886" s="310"/>
    </row>
    <row r="661887" spans="16:16">
      <c r="P661887" s="310"/>
    </row>
    <row r="661888" spans="16:16">
      <c r="P661888" s="310"/>
    </row>
    <row r="661889" spans="16:16">
      <c r="P661889" s="310"/>
    </row>
    <row r="661890" spans="16:16">
      <c r="P661890" s="310"/>
    </row>
    <row r="661891" spans="16:16">
      <c r="P661891" s="310"/>
    </row>
    <row r="661892" spans="16:16">
      <c r="P661892" s="310"/>
    </row>
    <row r="661893" spans="16:16">
      <c r="P661893" s="310"/>
    </row>
    <row r="661894" spans="16:16">
      <c r="P661894" s="310"/>
    </row>
    <row r="661895" spans="16:16">
      <c r="P661895" s="310"/>
    </row>
    <row r="661896" spans="16:16">
      <c r="P661896" s="310"/>
    </row>
    <row r="661897" spans="16:16">
      <c r="P661897" s="310"/>
    </row>
    <row r="661898" spans="16:16">
      <c r="P661898" s="310"/>
    </row>
    <row r="661899" spans="16:16">
      <c r="P661899" s="310"/>
    </row>
    <row r="661900" spans="16:16">
      <c r="P661900" s="310"/>
    </row>
    <row r="661901" spans="16:16">
      <c r="P661901" s="310"/>
    </row>
    <row r="661902" spans="16:16">
      <c r="P661902" s="310"/>
    </row>
    <row r="661903" spans="16:16">
      <c r="P661903" s="310"/>
    </row>
    <row r="661904" spans="16:16">
      <c r="P661904" s="310"/>
    </row>
    <row r="661905" spans="16:16">
      <c r="P661905" s="310"/>
    </row>
    <row r="661906" spans="16:16">
      <c r="P661906" s="310"/>
    </row>
    <row r="661907" spans="16:16">
      <c r="P661907" s="310"/>
    </row>
    <row r="661908" spans="16:16">
      <c r="P661908" s="310"/>
    </row>
    <row r="661909" spans="16:16">
      <c r="P661909" s="310"/>
    </row>
    <row r="661910" spans="16:16">
      <c r="P661910" s="310"/>
    </row>
    <row r="661911" spans="16:16">
      <c r="P661911" s="310"/>
    </row>
    <row r="661912" spans="16:16">
      <c r="P661912" s="310"/>
    </row>
    <row r="661913" spans="16:16">
      <c r="P661913" s="310"/>
    </row>
    <row r="661914" spans="16:16">
      <c r="P661914" s="310"/>
    </row>
    <row r="661915" spans="16:16">
      <c r="P661915" s="310"/>
    </row>
    <row r="661916" spans="16:16">
      <c r="P661916" s="310"/>
    </row>
    <row r="661917" spans="16:16">
      <c r="P661917" s="310"/>
    </row>
    <row r="661918" spans="16:16">
      <c r="P661918" s="310"/>
    </row>
    <row r="661919" spans="16:16">
      <c r="P661919" s="310"/>
    </row>
    <row r="661920" spans="16:16">
      <c r="P661920" s="310"/>
    </row>
    <row r="661921" spans="16:16">
      <c r="P661921" s="310"/>
    </row>
    <row r="661922" spans="16:16">
      <c r="P661922" s="310"/>
    </row>
    <row r="661923" spans="16:16">
      <c r="P661923" s="310"/>
    </row>
    <row r="661924" spans="16:16">
      <c r="P661924" s="310"/>
    </row>
    <row r="661925" spans="16:16">
      <c r="P661925" s="310"/>
    </row>
    <row r="661926" spans="16:16">
      <c r="P661926" s="310"/>
    </row>
    <row r="661927" spans="16:16">
      <c r="P661927" s="310"/>
    </row>
    <row r="661928" spans="16:16">
      <c r="P661928" s="310"/>
    </row>
    <row r="661929" spans="16:16">
      <c r="P661929" s="310"/>
    </row>
    <row r="661930" spans="16:16">
      <c r="P661930" s="310"/>
    </row>
    <row r="661931" spans="16:16">
      <c r="P661931" s="310"/>
    </row>
    <row r="661932" spans="16:16">
      <c r="P661932" s="310"/>
    </row>
    <row r="661933" spans="16:16">
      <c r="P661933" s="310"/>
    </row>
    <row r="661934" spans="16:16">
      <c r="P661934" s="310"/>
    </row>
    <row r="661935" spans="16:16">
      <c r="P661935" s="310"/>
    </row>
    <row r="661936" spans="16:16">
      <c r="P661936" s="310"/>
    </row>
    <row r="661937" spans="16:16">
      <c r="P661937" s="310"/>
    </row>
    <row r="661938" spans="16:16">
      <c r="P661938" s="310"/>
    </row>
    <row r="661939" spans="16:16">
      <c r="P661939" s="310"/>
    </row>
    <row r="661940" spans="16:16">
      <c r="P661940" s="310"/>
    </row>
    <row r="661941" spans="16:16">
      <c r="P661941" s="310"/>
    </row>
    <row r="661942" spans="16:16">
      <c r="P661942" s="310"/>
    </row>
    <row r="661943" spans="16:16">
      <c r="P661943" s="310"/>
    </row>
    <row r="661944" spans="16:16">
      <c r="P661944" s="310"/>
    </row>
    <row r="661945" spans="16:16">
      <c r="P661945" s="310"/>
    </row>
    <row r="661946" spans="16:16">
      <c r="P661946" s="310"/>
    </row>
    <row r="661947" spans="16:16">
      <c r="P661947" s="310"/>
    </row>
    <row r="661948" spans="16:16">
      <c r="P661948" s="310"/>
    </row>
    <row r="661949" spans="16:16">
      <c r="P661949" s="310"/>
    </row>
    <row r="661950" spans="16:16">
      <c r="P661950" s="310"/>
    </row>
    <row r="661951" spans="16:16">
      <c r="P661951" s="310"/>
    </row>
    <row r="661952" spans="16:16">
      <c r="P661952" s="310"/>
    </row>
    <row r="661953" spans="16:16">
      <c r="P661953" s="310"/>
    </row>
    <row r="661954" spans="16:16">
      <c r="P661954" s="310"/>
    </row>
    <row r="661955" spans="16:16">
      <c r="P661955" s="310"/>
    </row>
    <row r="661956" spans="16:16">
      <c r="P661956" s="310"/>
    </row>
    <row r="661957" spans="16:16">
      <c r="P661957" s="310"/>
    </row>
    <row r="661958" spans="16:16">
      <c r="P661958" s="310"/>
    </row>
    <row r="661959" spans="16:16">
      <c r="P661959" s="310"/>
    </row>
    <row r="661960" spans="16:16">
      <c r="P661960" s="310"/>
    </row>
    <row r="661961" spans="16:16">
      <c r="P661961" s="310"/>
    </row>
    <row r="661962" spans="16:16">
      <c r="P661962" s="310"/>
    </row>
    <row r="661963" spans="16:16">
      <c r="P661963" s="310"/>
    </row>
    <row r="661964" spans="16:16">
      <c r="P661964" s="310"/>
    </row>
    <row r="661965" spans="16:16">
      <c r="P661965" s="310"/>
    </row>
    <row r="661966" spans="16:16">
      <c r="P661966" s="310"/>
    </row>
    <row r="661967" spans="16:16">
      <c r="P661967" s="310"/>
    </row>
    <row r="661968" spans="16:16">
      <c r="P661968" s="310"/>
    </row>
    <row r="661969" spans="16:16">
      <c r="P661969" s="310"/>
    </row>
    <row r="661970" spans="16:16">
      <c r="P661970" s="310"/>
    </row>
    <row r="661971" spans="16:16">
      <c r="P661971" s="310"/>
    </row>
    <row r="661972" spans="16:16">
      <c r="P661972" s="310"/>
    </row>
    <row r="661973" spans="16:16">
      <c r="P661973" s="310"/>
    </row>
    <row r="661974" spans="16:16">
      <c r="P661974" s="310"/>
    </row>
    <row r="661975" spans="16:16">
      <c r="P661975" s="310"/>
    </row>
    <row r="661976" spans="16:16">
      <c r="P661976" s="310"/>
    </row>
    <row r="661977" spans="16:16">
      <c r="P661977" s="310"/>
    </row>
    <row r="661978" spans="16:16">
      <c r="P661978" s="310"/>
    </row>
    <row r="661979" spans="16:16">
      <c r="P661979" s="310"/>
    </row>
    <row r="661980" spans="16:16">
      <c r="P661980" s="310"/>
    </row>
    <row r="661981" spans="16:16">
      <c r="P661981" s="310"/>
    </row>
    <row r="661982" spans="16:16">
      <c r="P661982" s="310"/>
    </row>
    <row r="661983" spans="16:16">
      <c r="P661983" s="310"/>
    </row>
    <row r="661984" spans="16:16">
      <c r="P661984" s="310"/>
    </row>
    <row r="661985" spans="16:16">
      <c r="P661985" s="310"/>
    </row>
    <row r="661986" spans="16:16">
      <c r="P661986" s="310"/>
    </row>
    <row r="661987" spans="16:16">
      <c r="P661987" s="310"/>
    </row>
    <row r="661988" spans="16:16">
      <c r="P661988" s="310"/>
    </row>
    <row r="661989" spans="16:16">
      <c r="P661989" s="310"/>
    </row>
    <row r="661990" spans="16:16">
      <c r="P661990" s="310"/>
    </row>
    <row r="661991" spans="16:16">
      <c r="P661991" s="310"/>
    </row>
    <row r="661992" spans="16:16">
      <c r="P661992" s="310"/>
    </row>
    <row r="661993" spans="16:16">
      <c r="P661993" s="310"/>
    </row>
    <row r="661994" spans="16:16">
      <c r="P661994" s="310"/>
    </row>
    <row r="661995" spans="16:16">
      <c r="P661995" s="310"/>
    </row>
    <row r="661996" spans="16:16">
      <c r="P661996" s="310"/>
    </row>
    <row r="661997" spans="16:16">
      <c r="P661997" s="310"/>
    </row>
    <row r="661998" spans="16:16">
      <c r="P661998" s="310"/>
    </row>
    <row r="661999" spans="16:16">
      <c r="P661999" s="310"/>
    </row>
    <row r="662000" spans="16:16">
      <c r="P662000" s="310"/>
    </row>
    <row r="662001" spans="16:16">
      <c r="P662001" s="310"/>
    </row>
    <row r="662002" spans="16:16">
      <c r="P662002" s="310"/>
    </row>
    <row r="662003" spans="16:16">
      <c r="P662003" s="310"/>
    </row>
    <row r="662004" spans="16:16">
      <c r="P662004" s="310"/>
    </row>
    <row r="662005" spans="16:16">
      <c r="P662005" s="310"/>
    </row>
    <row r="662006" spans="16:16">
      <c r="P662006" s="310"/>
    </row>
    <row r="662007" spans="16:16">
      <c r="P662007" s="310"/>
    </row>
    <row r="662008" spans="16:16">
      <c r="P662008" s="310"/>
    </row>
    <row r="662009" spans="16:16">
      <c r="P662009" s="310"/>
    </row>
    <row r="662010" spans="16:16">
      <c r="P662010" s="310"/>
    </row>
    <row r="662011" spans="16:16">
      <c r="P662011" s="310"/>
    </row>
    <row r="662012" spans="16:16">
      <c r="P662012" s="310"/>
    </row>
    <row r="662013" spans="16:16">
      <c r="P662013" s="310"/>
    </row>
    <row r="662014" spans="16:16">
      <c r="P662014" s="310"/>
    </row>
    <row r="662015" spans="16:16">
      <c r="P662015" s="310"/>
    </row>
    <row r="662016" spans="16:16">
      <c r="P662016" s="310"/>
    </row>
    <row r="662017" spans="16:16">
      <c r="P662017" s="310"/>
    </row>
    <row r="662018" spans="16:16">
      <c r="P662018" s="310"/>
    </row>
    <row r="662019" spans="16:16">
      <c r="P662019" s="310"/>
    </row>
    <row r="662020" spans="16:16">
      <c r="P662020" s="310"/>
    </row>
    <row r="662021" spans="16:16">
      <c r="P662021" s="310"/>
    </row>
    <row r="662022" spans="16:16">
      <c r="P662022" s="310"/>
    </row>
    <row r="662023" spans="16:16">
      <c r="P662023" s="310"/>
    </row>
    <row r="662024" spans="16:16">
      <c r="P662024" s="310"/>
    </row>
    <row r="662025" spans="16:16">
      <c r="P662025" s="310"/>
    </row>
    <row r="662026" spans="16:16">
      <c r="P662026" s="310"/>
    </row>
    <row r="662027" spans="16:16">
      <c r="P662027" s="310"/>
    </row>
    <row r="662028" spans="16:16">
      <c r="P662028" s="310"/>
    </row>
    <row r="662029" spans="16:16">
      <c r="P662029" s="310"/>
    </row>
    <row r="662030" spans="16:16">
      <c r="P662030" s="310"/>
    </row>
    <row r="662031" spans="16:16">
      <c r="P662031" s="310"/>
    </row>
    <row r="662032" spans="16:16">
      <c r="P662032" s="310"/>
    </row>
    <row r="662033" spans="16:16">
      <c r="P662033" s="310"/>
    </row>
    <row r="662034" spans="16:16">
      <c r="P662034" s="310"/>
    </row>
    <row r="662035" spans="16:16">
      <c r="P662035" s="310"/>
    </row>
    <row r="662036" spans="16:16">
      <c r="P662036" s="310"/>
    </row>
    <row r="662037" spans="16:16">
      <c r="P662037" s="310"/>
    </row>
    <row r="662038" spans="16:16">
      <c r="P662038" s="310"/>
    </row>
    <row r="662039" spans="16:16">
      <c r="P662039" s="310"/>
    </row>
    <row r="662040" spans="16:16">
      <c r="P662040" s="310"/>
    </row>
    <row r="662041" spans="16:16">
      <c r="P662041" s="310"/>
    </row>
    <row r="662042" spans="16:16">
      <c r="P662042" s="310"/>
    </row>
    <row r="662043" spans="16:16">
      <c r="P662043" s="310"/>
    </row>
    <row r="662044" spans="16:16">
      <c r="P662044" s="310"/>
    </row>
    <row r="662045" spans="16:16">
      <c r="P662045" s="310"/>
    </row>
    <row r="662046" spans="16:16">
      <c r="P662046" s="310"/>
    </row>
    <row r="662047" spans="16:16">
      <c r="P662047" s="310"/>
    </row>
    <row r="662048" spans="16:16">
      <c r="P662048" s="310"/>
    </row>
    <row r="662049" spans="16:16">
      <c r="P662049" s="310"/>
    </row>
    <row r="662050" spans="16:16">
      <c r="P662050" s="310"/>
    </row>
    <row r="662051" spans="16:16">
      <c r="P662051" s="310"/>
    </row>
    <row r="662052" spans="16:16">
      <c r="P662052" s="310"/>
    </row>
    <row r="662053" spans="16:16">
      <c r="P662053" s="310"/>
    </row>
    <row r="662054" spans="16:16">
      <c r="P662054" s="310"/>
    </row>
    <row r="662055" spans="16:16">
      <c r="P662055" s="310"/>
    </row>
    <row r="662056" spans="16:16">
      <c r="P662056" s="310"/>
    </row>
    <row r="662057" spans="16:16">
      <c r="P662057" s="310"/>
    </row>
    <row r="662058" spans="16:16">
      <c r="P662058" s="310"/>
    </row>
    <row r="662059" spans="16:16">
      <c r="P662059" s="310"/>
    </row>
    <row r="662060" spans="16:16">
      <c r="P662060" s="310"/>
    </row>
    <row r="662061" spans="16:16">
      <c r="P662061" s="310"/>
    </row>
    <row r="662062" spans="16:16">
      <c r="P662062" s="310"/>
    </row>
    <row r="662063" spans="16:16">
      <c r="P662063" s="310"/>
    </row>
    <row r="662064" spans="16:16">
      <c r="P662064" s="310"/>
    </row>
    <row r="662065" spans="16:16">
      <c r="P662065" s="310"/>
    </row>
    <row r="662066" spans="16:16">
      <c r="P662066" s="310"/>
    </row>
    <row r="662067" spans="16:16">
      <c r="P662067" s="310"/>
    </row>
    <row r="662068" spans="16:16">
      <c r="P662068" s="310"/>
    </row>
    <row r="662069" spans="16:16">
      <c r="P662069" s="310"/>
    </row>
    <row r="662070" spans="16:16">
      <c r="P662070" s="310"/>
    </row>
    <row r="662071" spans="16:16">
      <c r="P662071" s="310"/>
    </row>
    <row r="662072" spans="16:16">
      <c r="P662072" s="310"/>
    </row>
    <row r="662073" spans="16:16">
      <c r="P662073" s="310"/>
    </row>
    <row r="662074" spans="16:16">
      <c r="P662074" s="310"/>
    </row>
    <row r="662075" spans="16:16">
      <c r="P662075" s="310"/>
    </row>
    <row r="662076" spans="16:16">
      <c r="P662076" s="310"/>
    </row>
    <row r="662077" spans="16:16">
      <c r="P662077" s="310"/>
    </row>
    <row r="662078" spans="16:16">
      <c r="P662078" s="310"/>
    </row>
    <row r="662079" spans="16:16">
      <c r="P662079" s="310"/>
    </row>
    <row r="662080" spans="16:16">
      <c r="P662080" s="310"/>
    </row>
    <row r="662081" spans="16:16">
      <c r="P662081" s="310"/>
    </row>
    <row r="662082" spans="16:16">
      <c r="P662082" s="310"/>
    </row>
    <row r="662083" spans="16:16">
      <c r="P662083" s="310"/>
    </row>
    <row r="662084" spans="16:16">
      <c r="P662084" s="310"/>
    </row>
    <row r="662085" spans="16:16">
      <c r="P662085" s="310"/>
    </row>
    <row r="662086" spans="16:16">
      <c r="P662086" s="310"/>
    </row>
    <row r="662087" spans="16:16">
      <c r="P662087" s="310"/>
    </row>
    <row r="662088" spans="16:16">
      <c r="P662088" s="310"/>
    </row>
    <row r="662089" spans="16:16">
      <c r="P662089" s="310"/>
    </row>
    <row r="662090" spans="16:16">
      <c r="P662090" s="310"/>
    </row>
    <row r="662091" spans="16:16">
      <c r="P662091" s="310"/>
    </row>
    <row r="662092" spans="16:16">
      <c r="P662092" s="310"/>
    </row>
    <row r="662093" spans="16:16">
      <c r="P662093" s="310"/>
    </row>
    <row r="662094" spans="16:16">
      <c r="P662094" s="310"/>
    </row>
    <row r="662095" spans="16:16">
      <c r="P662095" s="310"/>
    </row>
    <row r="662096" spans="16:16">
      <c r="P662096" s="310"/>
    </row>
    <row r="662097" spans="16:16">
      <c r="P662097" s="310"/>
    </row>
    <row r="662098" spans="16:16">
      <c r="P662098" s="310"/>
    </row>
    <row r="662099" spans="16:16">
      <c r="P662099" s="310"/>
    </row>
    <row r="662100" spans="16:16">
      <c r="P662100" s="310"/>
    </row>
    <row r="662101" spans="16:16">
      <c r="P662101" s="310"/>
    </row>
    <row r="662102" spans="16:16">
      <c r="P662102" s="310"/>
    </row>
    <row r="662103" spans="16:16">
      <c r="P662103" s="310"/>
    </row>
    <row r="662104" spans="16:16">
      <c r="P662104" s="310"/>
    </row>
    <row r="662105" spans="16:16">
      <c r="P662105" s="310"/>
    </row>
    <row r="662106" spans="16:16">
      <c r="P662106" s="310"/>
    </row>
    <row r="662107" spans="16:16">
      <c r="P662107" s="310"/>
    </row>
    <row r="662108" spans="16:16">
      <c r="P662108" s="310"/>
    </row>
    <row r="662109" spans="16:16">
      <c r="P662109" s="310"/>
    </row>
    <row r="662110" spans="16:16">
      <c r="P662110" s="310"/>
    </row>
    <row r="662111" spans="16:16">
      <c r="P662111" s="310"/>
    </row>
    <row r="662112" spans="16:16">
      <c r="P662112" s="310"/>
    </row>
    <row r="662113" spans="16:16">
      <c r="P662113" s="310"/>
    </row>
    <row r="662114" spans="16:16">
      <c r="P662114" s="310"/>
    </row>
    <row r="662115" spans="16:16">
      <c r="P662115" s="310"/>
    </row>
    <row r="662116" spans="16:16">
      <c r="P662116" s="310"/>
    </row>
    <row r="662117" spans="16:16">
      <c r="P662117" s="310"/>
    </row>
    <row r="662118" spans="16:16">
      <c r="P662118" s="310"/>
    </row>
    <row r="662119" spans="16:16">
      <c r="P662119" s="310"/>
    </row>
    <row r="662120" spans="16:16">
      <c r="P662120" s="310"/>
    </row>
    <row r="662121" spans="16:16">
      <c r="P662121" s="310"/>
    </row>
    <row r="662122" spans="16:16">
      <c r="P662122" s="310"/>
    </row>
    <row r="662123" spans="16:16">
      <c r="P662123" s="310"/>
    </row>
    <row r="662124" spans="16:16">
      <c r="P662124" s="310"/>
    </row>
    <row r="662125" spans="16:16">
      <c r="P662125" s="310"/>
    </row>
    <row r="662126" spans="16:16">
      <c r="P662126" s="310"/>
    </row>
    <row r="662127" spans="16:16">
      <c r="P662127" s="310"/>
    </row>
    <row r="662128" spans="16:16">
      <c r="P662128" s="310"/>
    </row>
    <row r="662129" spans="16:16">
      <c r="P662129" s="310"/>
    </row>
    <row r="662130" spans="16:16">
      <c r="P662130" s="310"/>
    </row>
    <row r="662131" spans="16:16">
      <c r="P662131" s="310"/>
    </row>
    <row r="662132" spans="16:16">
      <c r="P662132" s="310"/>
    </row>
    <row r="662133" spans="16:16">
      <c r="P662133" s="310"/>
    </row>
    <row r="662134" spans="16:16">
      <c r="P662134" s="310"/>
    </row>
    <row r="662135" spans="16:16">
      <c r="P662135" s="310"/>
    </row>
    <row r="662136" spans="16:16">
      <c r="P662136" s="310"/>
    </row>
    <row r="662137" spans="16:16">
      <c r="P662137" s="310"/>
    </row>
    <row r="662138" spans="16:16">
      <c r="P662138" s="310"/>
    </row>
    <row r="662139" spans="16:16">
      <c r="P662139" s="310"/>
    </row>
    <row r="662140" spans="16:16">
      <c r="P662140" s="310"/>
    </row>
    <row r="662141" spans="16:16">
      <c r="P662141" s="310"/>
    </row>
    <row r="662142" spans="16:16">
      <c r="P662142" s="310"/>
    </row>
    <row r="662143" spans="16:16">
      <c r="P662143" s="310"/>
    </row>
    <row r="662144" spans="16:16">
      <c r="P662144" s="310"/>
    </row>
    <row r="662145" spans="16:16">
      <c r="P662145" s="310"/>
    </row>
    <row r="662146" spans="16:16">
      <c r="P662146" s="310"/>
    </row>
    <row r="662147" spans="16:16">
      <c r="P662147" s="310"/>
    </row>
    <row r="662148" spans="16:16">
      <c r="P662148" s="310"/>
    </row>
    <row r="662149" spans="16:16">
      <c r="P662149" s="310"/>
    </row>
    <row r="662150" spans="16:16">
      <c r="P662150" s="310"/>
    </row>
    <row r="662151" spans="16:16">
      <c r="P662151" s="310"/>
    </row>
    <row r="662152" spans="16:16">
      <c r="P662152" s="310"/>
    </row>
    <row r="662153" spans="16:16">
      <c r="P662153" s="310"/>
    </row>
    <row r="662154" spans="16:16">
      <c r="P662154" s="310"/>
    </row>
    <row r="662155" spans="16:16">
      <c r="P662155" s="310"/>
    </row>
    <row r="662156" spans="16:16">
      <c r="P662156" s="310"/>
    </row>
    <row r="662157" spans="16:16">
      <c r="P662157" s="310"/>
    </row>
    <row r="662158" spans="16:16">
      <c r="P662158" s="310"/>
    </row>
    <row r="662159" spans="16:16">
      <c r="P662159" s="310"/>
    </row>
    <row r="662160" spans="16:16">
      <c r="P662160" s="310"/>
    </row>
    <row r="662161" spans="16:16">
      <c r="P662161" s="310"/>
    </row>
    <row r="662162" spans="16:16">
      <c r="P662162" s="310"/>
    </row>
    <row r="662163" spans="16:16">
      <c r="P662163" s="310"/>
    </row>
    <row r="662164" spans="16:16">
      <c r="P662164" s="310"/>
    </row>
    <row r="662165" spans="16:16">
      <c r="P662165" s="310"/>
    </row>
    <row r="662166" spans="16:16">
      <c r="P662166" s="310"/>
    </row>
    <row r="662167" spans="16:16">
      <c r="P662167" s="310"/>
    </row>
    <row r="662168" spans="16:16">
      <c r="P662168" s="310"/>
    </row>
    <row r="662169" spans="16:16">
      <c r="P662169" s="310"/>
    </row>
    <row r="662170" spans="16:16">
      <c r="P662170" s="310"/>
    </row>
    <row r="662171" spans="16:16">
      <c r="P662171" s="310"/>
    </row>
    <row r="662172" spans="16:16">
      <c r="P662172" s="310"/>
    </row>
    <row r="662173" spans="16:16">
      <c r="P662173" s="310"/>
    </row>
    <row r="662174" spans="16:16">
      <c r="P662174" s="310"/>
    </row>
    <row r="662175" spans="16:16">
      <c r="P662175" s="310"/>
    </row>
    <row r="662176" spans="16:16">
      <c r="P662176" s="310"/>
    </row>
    <row r="662177" spans="16:16">
      <c r="P662177" s="310"/>
    </row>
    <row r="662178" spans="16:16">
      <c r="P662178" s="310"/>
    </row>
    <row r="662179" spans="16:16">
      <c r="P662179" s="310"/>
    </row>
    <row r="662180" spans="16:16">
      <c r="P662180" s="310"/>
    </row>
    <row r="662181" spans="16:16">
      <c r="P662181" s="310"/>
    </row>
    <row r="662182" spans="16:16">
      <c r="P662182" s="310"/>
    </row>
    <row r="662183" spans="16:16">
      <c r="P662183" s="310"/>
    </row>
    <row r="662184" spans="16:16">
      <c r="P662184" s="310"/>
    </row>
    <row r="662185" spans="16:16">
      <c r="P662185" s="310"/>
    </row>
    <row r="662186" spans="16:16">
      <c r="P662186" s="310"/>
    </row>
    <row r="662187" spans="16:16">
      <c r="P662187" s="310"/>
    </row>
    <row r="662188" spans="16:16">
      <c r="P662188" s="310"/>
    </row>
    <row r="662189" spans="16:16">
      <c r="P662189" s="310"/>
    </row>
    <row r="662190" spans="16:16">
      <c r="P662190" s="310"/>
    </row>
    <row r="662191" spans="16:16">
      <c r="P662191" s="310"/>
    </row>
    <row r="662192" spans="16:16">
      <c r="P662192" s="310"/>
    </row>
    <row r="662193" spans="16:16">
      <c r="P662193" s="310"/>
    </row>
    <row r="662194" spans="16:16">
      <c r="P662194" s="310"/>
    </row>
    <row r="662195" spans="16:16">
      <c r="P662195" s="310"/>
    </row>
    <row r="662196" spans="16:16">
      <c r="P662196" s="310"/>
    </row>
    <row r="662197" spans="16:16">
      <c r="P662197" s="310"/>
    </row>
    <row r="662198" spans="16:16">
      <c r="P662198" s="310"/>
    </row>
    <row r="662199" spans="16:16">
      <c r="P662199" s="310"/>
    </row>
    <row r="662200" spans="16:16">
      <c r="P662200" s="310"/>
    </row>
    <row r="662201" spans="16:16">
      <c r="P662201" s="310"/>
    </row>
    <row r="662202" spans="16:16">
      <c r="P662202" s="310"/>
    </row>
    <row r="662203" spans="16:16">
      <c r="P662203" s="310"/>
    </row>
    <row r="662204" spans="16:16">
      <c r="P662204" s="310"/>
    </row>
    <row r="662205" spans="16:16">
      <c r="P662205" s="310"/>
    </row>
    <row r="662206" spans="16:16">
      <c r="P662206" s="310"/>
    </row>
    <row r="662207" spans="16:16">
      <c r="P662207" s="310"/>
    </row>
    <row r="662208" spans="16:16">
      <c r="P662208" s="310"/>
    </row>
    <row r="662209" spans="16:16">
      <c r="P662209" s="310"/>
    </row>
    <row r="662210" spans="16:16">
      <c r="P662210" s="310"/>
    </row>
    <row r="662211" spans="16:16">
      <c r="P662211" s="310"/>
    </row>
    <row r="662212" spans="16:16">
      <c r="P662212" s="310"/>
    </row>
    <row r="662213" spans="16:16">
      <c r="P662213" s="310"/>
    </row>
    <row r="662214" spans="16:16">
      <c r="P662214" s="310"/>
    </row>
    <row r="662215" spans="16:16">
      <c r="P662215" s="310"/>
    </row>
    <row r="662216" spans="16:16">
      <c r="P662216" s="310"/>
    </row>
    <row r="662217" spans="16:16">
      <c r="P662217" s="310"/>
    </row>
    <row r="662218" spans="16:16">
      <c r="P662218" s="310"/>
    </row>
    <row r="662219" spans="16:16">
      <c r="P662219" s="310"/>
    </row>
    <row r="662220" spans="16:16">
      <c r="P662220" s="310"/>
    </row>
    <row r="662221" spans="16:16">
      <c r="P662221" s="310"/>
    </row>
    <row r="662222" spans="16:16">
      <c r="P662222" s="310"/>
    </row>
    <row r="662223" spans="16:16">
      <c r="P662223" s="310"/>
    </row>
    <row r="662224" spans="16:16">
      <c r="P662224" s="310"/>
    </row>
    <row r="662225" spans="16:16">
      <c r="P662225" s="310"/>
    </row>
    <row r="662226" spans="16:16">
      <c r="P662226" s="310"/>
    </row>
    <row r="662227" spans="16:16">
      <c r="P662227" s="310"/>
    </row>
    <row r="662228" spans="16:16">
      <c r="P662228" s="310"/>
    </row>
    <row r="662229" spans="16:16">
      <c r="P662229" s="310"/>
    </row>
    <row r="662230" spans="16:16">
      <c r="P662230" s="310"/>
    </row>
    <row r="662231" spans="16:16">
      <c r="P662231" s="310"/>
    </row>
    <row r="662232" spans="16:16">
      <c r="P662232" s="310"/>
    </row>
    <row r="662233" spans="16:16">
      <c r="P662233" s="310"/>
    </row>
    <row r="662234" spans="16:16">
      <c r="P662234" s="310"/>
    </row>
    <row r="662235" spans="16:16">
      <c r="P662235" s="310"/>
    </row>
    <row r="662236" spans="16:16">
      <c r="P662236" s="310"/>
    </row>
    <row r="662237" spans="16:16">
      <c r="P662237" s="310"/>
    </row>
    <row r="662238" spans="16:16">
      <c r="P662238" s="310"/>
    </row>
    <row r="662239" spans="16:16">
      <c r="P662239" s="310"/>
    </row>
    <row r="662240" spans="16:16">
      <c r="P662240" s="310"/>
    </row>
    <row r="662241" spans="16:16">
      <c r="P662241" s="310"/>
    </row>
    <row r="662242" spans="16:16">
      <c r="P662242" s="310"/>
    </row>
    <row r="662243" spans="16:16">
      <c r="P662243" s="310"/>
    </row>
    <row r="662244" spans="16:16">
      <c r="P662244" s="310"/>
    </row>
    <row r="662245" spans="16:16">
      <c r="P662245" s="310"/>
    </row>
    <row r="662246" spans="16:16">
      <c r="P662246" s="310"/>
    </row>
    <row r="662247" spans="16:16">
      <c r="P662247" s="310"/>
    </row>
    <row r="662248" spans="16:16">
      <c r="P662248" s="310"/>
    </row>
    <row r="662249" spans="16:16">
      <c r="P662249" s="310"/>
    </row>
    <row r="662250" spans="16:16">
      <c r="P662250" s="310"/>
    </row>
    <row r="662251" spans="16:16">
      <c r="P662251" s="310"/>
    </row>
    <row r="662252" spans="16:16">
      <c r="P662252" s="310"/>
    </row>
    <row r="662253" spans="16:16">
      <c r="P662253" s="310"/>
    </row>
    <row r="662254" spans="16:16">
      <c r="P662254" s="310"/>
    </row>
    <row r="662255" spans="16:16">
      <c r="P662255" s="310"/>
    </row>
    <row r="662256" spans="16:16">
      <c r="P662256" s="310"/>
    </row>
    <row r="662257" spans="16:16">
      <c r="P662257" s="310"/>
    </row>
    <row r="662258" spans="16:16">
      <c r="P662258" s="310"/>
    </row>
    <row r="662259" spans="16:16">
      <c r="P662259" s="310"/>
    </row>
    <row r="662260" spans="16:16">
      <c r="P662260" s="310"/>
    </row>
    <row r="662261" spans="16:16">
      <c r="P662261" s="310"/>
    </row>
    <row r="662262" spans="16:16">
      <c r="P662262" s="310"/>
    </row>
    <row r="662263" spans="16:16">
      <c r="P662263" s="310"/>
    </row>
    <row r="662264" spans="16:16">
      <c r="P662264" s="310"/>
    </row>
    <row r="662265" spans="16:16">
      <c r="P662265" s="310"/>
    </row>
    <row r="662266" spans="16:16">
      <c r="P662266" s="310"/>
    </row>
    <row r="662267" spans="16:16">
      <c r="P662267" s="310"/>
    </row>
    <row r="662268" spans="16:16">
      <c r="P662268" s="310"/>
    </row>
    <row r="662269" spans="16:16">
      <c r="P662269" s="310"/>
    </row>
    <row r="662270" spans="16:16">
      <c r="P662270" s="310"/>
    </row>
    <row r="662271" spans="16:16">
      <c r="P662271" s="310"/>
    </row>
    <row r="662272" spans="16:16">
      <c r="P662272" s="310"/>
    </row>
    <row r="662273" spans="16:16">
      <c r="P662273" s="310"/>
    </row>
    <row r="662274" spans="16:16">
      <c r="P662274" s="310"/>
    </row>
    <row r="662275" spans="16:16">
      <c r="P662275" s="310"/>
    </row>
    <row r="662276" spans="16:16">
      <c r="P662276" s="310"/>
    </row>
    <row r="662277" spans="16:16">
      <c r="P662277" s="310"/>
    </row>
    <row r="662278" spans="16:16">
      <c r="P662278" s="310"/>
    </row>
    <row r="662279" spans="16:16">
      <c r="P662279" s="310"/>
    </row>
    <row r="662280" spans="16:16">
      <c r="P662280" s="310"/>
    </row>
    <row r="662281" spans="16:16">
      <c r="P662281" s="310"/>
    </row>
    <row r="662282" spans="16:16">
      <c r="P662282" s="310"/>
    </row>
    <row r="662283" spans="16:16">
      <c r="P662283" s="310"/>
    </row>
    <row r="662284" spans="16:16">
      <c r="P662284" s="310"/>
    </row>
    <row r="662285" spans="16:16">
      <c r="P662285" s="310"/>
    </row>
    <row r="662286" spans="16:16">
      <c r="P662286" s="310"/>
    </row>
    <row r="662287" spans="16:16">
      <c r="P662287" s="310"/>
    </row>
    <row r="662288" spans="16:16">
      <c r="P662288" s="310"/>
    </row>
    <row r="662289" spans="16:16">
      <c r="P662289" s="310"/>
    </row>
    <row r="662290" spans="16:16">
      <c r="P662290" s="310"/>
    </row>
    <row r="662291" spans="16:16">
      <c r="P662291" s="310"/>
    </row>
    <row r="662292" spans="16:16">
      <c r="P662292" s="310"/>
    </row>
    <row r="662293" spans="16:16">
      <c r="P662293" s="310"/>
    </row>
    <row r="662294" spans="16:16">
      <c r="P662294" s="310"/>
    </row>
    <row r="662295" spans="16:16">
      <c r="P662295" s="310"/>
    </row>
    <row r="662296" spans="16:16">
      <c r="P662296" s="310"/>
    </row>
    <row r="662297" spans="16:16">
      <c r="P662297" s="310"/>
    </row>
    <row r="662298" spans="16:16">
      <c r="P662298" s="310"/>
    </row>
    <row r="662299" spans="16:16">
      <c r="P662299" s="310"/>
    </row>
    <row r="662300" spans="16:16">
      <c r="P662300" s="310"/>
    </row>
    <row r="662301" spans="16:16">
      <c r="P662301" s="310"/>
    </row>
    <row r="662302" spans="16:16">
      <c r="P662302" s="310"/>
    </row>
    <row r="662303" spans="16:16">
      <c r="P662303" s="310"/>
    </row>
    <row r="662304" spans="16:16">
      <c r="P662304" s="310"/>
    </row>
    <row r="662305" spans="16:16">
      <c r="P662305" s="310"/>
    </row>
    <row r="662306" spans="16:16">
      <c r="P662306" s="310"/>
    </row>
    <row r="662307" spans="16:16">
      <c r="P662307" s="310"/>
    </row>
    <row r="662308" spans="16:16">
      <c r="P662308" s="310"/>
    </row>
    <row r="662309" spans="16:16">
      <c r="P662309" s="310"/>
    </row>
    <row r="662310" spans="16:16">
      <c r="P662310" s="310"/>
    </row>
    <row r="662311" spans="16:16">
      <c r="P662311" s="310"/>
    </row>
    <row r="662312" spans="16:16">
      <c r="P662312" s="310"/>
    </row>
    <row r="662313" spans="16:16">
      <c r="P662313" s="310"/>
    </row>
    <row r="662314" spans="16:16">
      <c r="P662314" s="310"/>
    </row>
    <row r="662315" spans="16:16">
      <c r="P662315" s="310"/>
    </row>
    <row r="662316" spans="16:16">
      <c r="P662316" s="310"/>
    </row>
    <row r="662317" spans="16:16">
      <c r="P662317" s="310"/>
    </row>
    <row r="662318" spans="16:16">
      <c r="P662318" s="310"/>
    </row>
    <row r="662319" spans="16:16">
      <c r="P662319" s="310"/>
    </row>
    <row r="662320" spans="16:16">
      <c r="P662320" s="310"/>
    </row>
    <row r="662321" spans="16:16">
      <c r="P662321" s="310"/>
    </row>
    <row r="662322" spans="16:16">
      <c r="P662322" s="310"/>
    </row>
    <row r="662323" spans="16:16">
      <c r="P662323" s="310"/>
    </row>
    <row r="662324" spans="16:16">
      <c r="P662324" s="310"/>
    </row>
    <row r="662325" spans="16:16">
      <c r="P662325" s="310"/>
    </row>
    <row r="662326" spans="16:16">
      <c r="P662326" s="310"/>
    </row>
    <row r="662327" spans="16:16">
      <c r="P662327" s="310"/>
    </row>
    <row r="662328" spans="16:16">
      <c r="P662328" s="310"/>
    </row>
    <row r="662329" spans="16:16">
      <c r="P662329" s="310"/>
    </row>
    <row r="662330" spans="16:16">
      <c r="P662330" s="310"/>
    </row>
    <row r="662331" spans="16:16">
      <c r="P662331" s="310"/>
    </row>
    <row r="662332" spans="16:16">
      <c r="P662332" s="310"/>
    </row>
    <row r="662333" spans="16:16">
      <c r="P662333" s="310"/>
    </row>
    <row r="662334" spans="16:16">
      <c r="P662334" s="310"/>
    </row>
    <row r="662335" spans="16:16">
      <c r="P662335" s="310"/>
    </row>
    <row r="662336" spans="16:16">
      <c r="P662336" s="310"/>
    </row>
    <row r="662337" spans="16:16">
      <c r="P662337" s="310"/>
    </row>
    <row r="662338" spans="16:16">
      <c r="P662338" s="310"/>
    </row>
    <row r="662339" spans="16:16">
      <c r="P662339" s="310"/>
    </row>
    <row r="662340" spans="16:16">
      <c r="P662340" s="310"/>
    </row>
    <row r="662341" spans="16:16">
      <c r="P662341" s="310"/>
    </row>
    <row r="662342" spans="16:16">
      <c r="P662342" s="310"/>
    </row>
    <row r="662343" spans="16:16">
      <c r="P662343" s="310"/>
    </row>
    <row r="662344" spans="16:16">
      <c r="P662344" s="310"/>
    </row>
    <row r="662345" spans="16:16">
      <c r="P662345" s="310"/>
    </row>
    <row r="662346" spans="16:16">
      <c r="P662346" s="310"/>
    </row>
    <row r="662347" spans="16:16">
      <c r="P662347" s="310"/>
    </row>
    <row r="662348" spans="16:16">
      <c r="P662348" s="310"/>
    </row>
    <row r="662349" spans="16:16">
      <c r="P662349" s="310"/>
    </row>
    <row r="662350" spans="16:16">
      <c r="P662350" s="310"/>
    </row>
    <row r="662351" spans="16:16">
      <c r="P662351" s="310"/>
    </row>
    <row r="662352" spans="16:16">
      <c r="P662352" s="310"/>
    </row>
    <row r="662353" spans="16:16">
      <c r="P662353" s="310"/>
    </row>
    <row r="662354" spans="16:16">
      <c r="P662354" s="310"/>
    </row>
    <row r="662355" spans="16:16">
      <c r="P662355" s="310"/>
    </row>
    <row r="662356" spans="16:16">
      <c r="P662356" s="310"/>
    </row>
    <row r="662357" spans="16:16">
      <c r="P662357" s="310"/>
    </row>
    <row r="662358" spans="16:16">
      <c r="P662358" s="310"/>
    </row>
    <row r="662359" spans="16:16">
      <c r="P662359" s="310"/>
    </row>
    <row r="662360" spans="16:16">
      <c r="P662360" s="310"/>
    </row>
    <row r="662361" spans="16:16">
      <c r="P662361" s="310"/>
    </row>
    <row r="662362" spans="16:16">
      <c r="P662362" s="310"/>
    </row>
    <row r="662363" spans="16:16">
      <c r="P662363" s="310"/>
    </row>
    <row r="662364" spans="16:16">
      <c r="P662364" s="310"/>
    </row>
    <row r="662365" spans="16:16">
      <c r="P662365" s="310"/>
    </row>
    <row r="662366" spans="16:16">
      <c r="P662366" s="310"/>
    </row>
    <row r="662367" spans="16:16">
      <c r="P662367" s="310"/>
    </row>
    <row r="662368" spans="16:16">
      <c r="P662368" s="310"/>
    </row>
    <row r="662369" spans="16:16">
      <c r="P662369" s="310"/>
    </row>
    <row r="662370" spans="16:16">
      <c r="P662370" s="310"/>
    </row>
    <row r="662371" spans="16:16">
      <c r="P662371" s="310"/>
    </row>
    <row r="662372" spans="16:16">
      <c r="P662372" s="310"/>
    </row>
    <row r="662373" spans="16:16">
      <c r="P662373" s="310"/>
    </row>
    <row r="662374" spans="16:16">
      <c r="P662374" s="310"/>
    </row>
    <row r="662375" spans="16:16">
      <c r="P662375" s="310"/>
    </row>
    <row r="662376" spans="16:16">
      <c r="P662376" s="310"/>
    </row>
    <row r="662377" spans="16:16">
      <c r="P662377" s="310"/>
    </row>
    <row r="662378" spans="16:16">
      <c r="P662378" s="310"/>
    </row>
    <row r="662379" spans="16:16">
      <c r="P662379" s="310"/>
    </row>
    <row r="662380" spans="16:16">
      <c r="P662380" s="310"/>
    </row>
    <row r="662381" spans="16:16">
      <c r="P662381" s="310"/>
    </row>
    <row r="662382" spans="16:16">
      <c r="P662382" s="310"/>
    </row>
    <row r="662383" spans="16:16">
      <c r="P662383" s="310"/>
    </row>
    <row r="662384" spans="16:16">
      <c r="P662384" s="310"/>
    </row>
    <row r="662385" spans="16:16">
      <c r="P662385" s="310"/>
    </row>
    <row r="662386" spans="16:16">
      <c r="P662386" s="310"/>
    </row>
    <row r="662387" spans="16:16">
      <c r="P662387" s="310"/>
    </row>
    <row r="662388" spans="16:16">
      <c r="P662388" s="310"/>
    </row>
    <row r="662389" spans="16:16">
      <c r="P662389" s="310"/>
    </row>
    <row r="662390" spans="16:16">
      <c r="P662390" s="310"/>
    </row>
    <row r="662391" spans="16:16">
      <c r="P662391" s="310"/>
    </row>
    <row r="662392" spans="16:16">
      <c r="P662392" s="310"/>
    </row>
    <row r="662393" spans="16:16">
      <c r="P662393" s="310"/>
    </row>
    <row r="662394" spans="16:16">
      <c r="P662394" s="310"/>
    </row>
    <row r="662395" spans="16:16">
      <c r="P662395" s="310"/>
    </row>
    <row r="662396" spans="16:16">
      <c r="P662396" s="310"/>
    </row>
    <row r="662397" spans="16:16">
      <c r="P662397" s="310"/>
    </row>
    <row r="662398" spans="16:16">
      <c r="P662398" s="310"/>
    </row>
    <row r="662399" spans="16:16">
      <c r="P662399" s="310"/>
    </row>
    <row r="662400" spans="16:16">
      <c r="P662400" s="310"/>
    </row>
    <row r="662401" spans="16:16">
      <c r="P662401" s="310"/>
    </row>
    <row r="662402" spans="16:16">
      <c r="P662402" s="310"/>
    </row>
    <row r="662403" spans="16:16">
      <c r="P662403" s="310"/>
    </row>
    <row r="662404" spans="16:16">
      <c r="P662404" s="310"/>
    </row>
    <row r="662405" spans="16:16">
      <c r="P662405" s="310"/>
    </row>
    <row r="662406" spans="16:16">
      <c r="P662406" s="310"/>
    </row>
    <row r="662407" spans="16:16">
      <c r="P662407" s="310"/>
    </row>
    <row r="662408" spans="16:16">
      <c r="P662408" s="310"/>
    </row>
    <row r="662409" spans="16:16">
      <c r="P662409" s="310"/>
    </row>
    <row r="662410" spans="16:16">
      <c r="P662410" s="310"/>
    </row>
    <row r="662411" spans="16:16">
      <c r="P662411" s="310"/>
    </row>
    <row r="662412" spans="16:16">
      <c r="P662412" s="310"/>
    </row>
    <row r="662413" spans="16:16">
      <c r="P662413" s="310"/>
    </row>
    <row r="662414" spans="16:16">
      <c r="P662414" s="310"/>
    </row>
    <row r="662415" spans="16:16">
      <c r="P662415" s="310"/>
    </row>
    <row r="662416" spans="16:16">
      <c r="P662416" s="310"/>
    </row>
    <row r="662417" spans="16:16">
      <c r="P662417" s="310"/>
    </row>
    <row r="662418" spans="16:16">
      <c r="P662418" s="310"/>
    </row>
    <row r="662419" spans="16:16">
      <c r="P662419" s="310"/>
    </row>
    <row r="662420" spans="16:16">
      <c r="P662420" s="310"/>
    </row>
    <row r="662421" spans="16:16">
      <c r="P662421" s="310"/>
    </row>
    <row r="662422" spans="16:16">
      <c r="P662422" s="310"/>
    </row>
    <row r="662423" spans="16:16">
      <c r="P662423" s="310"/>
    </row>
    <row r="662424" spans="16:16">
      <c r="P662424" s="310"/>
    </row>
    <row r="662425" spans="16:16">
      <c r="P662425" s="310"/>
    </row>
    <row r="662426" spans="16:16">
      <c r="P662426" s="310"/>
    </row>
    <row r="662427" spans="16:16">
      <c r="P662427" s="310"/>
    </row>
    <row r="662428" spans="16:16">
      <c r="P662428" s="310"/>
    </row>
    <row r="662429" spans="16:16">
      <c r="P662429" s="310"/>
    </row>
    <row r="662430" spans="16:16">
      <c r="P662430" s="310"/>
    </row>
    <row r="662431" spans="16:16">
      <c r="P662431" s="310"/>
    </row>
    <row r="662432" spans="16:16">
      <c r="P662432" s="310"/>
    </row>
    <row r="662433" spans="16:16">
      <c r="P662433" s="310"/>
    </row>
    <row r="662434" spans="16:16">
      <c r="P662434" s="310"/>
    </row>
    <row r="662435" spans="16:16">
      <c r="P662435" s="310"/>
    </row>
    <row r="662436" spans="16:16">
      <c r="P662436" s="310"/>
    </row>
    <row r="662437" spans="16:16">
      <c r="P662437" s="310"/>
    </row>
    <row r="662438" spans="16:16">
      <c r="P662438" s="310"/>
    </row>
    <row r="662439" spans="16:16">
      <c r="P662439" s="310"/>
    </row>
    <row r="662440" spans="16:16">
      <c r="P662440" s="310"/>
    </row>
    <row r="662441" spans="16:16">
      <c r="P662441" s="310"/>
    </row>
    <row r="662442" spans="16:16">
      <c r="P662442" s="310"/>
    </row>
    <row r="662443" spans="16:16">
      <c r="P662443" s="310"/>
    </row>
    <row r="662444" spans="16:16">
      <c r="P662444" s="310"/>
    </row>
    <row r="662445" spans="16:16">
      <c r="P662445" s="310"/>
    </row>
    <row r="662446" spans="16:16">
      <c r="P662446" s="310"/>
    </row>
    <row r="662447" spans="16:16">
      <c r="P662447" s="310"/>
    </row>
    <row r="662448" spans="16:16">
      <c r="P662448" s="310"/>
    </row>
    <row r="662449" spans="16:16">
      <c r="P662449" s="310"/>
    </row>
    <row r="662450" spans="16:16">
      <c r="P662450" s="310"/>
    </row>
    <row r="662451" spans="16:16">
      <c r="P662451" s="310"/>
    </row>
    <row r="662452" spans="16:16">
      <c r="P662452" s="310"/>
    </row>
    <row r="662453" spans="16:16">
      <c r="P662453" s="310"/>
    </row>
    <row r="662454" spans="16:16">
      <c r="P662454" s="310"/>
    </row>
    <row r="662455" spans="16:16">
      <c r="P662455" s="310"/>
    </row>
    <row r="662456" spans="16:16">
      <c r="P662456" s="310"/>
    </row>
    <row r="662457" spans="16:16">
      <c r="P662457" s="310"/>
    </row>
    <row r="662458" spans="16:16">
      <c r="P662458" s="310"/>
    </row>
    <row r="662459" spans="16:16">
      <c r="P662459" s="310"/>
    </row>
    <row r="662460" spans="16:16">
      <c r="P662460" s="310"/>
    </row>
    <row r="662461" spans="16:16">
      <c r="P662461" s="310"/>
    </row>
    <row r="662462" spans="16:16">
      <c r="P662462" s="310"/>
    </row>
    <row r="662463" spans="16:16">
      <c r="P662463" s="310"/>
    </row>
    <row r="662464" spans="16:16">
      <c r="P662464" s="310"/>
    </row>
    <row r="662465" spans="16:16">
      <c r="P662465" s="310"/>
    </row>
    <row r="662466" spans="16:16">
      <c r="P662466" s="310"/>
    </row>
    <row r="662467" spans="16:16">
      <c r="P662467" s="310"/>
    </row>
    <row r="662468" spans="16:16">
      <c r="P662468" s="310"/>
    </row>
    <row r="662469" spans="16:16">
      <c r="P662469" s="310"/>
    </row>
    <row r="662470" spans="16:16">
      <c r="P662470" s="310"/>
    </row>
    <row r="662471" spans="16:16">
      <c r="P662471" s="310"/>
    </row>
    <row r="662472" spans="16:16">
      <c r="P662472" s="310"/>
    </row>
    <row r="662473" spans="16:16">
      <c r="P662473" s="310"/>
    </row>
    <row r="662474" spans="16:16">
      <c r="P662474" s="310"/>
    </row>
    <row r="662475" spans="16:16">
      <c r="P662475" s="310"/>
    </row>
    <row r="662476" spans="16:16">
      <c r="P662476" s="310"/>
    </row>
    <row r="662477" spans="16:16">
      <c r="P662477" s="310"/>
    </row>
    <row r="662478" spans="16:16">
      <c r="P662478" s="310"/>
    </row>
    <row r="662479" spans="16:16">
      <c r="P662479" s="310"/>
    </row>
    <row r="662480" spans="16:16">
      <c r="P662480" s="310"/>
    </row>
    <row r="662481" spans="16:16">
      <c r="P662481" s="310"/>
    </row>
    <row r="662482" spans="16:16">
      <c r="P662482" s="310"/>
    </row>
    <row r="662483" spans="16:16">
      <c r="P662483" s="310"/>
    </row>
    <row r="662484" spans="16:16">
      <c r="P662484" s="310"/>
    </row>
    <row r="662485" spans="16:16">
      <c r="P662485" s="310"/>
    </row>
    <row r="662486" spans="16:16">
      <c r="P662486" s="310"/>
    </row>
    <row r="662487" spans="16:16">
      <c r="P662487" s="310"/>
    </row>
    <row r="662488" spans="16:16">
      <c r="P662488" s="310"/>
    </row>
    <row r="662489" spans="16:16">
      <c r="P662489" s="310"/>
    </row>
    <row r="662490" spans="16:16">
      <c r="P662490" s="310"/>
    </row>
    <row r="662491" spans="16:16">
      <c r="P662491" s="310"/>
    </row>
    <row r="662492" spans="16:16">
      <c r="P662492" s="310"/>
    </row>
    <row r="662493" spans="16:16">
      <c r="P662493" s="310"/>
    </row>
    <row r="662494" spans="16:16">
      <c r="P662494" s="310"/>
    </row>
    <row r="662495" spans="16:16">
      <c r="P662495" s="310"/>
    </row>
    <row r="662496" spans="16:16">
      <c r="P662496" s="310"/>
    </row>
    <row r="662497" spans="16:16">
      <c r="P662497" s="310"/>
    </row>
    <row r="662498" spans="16:16">
      <c r="P662498" s="310"/>
    </row>
    <row r="662499" spans="16:16">
      <c r="P662499" s="310"/>
    </row>
    <row r="662500" spans="16:16">
      <c r="P662500" s="310"/>
    </row>
    <row r="662501" spans="16:16">
      <c r="P662501" s="310"/>
    </row>
    <row r="662502" spans="16:16">
      <c r="P662502" s="310"/>
    </row>
    <row r="662503" spans="16:16">
      <c r="P662503" s="310"/>
    </row>
    <row r="662504" spans="16:16">
      <c r="P662504" s="310"/>
    </row>
    <row r="662505" spans="16:16">
      <c r="P662505" s="310"/>
    </row>
    <row r="662506" spans="16:16">
      <c r="P662506" s="310"/>
    </row>
    <row r="662507" spans="16:16">
      <c r="P662507" s="310"/>
    </row>
    <row r="662508" spans="16:16">
      <c r="P662508" s="310"/>
    </row>
    <row r="662509" spans="16:16">
      <c r="P662509" s="310"/>
    </row>
    <row r="662510" spans="16:16">
      <c r="P662510" s="310"/>
    </row>
    <row r="662511" spans="16:16">
      <c r="P662511" s="310"/>
    </row>
    <row r="662512" spans="16:16">
      <c r="P662512" s="310"/>
    </row>
    <row r="662513" spans="16:16">
      <c r="P662513" s="310"/>
    </row>
    <row r="662514" spans="16:16">
      <c r="P662514" s="310"/>
    </row>
    <row r="662515" spans="16:16">
      <c r="P662515" s="310"/>
    </row>
    <row r="662516" spans="16:16">
      <c r="P662516" s="310"/>
    </row>
    <row r="662517" spans="16:16">
      <c r="P662517" s="310"/>
    </row>
    <row r="662518" spans="16:16">
      <c r="P662518" s="310"/>
    </row>
    <row r="662519" spans="16:16">
      <c r="P662519" s="310"/>
    </row>
    <row r="662520" spans="16:16">
      <c r="P662520" s="310"/>
    </row>
    <row r="662521" spans="16:16">
      <c r="P662521" s="310"/>
    </row>
    <row r="662522" spans="16:16">
      <c r="P662522" s="310"/>
    </row>
    <row r="662523" spans="16:16">
      <c r="P662523" s="310"/>
    </row>
    <row r="662524" spans="16:16">
      <c r="P662524" s="310"/>
    </row>
    <row r="662525" spans="16:16">
      <c r="P662525" s="310"/>
    </row>
    <row r="662526" spans="16:16">
      <c r="P662526" s="310"/>
    </row>
    <row r="662527" spans="16:16">
      <c r="P662527" s="310"/>
    </row>
    <row r="662528" spans="16:16">
      <c r="P662528" s="310"/>
    </row>
    <row r="662529" spans="16:16">
      <c r="P662529" s="310"/>
    </row>
    <row r="662530" spans="16:16">
      <c r="P662530" s="310"/>
    </row>
    <row r="662531" spans="16:16">
      <c r="P662531" s="310"/>
    </row>
    <row r="662532" spans="16:16">
      <c r="P662532" s="310"/>
    </row>
    <row r="662533" spans="16:16">
      <c r="P662533" s="310"/>
    </row>
    <row r="662534" spans="16:16">
      <c r="P662534" s="310"/>
    </row>
    <row r="662535" spans="16:16">
      <c r="P662535" s="310"/>
    </row>
    <row r="662536" spans="16:16">
      <c r="P662536" s="310"/>
    </row>
    <row r="662537" spans="16:16">
      <c r="P662537" s="310"/>
    </row>
    <row r="662538" spans="16:16">
      <c r="P662538" s="310"/>
    </row>
    <row r="662539" spans="16:16">
      <c r="P662539" s="310"/>
    </row>
    <row r="662540" spans="16:16">
      <c r="P662540" s="310"/>
    </row>
    <row r="662541" spans="16:16">
      <c r="P662541" s="310"/>
    </row>
    <row r="662542" spans="16:16">
      <c r="P662542" s="310"/>
    </row>
    <row r="662543" spans="16:16">
      <c r="P662543" s="310"/>
    </row>
    <row r="662544" spans="16:16">
      <c r="P662544" s="310"/>
    </row>
    <row r="662545" spans="16:16">
      <c r="P662545" s="310"/>
    </row>
    <row r="662546" spans="16:16">
      <c r="P662546" s="310"/>
    </row>
    <row r="662547" spans="16:16">
      <c r="P662547" s="310"/>
    </row>
    <row r="662548" spans="16:16">
      <c r="P662548" s="310"/>
    </row>
    <row r="662549" spans="16:16">
      <c r="P662549" s="310"/>
    </row>
    <row r="662550" spans="16:16">
      <c r="P662550" s="310"/>
    </row>
    <row r="662551" spans="16:16">
      <c r="P662551" s="310"/>
    </row>
    <row r="662552" spans="16:16">
      <c r="P662552" s="310"/>
    </row>
    <row r="662553" spans="16:16">
      <c r="P662553" s="310"/>
    </row>
    <row r="662554" spans="16:16">
      <c r="P662554" s="310"/>
    </row>
    <row r="662555" spans="16:16">
      <c r="P662555" s="310"/>
    </row>
    <row r="662556" spans="16:16">
      <c r="P662556" s="310"/>
    </row>
    <row r="662557" spans="16:16">
      <c r="P662557" s="310"/>
    </row>
    <row r="662558" spans="16:16">
      <c r="P662558" s="310"/>
    </row>
    <row r="662559" spans="16:16">
      <c r="P662559" s="310"/>
    </row>
    <row r="662560" spans="16:16">
      <c r="P662560" s="310"/>
    </row>
    <row r="662561" spans="16:16">
      <c r="P662561" s="310"/>
    </row>
    <row r="662562" spans="16:16">
      <c r="P662562" s="310"/>
    </row>
    <row r="662563" spans="16:16">
      <c r="P662563" s="310"/>
    </row>
    <row r="662564" spans="16:16">
      <c r="P662564" s="310"/>
    </row>
    <row r="662565" spans="16:16">
      <c r="P662565" s="310"/>
    </row>
    <row r="662566" spans="16:16">
      <c r="P662566" s="310"/>
    </row>
    <row r="662567" spans="16:16">
      <c r="P662567" s="310"/>
    </row>
    <row r="662568" spans="16:16">
      <c r="P662568" s="310"/>
    </row>
    <row r="662569" spans="16:16">
      <c r="P662569" s="310"/>
    </row>
    <row r="662570" spans="16:16">
      <c r="P662570" s="310"/>
    </row>
    <row r="662571" spans="16:16">
      <c r="P662571" s="310"/>
    </row>
    <row r="662572" spans="16:16">
      <c r="P662572" s="310"/>
    </row>
    <row r="662573" spans="16:16">
      <c r="P662573" s="310"/>
    </row>
    <row r="662574" spans="16:16">
      <c r="P662574" s="310"/>
    </row>
    <row r="662575" spans="16:16">
      <c r="P662575" s="310"/>
    </row>
    <row r="662576" spans="16:16">
      <c r="P662576" s="310"/>
    </row>
    <row r="662577" spans="16:16">
      <c r="P662577" s="310"/>
    </row>
    <row r="662578" spans="16:16">
      <c r="P662578" s="310"/>
    </row>
    <row r="662579" spans="16:16">
      <c r="P662579" s="310"/>
    </row>
    <row r="662580" spans="16:16">
      <c r="P662580" s="310"/>
    </row>
    <row r="662581" spans="16:16">
      <c r="P662581" s="310"/>
    </row>
    <row r="662582" spans="16:16">
      <c r="P662582" s="310"/>
    </row>
    <row r="662583" spans="16:16">
      <c r="P662583" s="310"/>
    </row>
    <row r="662584" spans="16:16">
      <c r="P662584" s="310"/>
    </row>
    <row r="662585" spans="16:16">
      <c r="P662585" s="310"/>
    </row>
    <row r="662586" spans="16:16">
      <c r="P662586" s="310"/>
    </row>
    <row r="662587" spans="16:16">
      <c r="P662587" s="310"/>
    </row>
    <row r="662588" spans="16:16">
      <c r="P662588" s="310"/>
    </row>
    <row r="662589" spans="16:16">
      <c r="P662589" s="310"/>
    </row>
    <row r="662590" spans="16:16">
      <c r="P662590" s="310"/>
    </row>
    <row r="662591" spans="16:16">
      <c r="P662591" s="310"/>
    </row>
    <row r="662592" spans="16:16">
      <c r="P662592" s="310"/>
    </row>
    <row r="662593" spans="16:16">
      <c r="P662593" s="310"/>
    </row>
    <row r="662594" spans="16:16">
      <c r="P662594" s="310"/>
    </row>
    <row r="662595" spans="16:16">
      <c r="P662595" s="310"/>
    </row>
    <row r="662596" spans="16:16">
      <c r="P662596" s="310"/>
    </row>
    <row r="662597" spans="16:16">
      <c r="P662597" s="310"/>
    </row>
    <row r="662598" spans="16:16">
      <c r="P662598" s="310"/>
    </row>
    <row r="662599" spans="16:16">
      <c r="P662599" s="310"/>
    </row>
    <row r="662600" spans="16:16">
      <c r="P662600" s="310"/>
    </row>
    <row r="662601" spans="16:16">
      <c r="P662601" s="310"/>
    </row>
    <row r="662602" spans="16:16">
      <c r="P662602" s="310"/>
    </row>
    <row r="662603" spans="16:16">
      <c r="P662603" s="310"/>
    </row>
    <row r="662604" spans="16:16">
      <c r="P662604" s="310"/>
    </row>
    <row r="662605" spans="16:16">
      <c r="P662605" s="310"/>
    </row>
    <row r="662606" spans="16:16">
      <c r="P662606" s="310"/>
    </row>
    <row r="662607" spans="16:16">
      <c r="P662607" s="310"/>
    </row>
    <row r="662608" spans="16:16">
      <c r="P662608" s="310"/>
    </row>
    <row r="662609" spans="16:16">
      <c r="P662609" s="310"/>
    </row>
    <row r="662610" spans="16:16">
      <c r="P662610" s="310"/>
    </row>
    <row r="662611" spans="16:16">
      <c r="P662611" s="310"/>
    </row>
    <row r="662612" spans="16:16">
      <c r="P662612" s="310"/>
    </row>
    <row r="662613" spans="16:16">
      <c r="P662613" s="310"/>
    </row>
    <row r="662614" spans="16:16">
      <c r="P662614" s="310"/>
    </row>
    <row r="662615" spans="16:16">
      <c r="P662615" s="310"/>
    </row>
    <row r="662616" spans="16:16">
      <c r="P662616" s="310"/>
    </row>
    <row r="662617" spans="16:16">
      <c r="P662617" s="310"/>
    </row>
    <row r="662618" spans="16:16">
      <c r="P662618" s="310"/>
    </row>
    <row r="662619" spans="16:16">
      <c r="P662619" s="310"/>
    </row>
    <row r="662620" spans="16:16">
      <c r="P662620" s="310"/>
    </row>
    <row r="662621" spans="16:16">
      <c r="P662621" s="310"/>
    </row>
    <row r="662622" spans="16:16">
      <c r="P662622" s="310"/>
    </row>
    <row r="662623" spans="16:16">
      <c r="P662623" s="310"/>
    </row>
    <row r="662624" spans="16:16">
      <c r="P662624" s="310"/>
    </row>
    <row r="662625" spans="16:16">
      <c r="P662625" s="310"/>
    </row>
    <row r="662626" spans="16:16">
      <c r="P662626" s="310"/>
    </row>
    <row r="662627" spans="16:16">
      <c r="P662627" s="310"/>
    </row>
    <row r="662628" spans="16:16">
      <c r="P662628" s="310"/>
    </row>
    <row r="662629" spans="16:16">
      <c r="P662629" s="310"/>
    </row>
    <row r="662630" spans="16:16">
      <c r="P662630" s="310"/>
    </row>
    <row r="662631" spans="16:16">
      <c r="P662631" s="310"/>
    </row>
    <row r="662632" spans="16:16">
      <c r="P662632" s="310"/>
    </row>
    <row r="662633" spans="16:16">
      <c r="P662633" s="310"/>
    </row>
    <row r="662634" spans="16:16">
      <c r="P662634" s="310"/>
    </row>
    <row r="662635" spans="16:16">
      <c r="P662635" s="310"/>
    </row>
    <row r="662636" spans="16:16">
      <c r="P662636" s="310"/>
    </row>
    <row r="662637" spans="16:16">
      <c r="P662637" s="310"/>
    </row>
    <row r="662638" spans="16:16">
      <c r="P662638" s="310"/>
    </row>
    <row r="662639" spans="16:16">
      <c r="P662639" s="310"/>
    </row>
    <row r="662640" spans="16:16">
      <c r="P662640" s="310"/>
    </row>
    <row r="662641" spans="16:16">
      <c r="P662641" s="310"/>
    </row>
    <row r="662642" spans="16:16">
      <c r="P662642" s="310"/>
    </row>
    <row r="662643" spans="16:16">
      <c r="P662643" s="310"/>
    </row>
    <row r="662644" spans="16:16">
      <c r="P662644" s="310"/>
    </row>
    <row r="662645" spans="16:16">
      <c r="P662645" s="310"/>
    </row>
    <row r="662646" spans="16:16">
      <c r="P662646" s="310"/>
    </row>
    <row r="662647" spans="16:16">
      <c r="P662647" s="310"/>
    </row>
    <row r="662648" spans="16:16">
      <c r="P662648" s="310"/>
    </row>
    <row r="662649" spans="16:16">
      <c r="P662649" s="310"/>
    </row>
    <row r="662650" spans="16:16">
      <c r="P662650" s="310"/>
    </row>
    <row r="662651" spans="16:16">
      <c r="P662651" s="310"/>
    </row>
    <row r="662652" spans="16:16">
      <c r="P662652" s="310"/>
    </row>
    <row r="662653" spans="16:16">
      <c r="P662653" s="310"/>
    </row>
    <row r="662654" spans="16:16">
      <c r="P662654" s="310"/>
    </row>
    <row r="662655" spans="16:16">
      <c r="P662655" s="310"/>
    </row>
    <row r="662656" spans="16:16">
      <c r="P662656" s="310"/>
    </row>
    <row r="662657" spans="16:16">
      <c r="P662657" s="310"/>
    </row>
    <row r="662658" spans="16:16">
      <c r="P662658" s="310"/>
    </row>
    <row r="662659" spans="16:16">
      <c r="P662659" s="310"/>
    </row>
    <row r="662660" spans="16:16">
      <c r="P662660" s="310"/>
    </row>
    <row r="662661" spans="16:16">
      <c r="P662661" s="310"/>
    </row>
    <row r="662662" spans="16:16">
      <c r="P662662" s="310"/>
    </row>
    <row r="662663" spans="16:16">
      <c r="P662663" s="310"/>
    </row>
    <row r="662664" spans="16:16">
      <c r="P662664" s="310"/>
    </row>
    <row r="662665" spans="16:16">
      <c r="P662665" s="310"/>
    </row>
    <row r="662666" spans="16:16">
      <c r="P662666" s="310"/>
    </row>
    <row r="662667" spans="16:16">
      <c r="P662667" s="310"/>
    </row>
    <row r="662668" spans="16:16">
      <c r="P662668" s="310"/>
    </row>
    <row r="662669" spans="16:16">
      <c r="P662669" s="310"/>
    </row>
    <row r="662670" spans="16:16">
      <c r="P662670" s="310"/>
    </row>
    <row r="662671" spans="16:16">
      <c r="P662671" s="310"/>
    </row>
    <row r="662672" spans="16:16">
      <c r="P662672" s="310"/>
    </row>
    <row r="662673" spans="16:16">
      <c r="P662673" s="310"/>
    </row>
    <row r="662674" spans="16:16">
      <c r="P662674" s="310"/>
    </row>
    <row r="662675" spans="16:16">
      <c r="P662675" s="310"/>
    </row>
    <row r="662676" spans="16:16">
      <c r="P662676" s="310"/>
    </row>
    <row r="662677" spans="16:16">
      <c r="P662677" s="310"/>
    </row>
    <row r="662678" spans="16:16">
      <c r="P662678" s="310"/>
    </row>
    <row r="662679" spans="16:16">
      <c r="P662679" s="310"/>
    </row>
    <row r="662680" spans="16:16">
      <c r="P662680" s="310"/>
    </row>
    <row r="662681" spans="16:16">
      <c r="P662681" s="310"/>
    </row>
    <row r="662682" spans="16:16">
      <c r="P662682" s="310"/>
    </row>
    <row r="662683" spans="16:16">
      <c r="P662683" s="310"/>
    </row>
    <row r="662684" spans="16:16">
      <c r="P662684" s="310"/>
    </row>
    <row r="662685" spans="16:16">
      <c r="P662685" s="310"/>
    </row>
    <row r="662686" spans="16:16">
      <c r="P662686" s="310"/>
    </row>
    <row r="662687" spans="16:16">
      <c r="P662687" s="310"/>
    </row>
    <row r="662688" spans="16:16">
      <c r="P662688" s="310"/>
    </row>
    <row r="662689" spans="16:16">
      <c r="P662689" s="310"/>
    </row>
    <row r="662690" spans="16:16">
      <c r="P662690" s="310"/>
    </row>
    <row r="662691" spans="16:16">
      <c r="P662691" s="310"/>
    </row>
    <row r="662692" spans="16:16">
      <c r="P662692" s="310"/>
    </row>
    <row r="662693" spans="16:16">
      <c r="P662693" s="310"/>
    </row>
    <row r="662694" spans="16:16">
      <c r="P662694" s="310"/>
    </row>
    <row r="662695" spans="16:16">
      <c r="P662695" s="310"/>
    </row>
    <row r="662696" spans="16:16">
      <c r="P662696" s="310"/>
    </row>
    <row r="662697" spans="16:16">
      <c r="P662697" s="310"/>
    </row>
    <row r="662698" spans="16:16">
      <c r="P662698" s="310"/>
    </row>
    <row r="662699" spans="16:16">
      <c r="P662699" s="310"/>
    </row>
    <row r="662700" spans="16:16">
      <c r="P662700" s="310"/>
    </row>
    <row r="662701" spans="16:16">
      <c r="P662701" s="310"/>
    </row>
    <row r="662702" spans="16:16">
      <c r="P662702" s="310"/>
    </row>
    <row r="662703" spans="16:16">
      <c r="P662703" s="310"/>
    </row>
    <row r="662704" spans="16:16">
      <c r="P662704" s="310"/>
    </row>
    <row r="662705" spans="16:16">
      <c r="P662705" s="310"/>
    </row>
    <row r="662706" spans="16:16">
      <c r="P662706" s="310"/>
    </row>
    <row r="662707" spans="16:16">
      <c r="P662707" s="310"/>
    </row>
    <row r="662708" spans="16:16">
      <c r="P662708" s="310"/>
    </row>
    <row r="662709" spans="16:16">
      <c r="P662709" s="310"/>
    </row>
    <row r="662710" spans="16:16">
      <c r="P662710" s="310"/>
    </row>
    <row r="662711" spans="16:16">
      <c r="P662711" s="310"/>
    </row>
    <row r="662712" spans="16:16">
      <c r="P662712" s="310"/>
    </row>
    <row r="662713" spans="16:16">
      <c r="P662713" s="310"/>
    </row>
    <row r="662714" spans="16:16">
      <c r="P662714" s="310"/>
    </row>
    <row r="662715" spans="16:16">
      <c r="P662715" s="310"/>
    </row>
    <row r="662716" spans="16:16">
      <c r="P662716" s="310"/>
    </row>
    <row r="662717" spans="16:16">
      <c r="P662717" s="310"/>
    </row>
    <row r="662718" spans="16:16">
      <c r="P662718" s="310"/>
    </row>
    <row r="662719" spans="16:16">
      <c r="P662719" s="310"/>
    </row>
    <row r="662720" spans="16:16">
      <c r="P662720" s="310"/>
    </row>
    <row r="662721" spans="16:16">
      <c r="P662721" s="310"/>
    </row>
    <row r="662722" spans="16:16">
      <c r="P662722" s="310"/>
    </row>
    <row r="662723" spans="16:16">
      <c r="P662723" s="310"/>
    </row>
    <row r="662724" spans="16:16">
      <c r="P662724" s="310"/>
    </row>
    <row r="662725" spans="16:16">
      <c r="P662725" s="310"/>
    </row>
    <row r="662726" spans="16:16">
      <c r="P662726" s="310"/>
    </row>
    <row r="662727" spans="16:16">
      <c r="P662727" s="310"/>
    </row>
    <row r="662728" spans="16:16">
      <c r="P662728" s="310"/>
    </row>
    <row r="662729" spans="16:16">
      <c r="P662729" s="310"/>
    </row>
    <row r="662730" spans="16:16">
      <c r="P662730" s="310"/>
    </row>
    <row r="662731" spans="16:16">
      <c r="P662731" s="310"/>
    </row>
    <row r="662732" spans="16:16">
      <c r="P662732" s="310"/>
    </row>
    <row r="662733" spans="16:16">
      <c r="P662733" s="310"/>
    </row>
    <row r="662734" spans="16:16">
      <c r="P662734" s="310"/>
    </row>
    <row r="662735" spans="16:16">
      <c r="P662735" s="310"/>
    </row>
    <row r="662736" spans="16:16">
      <c r="P662736" s="310"/>
    </row>
    <row r="662737" spans="16:16">
      <c r="P662737" s="310"/>
    </row>
    <row r="662738" spans="16:16">
      <c r="P662738" s="310"/>
    </row>
    <row r="662739" spans="16:16">
      <c r="P662739" s="310"/>
    </row>
    <row r="662740" spans="16:16">
      <c r="P662740" s="310"/>
    </row>
    <row r="662741" spans="16:16">
      <c r="P662741" s="310"/>
    </row>
    <row r="662742" spans="16:16">
      <c r="P662742" s="310"/>
    </row>
    <row r="662743" spans="16:16">
      <c r="P662743" s="310"/>
    </row>
    <row r="662744" spans="16:16">
      <c r="P662744" s="310"/>
    </row>
    <row r="662745" spans="16:16">
      <c r="P662745" s="310"/>
    </row>
    <row r="662746" spans="16:16">
      <c r="P662746" s="310"/>
    </row>
    <row r="662747" spans="16:16">
      <c r="P662747" s="310"/>
    </row>
    <row r="662748" spans="16:16">
      <c r="P662748" s="310"/>
    </row>
    <row r="662749" spans="16:16">
      <c r="P662749" s="310"/>
    </row>
    <row r="662750" spans="16:16">
      <c r="P662750" s="310"/>
    </row>
    <row r="662751" spans="16:16">
      <c r="P662751" s="310"/>
    </row>
    <row r="662752" spans="16:16">
      <c r="P662752" s="310"/>
    </row>
    <row r="662753" spans="16:16">
      <c r="P662753" s="310"/>
    </row>
    <row r="662754" spans="16:16">
      <c r="P662754" s="310"/>
    </row>
    <row r="662755" spans="16:16">
      <c r="P662755" s="310"/>
    </row>
    <row r="662756" spans="16:16">
      <c r="P662756" s="310"/>
    </row>
    <row r="662757" spans="16:16">
      <c r="P662757" s="310"/>
    </row>
    <row r="662758" spans="16:16">
      <c r="P662758" s="310"/>
    </row>
    <row r="662759" spans="16:16">
      <c r="P662759" s="310"/>
    </row>
    <row r="662760" spans="16:16">
      <c r="P662760" s="310"/>
    </row>
    <row r="662761" spans="16:16">
      <c r="P662761" s="310"/>
    </row>
    <row r="662762" spans="16:16">
      <c r="P662762" s="310"/>
    </row>
    <row r="662763" spans="16:16">
      <c r="P662763" s="310"/>
    </row>
    <row r="662764" spans="16:16">
      <c r="P662764" s="310"/>
    </row>
    <row r="662765" spans="16:16">
      <c r="P662765" s="310"/>
    </row>
    <row r="662766" spans="16:16">
      <c r="P662766" s="310"/>
    </row>
    <row r="662767" spans="16:16">
      <c r="P662767" s="310"/>
    </row>
    <row r="662768" spans="16:16">
      <c r="P662768" s="310"/>
    </row>
    <row r="662769" spans="16:16">
      <c r="P662769" s="310"/>
    </row>
    <row r="662770" spans="16:16">
      <c r="P662770" s="310"/>
    </row>
    <row r="662771" spans="16:16">
      <c r="P662771" s="310"/>
    </row>
    <row r="662772" spans="16:16">
      <c r="P662772" s="310"/>
    </row>
    <row r="662773" spans="16:16">
      <c r="P662773" s="310"/>
    </row>
    <row r="662774" spans="16:16">
      <c r="P662774" s="310"/>
    </row>
    <row r="662775" spans="16:16">
      <c r="P662775" s="310"/>
    </row>
    <row r="662776" spans="16:16">
      <c r="P662776" s="310"/>
    </row>
    <row r="662777" spans="16:16">
      <c r="P662777" s="310"/>
    </row>
    <row r="662778" spans="16:16">
      <c r="P662778" s="310"/>
    </row>
    <row r="662779" spans="16:16">
      <c r="P662779" s="310"/>
    </row>
    <row r="662780" spans="16:16">
      <c r="P662780" s="310"/>
    </row>
    <row r="662781" spans="16:16">
      <c r="P662781" s="310"/>
    </row>
    <row r="662782" spans="16:16">
      <c r="P662782" s="310"/>
    </row>
    <row r="662783" spans="16:16">
      <c r="P662783" s="310"/>
    </row>
    <row r="662784" spans="16:16">
      <c r="P662784" s="310"/>
    </row>
    <row r="662785" spans="16:16">
      <c r="P662785" s="310"/>
    </row>
    <row r="662786" spans="16:16">
      <c r="P662786" s="310"/>
    </row>
    <row r="662787" spans="16:16">
      <c r="P662787" s="310"/>
    </row>
    <row r="662788" spans="16:16">
      <c r="P662788" s="310"/>
    </row>
    <row r="662789" spans="16:16">
      <c r="P662789" s="310"/>
    </row>
    <row r="662790" spans="16:16">
      <c r="P662790" s="310"/>
    </row>
    <row r="662791" spans="16:16">
      <c r="P662791" s="310"/>
    </row>
    <row r="662792" spans="16:16">
      <c r="P662792" s="310"/>
    </row>
    <row r="662793" spans="16:16">
      <c r="P662793" s="310"/>
    </row>
    <row r="662794" spans="16:16">
      <c r="P662794" s="310"/>
    </row>
    <row r="662795" spans="16:16">
      <c r="P662795" s="310"/>
    </row>
    <row r="662796" spans="16:16">
      <c r="P662796" s="310"/>
    </row>
    <row r="662797" spans="16:16">
      <c r="P662797" s="310"/>
    </row>
    <row r="662798" spans="16:16">
      <c r="P662798" s="310"/>
    </row>
    <row r="662799" spans="16:16">
      <c r="P662799" s="310"/>
    </row>
    <row r="662800" spans="16:16">
      <c r="P662800" s="310"/>
    </row>
    <row r="662801" spans="16:16">
      <c r="P662801" s="310"/>
    </row>
    <row r="662802" spans="16:16">
      <c r="P662802" s="310"/>
    </row>
    <row r="662803" spans="16:16">
      <c r="P662803" s="310"/>
    </row>
    <row r="662804" spans="16:16">
      <c r="P662804" s="310"/>
    </row>
    <row r="662805" spans="16:16">
      <c r="P662805" s="310"/>
    </row>
    <row r="662806" spans="16:16">
      <c r="P662806" s="310"/>
    </row>
    <row r="662807" spans="16:16">
      <c r="P662807" s="310"/>
    </row>
    <row r="662808" spans="16:16">
      <c r="P662808" s="310"/>
    </row>
    <row r="662809" spans="16:16">
      <c r="P662809" s="310"/>
    </row>
    <row r="662810" spans="16:16">
      <c r="P662810" s="310"/>
    </row>
    <row r="662811" spans="16:16">
      <c r="P662811" s="310"/>
    </row>
    <row r="662812" spans="16:16">
      <c r="P662812" s="310"/>
    </row>
    <row r="662813" spans="16:16">
      <c r="P662813" s="310"/>
    </row>
    <row r="662814" spans="16:16">
      <c r="P662814" s="310"/>
    </row>
    <row r="662815" spans="16:16">
      <c r="P662815" s="310"/>
    </row>
    <row r="662816" spans="16:16">
      <c r="P662816" s="310"/>
    </row>
    <row r="662817" spans="16:16">
      <c r="P662817" s="310"/>
    </row>
    <row r="662818" spans="16:16">
      <c r="P662818" s="310"/>
    </row>
    <row r="662819" spans="16:16">
      <c r="P662819" s="310"/>
    </row>
    <row r="662820" spans="16:16">
      <c r="P662820" s="310"/>
    </row>
    <row r="662821" spans="16:16">
      <c r="P662821" s="310"/>
    </row>
    <row r="662822" spans="16:16">
      <c r="P662822" s="310"/>
    </row>
    <row r="662823" spans="16:16">
      <c r="P662823" s="310"/>
    </row>
    <row r="662824" spans="16:16">
      <c r="P662824" s="310"/>
    </row>
    <row r="662825" spans="16:16">
      <c r="P662825" s="310"/>
    </row>
    <row r="662826" spans="16:16">
      <c r="P662826" s="310"/>
    </row>
    <row r="662827" spans="16:16">
      <c r="P662827" s="310"/>
    </row>
    <row r="662828" spans="16:16">
      <c r="P662828" s="310"/>
    </row>
    <row r="662829" spans="16:16">
      <c r="P662829" s="310"/>
    </row>
    <row r="662830" spans="16:16">
      <c r="P662830" s="310"/>
    </row>
    <row r="662831" spans="16:16">
      <c r="P662831" s="310"/>
    </row>
    <row r="662832" spans="16:16">
      <c r="P662832" s="310"/>
    </row>
    <row r="662833" spans="16:16">
      <c r="P662833" s="310"/>
    </row>
    <row r="662834" spans="16:16">
      <c r="P662834" s="310"/>
    </row>
    <row r="662835" spans="16:16">
      <c r="P662835" s="310"/>
    </row>
    <row r="662836" spans="16:16">
      <c r="P662836" s="310"/>
    </row>
    <row r="662837" spans="16:16">
      <c r="P662837" s="310"/>
    </row>
    <row r="662838" spans="16:16">
      <c r="P662838" s="310"/>
    </row>
    <row r="662839" spans="16:16">
      <c r="P662839" s="310"/>
    </row>
    <row r="662840" spans="16:16">
      <c r="P662840" s="310"/>
    </row>
    <row r="662841" spans="16:16">
      <c r="P662841" s="310"/>
    </row>
    <row r="662842" spans="16:16">
      <c r="P662842" s="310"/>
    </row>
    <row r="662843" spans="16:16">
      <c r="P662843" s="310"/>
    </row>
    <row r="662844" spans="16:16">
      <c r="P662844" s="310"/>
    </row>
    <row r="662845" spans="16:16">
      <c r="P662845" s="310"/>
    </row>
    <row r="662846" spans="16:16">
      <c r="P662846" s="310"/>
    </row>
    <row r="662847" spans="16:16">
      <c r="P662847" s="310"/>
    </row>
    <row r="662848" spans="16:16">
      <c r="P662848" s="310"/>
    </row>
    <row r="662849" spans="16:16">
      <c r="P662849" s="310"/>
    </row>
    <row r="662850" spans="16:16">
      <c r="P662850" s="310"/>
    </row>
    <row r="662851" spans="16:16">
      <c r="P662851" s="310"/>
    </row>
    <row r="662852" spans="16:16">
      <c r="P662852" s="310"/>
    </row>
    <row r="662853" spans="16:16">
      <c r="P662853" s="310"/>
    </row>
    <row r="662854" spans="16:16">
      <c r="P662854" s="310"/>
    </row>
    <row r="662855" spans="16:16">
      <c r="P662855" s="310"/>
    </row>
    <row r="662856" spans="16:16">
      <c r="P662856" s="310"/>
    </row>
    <row r="662857" spans="16:16">
      <c r="P662857" s="310"/>
    </row>
    <row r="662858" spans="16:16">
      <c r="P662858" s="310"/>
    </row>
    <row r="662859" spans="16:16">
      <c r="P662859" s="310"/>
    </row>
    <row r="662860" spans="16:16">
      <c r="P662860" s="310"/>
    </row>
    <row r="662861" spans="16:16">
      <c r="P662861" s="310"/>
    </row>
    <row r="662862" spans="16:16">
      <c r="P662862" s="310"/>
    </row>
    <row r="662863" spans="16:16">
      <c r="P662863" s="310"/>
    </row>
    <row r="662864" spans="16:16">
      <c r="P662864" s="310"/>
    </row>
    <row r="662865" spans="16:16">
      <c r="P662865" s="310"/>
    </row>
    <row r="662866" spans="16:16">
      <c r="P662866" s="310"/>
    </row>
    <row r="662867" spans="16:16">
      <c r="P662867" s="310"/>
    </row>
    <row r="662868" spans="16:16">
      <c r="P662868" s="310"/>
    </row>
    <row r="662869" spans="16:16">
      <c r="P662869" s="310"/>
    </row>
    <row r="662870" spans="16:16">
      <c r="P662870" s="310"/>
    </row>
    <row r="662871" spans="16:16">
      <c r="P662871" s="310"/>
    </row>
    <row r="662872" spans="16:16">
      <c r="P662872" s="310"/>
    </row>
    <row r="662873" spans="16:16">
      <c r="P662873" s="310"/>
    </row>
    <row r="662874" spans="16:16">
      <c r="P662874" s="310"/>
    </row>
    <row r="662875" spans="16:16">
      <c r="P662875" s="310"/>
    </row>
    <row r="662876" spans="16:16">
      <c r="P662876" s="310"/>
    </row>
    <row r="662877" spans="16:16">
      <c r="P662877" s="310"/>
    </row>
    <row r="662878" spans="16:16">
      <c r="P662878" s="310"/>
    </row>
    <row r="662879" spans="16:16">
      <c r="P662879" s="310"/>
    </row>
    <row r="662880" spans="16:16">
      <c r="P662880" s="310"/>
    </row>
    <row r="662881" spans="16:16">
      <c r="P662881" s="310"/>
    </row>
    <row r="662882" spans="16:16">
      <c r="P662882" s="310"/>
    </row>
    <row r="662883" spans="16:16">
      <c r="P662883" s="310"/>
    </row>
    <row r="662884" spans="16:16">
      <c r="P662884" s="310"/>
    </row>
    <row r="662885" spans="16:16">
      <c r="P662885" s="310"/>
    </row>
    <row r="662886" spans="16:16">
      <c r="P662886" s="310"/>
    </row>
    <row r="662887" spans="16:16">
      <c r="P662887" s="310"/>
    </row>
    <row r="662888" spans="16:16">
      <c r="P662888" s="310"/>
    </row>
    <row r="662889" spans="16:16">
      <c r="P662889" s="310"/>
    </row>
    <row r="662890" spans="16:16">
      <c r="P662890" s="310"/>
    </row>
    <row r="662891" spans="16:16">
      <c r="P662891" s="310"/>
    </row>
    <row r="662892" spans="16:16">
      <c r="P662892" s="310"/>
    </row>
    <row r="662893" spans="16:16">
      <c r="P662893" s="310"/>
    </row>
    <row r="662894" spans="16:16">
      <c r="P662894" s="310"/>
    </row>
    <row r="662895" spans="16:16">
      <c r="P662895" s="310"/>
    </row>
    <row r="662896" spans="16:16">
      <c r="P662896" s="310"/>
    </row>
    <row r="662897" spans="16:16">
      <c r="P662897" s="310"/>
    </row>
    <row r="662898" spans="16:16">
      <c r="P662898" s="310"/>
    </row>
    <row r="662899" spans="16:16">
      <c r="P662899" s="310"/>
    </row>
    <row r="662900" spans="16:16">
      <c r="P662900" s="310"/>
    </row>
    <row r="662901" spans="16:16">
      <c r="P662901" s="310"/>
    </row>
    <row r="662902" spans="16:16">
      <c r="P662902" s="310"/>
    </row>
    <row r="662903" spans="16:16">
      <c r="P662903" s="310"/>
    </row>
    <row r="662904" spans="16:16">
      <c r="P662904" s="310"/>
    </row>
    <row r="662905" spans="16:16">
      <c r="P662905" s="310"/>
    </row>
    <row r="662906" spans="16:16">
      <c r="P662906" s="310"/>
    </row>
    <row r="662907" spans="16:16">
      <c r="P662907" s="310"/>
    </row>
    <row r="662908" spans="16:16">
      <c r="P662908" s="310"/>
    </row>
    <row r="662909" spans="16:16">
      <c r="P662909" s="310"/>
    </row>
    <row r="662910" spans="16:16">
      <c r="P662910" s="310"/>
    </row>
    <row r="662911" spans="16:16">
      <c r="P662911" s="310"/>
    </row>
    <row r="662912" spans="16:16">
      <c r="P662912" s="310"/>
    </row>
    <row r="662913" spans="16:16">
      <c r="P662913" s="310"/>
    </row>
    <row r="662914" spans="16:16">
      <c r="P662914" s="310"/>
    </row>
    <row r="662915" spans="16:16">
      <c r="P662915" s="310"/>
    </row>
    <row r="662916" spans="16:16">
      <c r="P662916" s="310"/>
    </row>
    <row r="662917" spans="16:16">
      <c r="P662917" s="310"/>
    </row>
    <row r="662918" spans="16:16">
      <c r="P662918" s="310"/>
    </row>
    <row r="662919" spans="16:16">
      <c r="P662919" s="310"/>
    </row>
    <row r="662920" spans="16:16">
      <c r="P662920" s="310"/>
    </row>
    <row r="662921" spans="16:16">
      <c r="P662921" s="310"/>
    </row>
    <row r="662922" spans="16:16">
      <c r="P662922" s="310"/>
    </row>
    <row r="662923" spans="16:16">
      <c r="P662923" s="310"/>
    </row>
    <row r="662924" spans="16:16">
      <c r="P662924" s="310"/>
    </row>
    <row r="662925" spans="16:16">
      <c r="P662925" s="310"/>
    </row>
    <row r="662926" spans="16:16">
      <c r="P662926" s="310"/>
    </row>
    <row r="662927" spans="16:16">
      <c r="P662927" s="310"/>
    </row>
    <row r="662928" spans="16:16">
      <c r="P662928" s="310"/>
    </row>
    <row r="662929" spans="16:16">
      <c r="P662929" s="310"/>
    </row>
    <row r="662930" spans="16:16">
      <c r="P662930" s="310"/>
    </row>
    <row r="662931" spans="16:16">
      <c r="P662931" s="310"/>
    </row>
    <row r="662932" spans="16:16">
      <c r="P662932" s="310"/>
    </row>
    <row r="662933" spans="16:16">
      <c r="P662933" s="310"/>
    </row>
    <row r="662934" spans="16:16">
      <c r="P662934" s="310"/>
    </row>
    <row r="662935" spans="16:16">
      <c r="P662935" s="310"/>
    </row>
    <row r="662936" spans="16:16">
      <c r="P662936" s="310"/>
    </row>
    <row r="662937" spans="16:16">
      <c r="P662937" s="310"/>
    </row>
    <row r="662938" spans="16:16">
      <c r="P662938" s="310"/>
    </row>
    <row r="662939" spans="16:16">
      <c r="P662939" s="310"/>
    </row>
    <row r="662940" spans="16:16">
      <c r="P662940" s="310"/>
    </row>
    <row r="662941" spans="16:16">
      <c r="P662941" s="310"/>
    </row>
    <row r="662942" spans="16:16">
      <c r="P662942" s="310"/>
    </row>
    <row r="662943" spans="16:16">
      <c r="P662943" s="310"/>
    </row>
    <row r="662944" spans="16:16">
      <c r="P662944" s="310"/>
    </row>
    <row r="662945" spans="16:16">
      <c r="P662945" s="310"/>
    </row>
    <row r="662946" spans="16:16">
      <c r="P662946" s="310"/>
    </row>
    <row r="662947" spans="16:16">
      <c r="P662947" s="310"/>
    </row>
    <row r="662948" spans="16:16">
      <c r="P662948" s="310"/>
    </row>
    <row r="662949" spans="16:16">
      <c r="P662949" s="310"/>
    </row>
    <row r="662950" spans="16:16">
      <c r="P662950" s="310"/>
    </row>
    <row r="662951" spans="16:16">
      <c r="P662951" s="310"/>
    </row>
    <row r="662952" spans="16:16">
      <c r="P662952" s="310"/>
    </row>
    <row r="662953" spans="16:16">
      <c r="P662953" s="310"/>
    </row>
    <row r="662954" spans="16:16">
      <c r="P662954" s="310"/>
    </row>
    <row r="662955" spans="16:16">
      <c r="P662955" s="310"/>
    </row>
    <row r="662956" spans="16:16">
      <c r="P662956" s="310"/>
    </row>
    <row r="662957" spans="16:16">
      <c r="P662957" s="310"/>
    </row>
    <row r="662958" spans="16:16">
      <c r="P662958" s="310"/>
    </row>
    <row r="662959" spans="16:16">
      <c r="P662959" s="310"/>
    </row>
    <row r="662960" spans="16:16">
      <c r="P662960" s="310"/>
    </row>
    <row r="662961" spans="16:16">
      <c r="P662961" s="310"/>
    </row>
    <row r="662962" spans="16:16">
      <c r="P662962" s="310"/>
    </row>
    <row r="662963" spans="16:16">
      <c r="P662963" s="310"/>
    </row>
    <row r="662964" spans="16:16">
      <c r="P662964" s="310"/>
    </row>
    <row r="662965" spans="16:16">
      <c r="P662965" s="310"/>
    </row>
    <row r="662966" spans="16:16">
      <c r="P662966" s="310"/>
    </row>
    <row r="662967" spans="16:16">
      <c r="P662967" s="310"/>
    </row>
    <row r="662968" spans="16:16">
      <c r="P662968" s="310"/>
    </row>
    <row r="662969" spans="16:16">
      <c r="P662969" s="310"/>
    </row>
    <row r="662970" spans="16:16">
      <c r="P662970" s="310"/>
    </row>
    <row r="662971" spans="16:16">
      <c r="P662971" s="310"/>
    </row>
    <row r="662972" spans="16:16">
      <c r="P662972" s="310"/>
    </row>
    <row r="662973" spans="16:16">
      <c r="P662973" s="310"/>
    </row>
    <row r="662974" spans="16:16">
      <c r="P662974" s="310"/>
    </row>
    <row r="662975" spans="16:16">
      <c r="P662975" s="310"/>
    </row>
    <row r="662976" spans="16:16">
      <c r="P662976" s="310"/>
    </row>
    <row r="662977" spans="16:16">
      <c r="P662977" s="310"/>
    </row>
    <row r="662978" spans="16:16">
      <c r="P662978" s="310"/>
    </row>
    <row r="662979" spans="16:16">
      <c r="P662979" s="310"/>
    </row>
    <row r="662980" spans="16:16">
      <c r="P662980" s="310"/>
    </row>
    <row r="662981" spans="16:16">
      <c r="P662981" s="310"/>
    </row>
    <row r="662982" spans="16:16">
      <c r="P662982" s="310"/>
    </row>
    <row r="662983" spans="16:16">
      <c r="P662983" s="310"/>
    </row>
    <row r="662984" spans="16:16">
      <c r="P662984" s="310"/>
    </row>
    <row r="662985" spans="16:16">
      <c r="P662985" s="310"/>
    </row>
    <row r="662986" spans="16:16">
      <c r="P662986" s="310"/>
    </row>
    <row r="662987" spans="16:16">
      <c r="P662987" s="310"/>
    </row>
    <row r="662988" spans="16:16">
      <c r="P662988" s="310"/>
    </row>
    <row r="662989" spans="16:16">
      <c r="P662989" s="310"/>
    </row>
    <row r="662990" spans="16:16">
      <c r="P662990" s="310"/>
    </row>
    <row r="662991" spans="16:16">
      <c r="P662991" s="310"/>
    </row>
    <row r="662992" spans="16:16">
      <c r="P662992" s="310"/>
    </row>
    <row r="662993" spans="16:16">
      <c r="P662993" s="310"/>
    </row>
    <row r="662994" spans="16:16">
      <c r="P662994" s="310"/>
    </row>
    <row r="662995" spans="16:16">
      <c r="P662995" s="310"/>
    </row>
    <row r="662996" spans="16:16">
      <c r="P662996" s="310"/>
    </row>
    <row r="662997" spans="16:16">
      <c r="P662997" s="310"/>
    </row>
    <row r="662998" spans="16:16">
      <c r="P662998" s="310"/>
    </row>
    <row r="662999" spans="16:16">
      <c r="P662999" s="310"/>
    </row>
    <row r="663000" spans="16:16">
      <c r="P663000" s="310"/>
    </row>
    <row r="663001" spans="16:16">
      <c r="P663001" s="310"/>
    </row>
    <row r="663002" spans="16:16">
      <c r="P663002" s="310"/>
    </row>
    <row r="663003" spans="16:16">
      <c r="P663003" s="310"/>
    </row>
    <row r="663004" spans="16:16">
      <c r="P663004" s="310"/>
    </row>
    <row r="663005" spans="16:16">
      <c r="P663005" s="310"/>
    </row>
    <row r="663006" spans="16:16">
      <c r="P663006" s="310"/>
    </row>
    <row r="663007" spans="16:16">
      <c r="P663007" s="310"/>
    </row>
    <row r="663008" spans="16:16">
      <c r="P663008" s="310"/>
    </row>
    <row r="663009" spans="16:16">
      <c r="P663009" s="310"/>
    </row>
    <row r="663010" spans="16:16">
      <c r="P663010" s="310"/>
    </row>
    <row r="663011" spans="16:16">
      <c r="P663011" s="310"/>
    </row>
    <row r="663012" spans="16:16">
      <c r="P663012" s="310"/>
    </row>
    <row r="663013" spans="16:16">
      <c r="P663013" s="310"/>
    </row>
    <row r="663014" spans="16:16">
      <c r="P663014" s="310"/>
    </row>
    <row r="663015" spans="16:16">
      <c r="P663015" s="310"/>
    </row>
    <row r="663016" spans="16:16">
      <c r="P663016" s="310"/>
    </row>
    <row r="663017" spans="16:16">
      <c r="P663017" s="310"/>
    </row>
    <row r="663018" spans="16:16">
      <c r="P663018" s="310"/>
    </row>
    <row r="663019" spans="16:16">
      <c r="P663019" s="310"/>
    </row>
    <row r="663020" spans="16:16">
      <c r="P663020" s="310"/>
    </row>
    <row r="663021" spans="16:16">
      <c r="P663021" s="310"/>
    </row>
    <row r="663022" spans="16:16">
      <c r="P663022" s="310"/>
    </row>
    <row r="663023" spans="16:16">
      <c r="P663023" s="310"/>
    </row>
    <row r="663024" spans="16:16">
      <c r="P663024" s="310"/>
    </row>
    <row r="663025" spans="16:16">
      <c r="P663025" s="310"/>
    </row>
    <row r="663026" spans="16:16">
      <c r="P663026" s="310"/>
    </row>
    <row r="663027" spans="16:16">
      <c r="P663027" s="310"/>
    </row>
    <row r="663028" spans="16:16">
      <c r="P663028" s="310"/>
    </row>
    <row r="663029" spans="16:16">
      <c r="P663029" s="310"/>
    </row>
    <row r="663030" spans="16:16">
      <c r="P663030" s="310"/>
    </row>
    <row r="663031" spans="16:16">
      <c r="P663031" s="310"/>
    </row>
    <row r="663032" spans="16:16">
      <c r="P663032" s="310"/>
    </row>
    <row r="663033" spans="16:16">
      <c r="P663033" s="310"/>
    </row>
    <row r="663034" spans="16:16">
      <c r="P663034" s="310"/>
    </row>
    <row r="663035" spans="16:16">
      <c r="P663035" s="310"/>
    </row>
    <row r="663036" spans="16:16">
      <c r="P663036" s="310"/>
    </row>
    <row r="663037" spans="16:16">
      <c r="P663037" s="310"/>
    </row>
    <row r="663038" spans="16:16">
      <c r="P663038" s="310"/>
    </row>
    <row r="663039" spans="16:16">
      <c r="P663039" s="310"/>
    </row>
    <row r="663040" spans="16:16">
      <c r="P663040" s="310"/>
    </row>
    <row r="663041" spans="16:16">
      <c r="P663041" s="310"/>
    </row>
    <row r="663042" spans="16:16">
      <c r="P663042" s="310"/>
    </row>
    <row r="663043" spans="16:16">
      <c r="P663043" s="310"/>
    </row>
    <row r="663044" spans="16:16">
      <c r="P663044" s="310"/>
    </row>
    <row r="663045" spans="16:16">
      <c r="P663045" s="310"/>
    </row>
    <row r="663046" spans="16:16">
      <c r="P663046" s="310"/>
    </row>
    <row r="663047" spans="16:16">
      <c r="P663047" s="310"/>
    </row>
    <row r="663048" spans="16:16">
      <c r="P663048" s="310"/>
    </row>
    <row r="663049" spans="16:16">
      <c r="P663049" s="310"/>
    </row>
    <row r="663050" spans="16:16">
      <c r="P663050" s="310"/>
    </row>
    <row r="663051" spans="16:16">
      <c r="P663051" s="310"/>
    </row>
    <row r="663052" spans="16:16">
      <c r="P663052" s="310"/>
    </row>
    <row r="663053" spans="16:16">
      <c r="P663053" s="310"/>
    </row>
    <row r="663054" spans="16:16">
      <c r="P663054" s="310"/>
    </row>
    <row r="663055" spans="16:16">
      <c r="P663055" s="310"/>
    </row>
    <row r="663056" spans="16:16">
      <c r="P663056" s="310"/>
    </row>
    <row r="663057" spans="16:16">
      <c r="P663057" s="310"/>
    </row>
    <row r="663058" spans="16:16">
      <c r="P663058" s="310"/>
    </row>
    <row r="663059" spans="16:16">
      <c r="P663059" s="310"/>
    </row>
    <row r="663060" spans="16:16">
      <c r="P663060" s="310"/>
    </row>
    <row r="663061" spans="16:16">
      <c r="P663061" s="310"/>
    </row>
    <row r="663062" spans="16:16">
      <c r="P663062" s="310"/>
    </row>
    <row r="663063" spans="16:16">
      <c r="P663063" s="310"/>
    </row>
    <row r="663064" spans="16:16">
      <c r="P663064" s="310"/>
    </row>
    <row r="663065" spans="16:16">
      <c r="P663065" s="310"/>
    </row>
    <row r="663066" spans="16:16">
      <c r="P663066" s="310"/>
    </row>
    <row r="663067" spans="16:16">
      <c r="P663067" s="310"/>
    </row>
    <row r="663068" spans="16:16">
      <c r="P663068" s="310"/>
    </row>
    <row r="663069" spans="16:16">
      <c r="P663069" s="310"/>
    </row>
    <row r="663070" spans="16:16">
      <c r="P663070" s="310"/>
    </row>
    <row r="663071" spans="16:16">
      <c r="P663071" s="310"/>
    </row>
    <row r="663072" spans="16:16">
      <c r="P663072" s="310"/>
    </row>
    <row r="663073" spans="16:16">
      <c r="P663073" s="310"/>
    </row>
    <row r="663074" spans="16:16">
      <c r="P663074" s="310"/>
    </row>
    <row r="663075" spans="16:16">
      <c r="P663075" s="310"/>
    </row>
    <row r="663076" spans="16:16">
      <c r="P663076" s="310"/>
    </row>
    <row r="663077" spans="16:16">
      <c r="P663077" s="310"/>
    </row>
    <row r="663078" spans="16:16">
      <c r="P663078" s="310"/>
    </row>
    <row r="663079" spans="16:16">
      <c r="P663079" s="310"/>
    </row>
    <row r="663080" spans="16:16">
      <c r="P663080" s="310"/>
    </row>
    <row r="663081" spans="16:16">
      <c r="P663081" s="310"/>
    </row>
    <row r="663082" spans="16:16">
      <c r="P663082" s="310"/>
    </row>
    <row r="663083" spans="16:16">
      <c r="P663083" s="310"/>
    </row>
    <row r="663084" spans="16:16">
      <c r="P663084" s="310"/>
    </row>
    <row r="663085" spans="16:16">
      <c r="P663085" s="310"/>
    </row>
    <row r="663086" spans="16:16">
      <c r="P663086" s="310"/>
    </row>
    <row r="663087" spans="16:16">
      <c r="P663087" s="310"/>
    </row>
    <row r="663088" spans="16:16">
      <c r="P663088" s="310"/>
    </row>
    <row r="663089" spans="16:16">
      <c r="P663089" s="310"/>
    </row>
    <row r="663090" spans="16:16">
      <c r="P663090" s="310"/>
    </row>
    <row r="663091" spans="16:16">
      <c r="P663091" s="310"/>
    </row>
    <row r="663092" spans="16:16">
      <c r="P663092" s="310"/>
    </row>
    <row r="663093" spans="16:16">
      <c r="P663093" s="310"/>
    </row>
    <row r="663094" spans="16:16">
      <c r="P663094" s="310"/>
    </row>
    <row r="663095" spans="16:16">
      <c r="P663095" s="310"/>
    </row>
    <row r="663096" spans="16:16">
      <c r="P663096" s="310"/>
    </row>
    <row r="663097" spans="16:16">
      <c r="P663097" s="310"/>
    </row>
    <row r="663098" spans="16:16">
      <c r="P663098" s="310"/>
    </row>
    <row r="663099" spans="16:16">
      <c r="P663099" s="310"/>
    </row>
    <row r="663100" spans="16:16">
      <c r="P663100" s="310"/>
    </row>
    <row r="663101" spans="16:16">
      <c r="P663101" s="310"/>
    </row>
    <row r="663102" spans="16:16">
      <c r="P663102" s="310"/>
    </row>
    <row r="663103" spans="16:16">
      <c r="P663103" s="310"/>
    </row>
    <row r="663104" spans="16:16">
      <c r="P663104" s="310"/>
    </row>
    <row r="663105" spans="16:16">
      <c r="P663105" s="310"/>
    </row>
    <row r="663106" spans="16:16">
      <c r="P663106" s="310"/>
    </row>
    <row r="663107" spans="16:16">
      <c r="P663107" s="310"/>
    </row>
    <row r="663108" spans="16:16">
      <c r="P663108" s="310"/>
    </row>
    <row r="663109" spans="16:16">
      <c r="P663109" s="310"/>
    </row>
    <row r="663110" spans="16:16">
      <c r="P663110" s="310"/>
    </row>
    <row r="663111" spans="16:16">
      <c r="P663111" s="310"/>
    </row>
    <row r="663112" spans="16:16">
      <c r="P663112" s="310"/>
    </row>
    <row r="663113" spans="16:16">
      <c r="P663113" s="310"/>
    </row>
    <row r="663114" spans="16:16">
      <c r="P663114" s="310"/>
    </row>
    <row r="663115" spans="16:16">
      <c r="P663115" s="310"/>
    </row>
    <row r="663116" spans="16:16">
      <c r="P663116" s="310"/>
    </row>
    <row r="663117" spans="16:16">
      <c r="P663117" s="310"/>
    </row>
    <row r="663118" spans="16:16">
      <c r="P663118" s="310"/>
    </row>
    <row r="663119" spans="16:16">
      <c r="P663119" s="310"/>
    </row>
    <row r="663120" spans="16:16">
      <c r="P663120" s="310"/>
    </row>
    <row r="663121" spans="16:16">
      <c r="P663121" s="310"/>
    </row>
    <row r="663122" spans="16:16">
      <c r="P663122" s="310"/>
    </row>
    <row r="663123" spans="16:16">
      <c r="P663123" s="310"/>
    </row>
    <row r="663124" spans="16:16">
      <c r="P663124" s="310"/>
    </row>
    <row r="663125" spans="16:16">
      <c r="P663125" s="310"/>
    </row>
    <row r="663126" spans="16:16">
      <c r="P663126" s="310"/>
    </row>
    <row r="663127" spans="16:16">
      <c r="P663127" s="310"/>
    </row>
    <row r="663128" spans="16:16">
      <c r="P663128" s="310"/>
    </row>
    <row r="663129" spans="16:16">
      <c r="P663129" s="310"/>
    </row>
    <row r="663130" spans="16:16">
      <c r="P663130" s="310"/>
    </row>
    <row r="663131" spans="16:16">
      <c r="P663131" s="310"/>
    </row>
    <row r="663132" spans="16:16">
      <c r="P663132" s="310"/>
    </row>
    <row r="663133" spans="16:16">
      <c r="P663133" s="310"/>
    </row>
    <row r="663134" spans="16:16">
      <c r="P663134" s="310"/>
    </row>
    <row r="663135" spans="16:16">
      <c r="P663135" s="310"/>
    </row>
    <row r="663136" spans="16:16">
      <c r="P663136" s="310"/>
    </row>
    <row r="663137" spans="16:16">
      <c r="P663137" s="310"/>
    </row>
    <row r="663138" spans="16:16">
      <c r="P663138" s="310"/>
    </row>
    <row r="663139" spans="16:16">
      <c r="P663139" s="310"/>
    </row>
    <row r="663140" spans="16:16">
      <c r="P663140" s="310"/>
    </row>
    <row r="663141" spans="16:16">
      <c r="P663141" s="310"/>
    </row>
    <row r="663142" spans="16:16">
      <c r="P663142" s="310"/>
    </row>
    <row r="663143" spans="16:16">
      <c r="P663143" s="310"/>
    </row>
    <row r="663144" spans="16:16">
      <c r="P663144" s="310"/>
    </row>
    <row r="663145" spans="16:16">
      <c r="P663145" s="310"/>
    </row>
    <row r="663146" spans="16:16">
      <c r="P663146" s="310"/>
    </row>
    <row r="663147" spans="16:16">
      <c r="P663147" s="310"/>
    </row>
    <row r="663148" spans="16:16">
      <c r="P663148" s="310"/>
    </row>
    <row r="663149" spans="16:16">
      <c r="P663149" s="310"/>
    </row>
    <row r="663150" spans="16:16">
      <c r="P663150" s="310"/>
    </row>
    <row r="663151" spans="16:16">
      <c r="P663151" s="310"/>
    </row>
    <row r="663152" spans="16:16">
      <c r="P663152" s="310"/>
    </row>
    <row r="663153" spans="16:16">
      <c r="P663153" s="310"/>
    </row>
    <row r="663154" spans="16:16">
      <c r="P663154" s="310"/>
    </row>
    <row r="663155" spans="16:16">
      <c r="P663155" s="310"/>
    </row>
    <row r="663156" spans="16:16">
      <c r="P663156" s="310"/>
    </row>
    <row r="663157" spans="16:16">
      <c r="P663157" s="310"/>
    </row>
    <row r="663158" spans="16:16">
      <c r="P663158" s="310"/>
    </row>
    <row r="663159" spans="16:16">
      <c r="P663159" s="310"/>
    </row>
    <row r="663160" spans="16:16">
      <c r="P663160" s="310"/>
    </row>
    <row r="663161" spans="16:16">
      <c r="P663161" s="310"/>
    </row>
    <row r="663162" spans="16:16">
      <c r="P663162" s="310"/>
    </row>
    <row r="663163" spans="16:16">
      <c r="P663163" s="310"/>
    </row>
    <row r="663164" spans="16:16">
      <c r="P663164" s="310"/>
    </row>
    <row r="663165" spans="16:16">
      <c r="P663165" s="310"/>
    </row>
    <row r="663166" spans="16:16">
      <c r="P663166" s="310"/>
    </row>
    <row r="663167" spans="16:16">
      <c r="P663167" s="310"/>
    </row>
    <row r="663168" spans="16:16">
      <c r="P663168" s="310"/>
    </row>
    <row r="663169" spans="16:16">
      <c r="P663169" s="310"/>
    </row>
    <row r="663170" spans="16:16">
      <c r="P663170" s="310"/>
    </row>
    <row r="663171" spans="16:16">
      <c r="P663171" s="310"/>
    </row>
    <row r="663172" spans="16:16">
      <c r="P663172" s="310"/>
    </row>
    <row r="663173" spans="16:16">
      <c r="P663173" s="310"/>
    </row>
    <row r="663174" spans="16:16">
      <c r="P663174" s="310"/>
    </row>
    <row r="663175" spans="16:16">
      <c r="P663175" s="310"/>
    </row>
    <row r="663176" spans="16:16">
      <c r="P663176" s="310"/>
    </row>
    <row r="663177" spans="16:16">
      <c r="P663177" s="310"/>
    </row>
    <row r="663178" spans="16:16">
      <c r="P663178" s="310"/>
    </row>
    <row r="663179" spans="16:16">
      <c r="P663179" s="310"/>
    </row>
    <row r="663180" spans="16:16">
      <c r="P663180" s="310"/>
    </row>
    <row r="663181" spans="16:16">
      <c r="P663181" s="310"/>
    </row>
    <row r="663182" spans="16:16">
      <c r="P663182" s="310"/>
    </row>
    <row r="663183" spans="16:16">
      <c r="P663183" s="310"/>
    </row>
    <row r="663184" spans="16:16">
      <c r="P663184" s="310"/>
    </row>
    <row r="663185" spans="16:16">
      <c r="P663185" s="310"/>
    </row>
    <row r="663186" spans="16:16">
      <c r="P663186" s="310"/>
    </row>
    <row r="663187" spans="16:16">
      <c r="P663187" s="310"/>
    </row>
    <row r="663188" spans="16:16">
      <c r="P663188" s="310"/>
    </row>
    <row r="663189" spans="16:16">
      <c r="P663189" s="310"/>
    </row>
    <row r="663190" spans="16:16">
      <c r="P663190" s="310"/>
    </row>
    <row r="663191" spans="16:16">
      <c r="P663191" s="310"/>
    </row>
    <row r="663192" spans="16:16">
      <c r="P663192" s="310"/>
    </row>
    <row r="663193" spans="16:16">
      <c r="P663193" s="310"/>
    </row>
    <row r="663194" spans="16:16">
      <c r="P663194" s="310"/>
    </row>
    <row r="663195" spans="16:16">
      <c r="P663195" s="310"/>
    </row>
    <row r="663196" spans="16:16">
      <c r="P663196" s="310"/>
    </row>
    <row r="663197" spans="16:16">
      <c r="P663197" s="310"/>
    </row>
    <row r="663198" spans="16:16">
      <c r="P663198" s="310"/>
    </row>
    <row r="663199" spans="16:16">
      <c r="P663199" s="310"/>
    </row>
    <row r="663200" spans="16:16">
      <c r="P663200" s="310"/>
    </row>
    <row r="663201" spans="16:16">
      <c r="P663201" s="310"/>
    </row>
    <row r="663202" spans="16:16">
      <c r="P663202" s="310"/>
    </row>
    <row r="663203" spans="16:16">
      <c r="P663203" s="310"/>
    </row>
    <row r="663204" spans="16:16">
      <c r="P663204" s="310"/>
    </row>
    <row r="663205" spans="16:16">
      <c r="P663205" s="310"/>
    </row>
    <row r="663206" spans="16:16">
      <c r="P663206" s="310"/>
    </row>
    <row r="663207" spans="16:16">
      <c r="P663207" s="310"/>
    </row>
    <row r="663208" spans="16:16">
      <c r="P663208" s="310"/>
    </row>
    <row r="663209" spans="16:16">
      <c r="P663209" s="310"/>
    </row>
    <row r="663210" spans="16:16">
      <c r="P663210" s="310"/>
    </row>
    <row r="663211" spans="16:16">
      <c r="P663211" s="310"/>
    </row>
    <row r="663212" spans="16:16">
      <c r="P663212" s="310"/>
    </row>
    <row r="663213" spans="16:16">
      <c r="P663213" s="310"/>
    </row>
    <row r="663214" spans="16:16">
      <c r="P663214" s="310"/>
    </row>
    <row r="663215" spans="16:16">
      <c r="P663215" s="310"/>
    </row>
    <row r="663216" spans="16:16">
      <c r="P663216" s="310"/>
    </row>
    <row r="663217" spans="16:16">
      <c r="P663217" s="310"/>
    </row>
    <row r="663218" spans="16:16">
      <c r="P663218" s="310"/>
    </row>
    <row r="663219" spans="16:16">
      <c r="P663219" s="310"/>
    </row>
    <row r="663220" spans="16:16">
      <c r="P663220" s="310"/>
    </row>
    <row r="663221" spans="16:16">
      <c r="P663221" s="310"/>
    </row>
    <row r="663222" spans="16:16">
      <c r="P663222" s="310"/>
    </row>
    <row r="663223" spans="16:16">
      <c r="P663223" s="310"/>
    </row>
    <row r="663224" spans="16:16">
      <c r="P663224" s="310"/>
    </row>
    <row r="663225" spans="16:16">
      <c r="P663225" s="310"/>
    </row>
    <row r="663226" spans="16:16">
      <c r="P663226" s="310"/>
    </row>
    <row r="663227" spans="16:16">
      <c r="P663227" s="310"/>
    </row>
    <row r="663228" spans="16:16">
      <c r="P663228" s="310"/>
    </row>
    <row r="663229" spans="16:16">
      <c r="P663229" s="310"/>
    </row>
    <row r="663230" spans="16:16">
      <c r="P663230" s="310"/>
    </row>
    <row r="663231" spans="16:16">
      <c r="P663231" s="310"/>
    </row>
    <row r="663232" spans="16:16">
      <c r="P663232" s="310"/>
    </row>
    <row r="663233" spans="16:16">
      <c r="P663233" s="310"/>
    </row>
    <row r="663234" spans="16:16">
      <c r="P663234" s="310"/>
    </row>
    <row r="663235" spans="16:16">
      <c r="P663235" s="310"/>
    </row>
    <row r="663236" spans="16:16">
      <c r="P663236" s="310"/>
    </row>
    <row r="663237" spans="16:16">
      <c r="P663237" s="310"/>
    </row>
    <row r="663238" spans="16:16">
      <c r="P663238" s="310"/>
    </row>
    <row r="663239" spans="16:16">
      <c r="P663239" s="310"/>
    </row>
    <row r="663240" spans="16:16">
      <c r="P663240" s="310"/>
    </row>
    <row r="663241" spans="16:16">
      <c r="P663241" s="310"/>
    </row>
    <row r="663242" spans="16:16">
      <c r="P663242" s="310"/>
    </row>
    <row r="663243" spans="16:16">
      <c r="P663243" s="310"/>
    </row>
    <row r="663244" spans="16:16">
      <c r="P663244" s="310"/>
    </row>
    <row r="663245" spans="16:16">
      <c r="P663245" s="310"/>
    </row>
    <row r="663246" spans="16:16">
      <c r="P663246" s="310"/>
    </row>
    <row r="663247" spans="16:16">
      <c r="P663247" s="310"/>
    </row>
    <row r="663248" spans="16:16">
      <c r="P663248" s="310"/>
    </row>
    <row r="663249" spans="16:16">
      <c r="P663249" s="310"/>
    </row>
    <row r="663250" spans="16:16">
      <c r="P663250" s="310"/>
    </row>
    <row r="663251" spans="16:16">
      <c r="P663251" s="310"/>
    </row>
    <row r="663252" spans="16:16">
      <c r="P663252" s="310"/>
    </row>
    <row r="663253" spans="16:16">
      <c r="P663253" s="310"/>
    </row>
    <row r="663254" spans="16:16">
      <c r="P663254" s="310"/>
    </row>
    <row r="663255" spans="16:16">
      <c r="P663255" s="310"/>
    </row>
    <row r="663256" spans="16:16">
      <c r="P663256" s="310"/>
    </row>
    <row r="663257" spans="16:16">
      <c r="P663257" s="310"/>
    </row>
    <row r="663258" spans="16:16">
      <c r="P663258" s="310"/>
    </row>
    <row r="663259" spans="16:16">
      <c r="P663259" s="310"/>
    </row>
    <row r="663260" spans="16:16">
      <c r="P663260" s="310"/>
    </row>
    <row r="663261" spans="16:16">
      <c r="P663261" s="310"/>
    </row>
    <row r="663262" spans="16:16">
      <c r="P663262" s="310"/>
    </row>
    <row r="663263" spans="16:16">
      <c r="P663263" s="310"/>
    </row>
    <row r="663264" spans="16:16">
      <c r="P663264" s="310"/>
    </row>
    <row r="663265" spans="16:16">
      <c r="P663265" s="310"/>
    </row>
    <row r="663266" spans="16:16">
      <c r="P663266" s="310"/>
    </row>
    <row r="663267" spans="16:16">
      <c r="P663267" s="310"/>
    </row>
    <row r="663268" spans="16:16">
      <c r="P663268" s="310"/>
    </row>
    <row r="663269" spans="16:16">
      <c r="P663269" s="310"/>
    </row>
    <row r="663270" spans="16:16">
      <c r="P663270" s="310"/>
    </row>
    <row r="663271" spans="16:16">
      <c r="P663271" s="310"/>
    </row>
    <row r="663272" spans="16:16">
      <c r="P663272" s="310"/>
    </row>
    <row r="663273" spans="16:16">
      <c r="P663273" s="310"/>
    </row>
    <row r="663274" spans="16:16">
      <c r="P663274" s="310"/>
    </row>
    <row r="663275" spans="16:16">
      <c r="P663275" s="310"/>
    </row>
    <row r="663276" spans="16:16">
      <c r="P663276" s="310"/>
    </row>
    <row r="663277" spans="16:16">
      <c r="P663277" s="310"/>
    </row>
    <row r="663278" spans="16:16">
      <c r="P663278" s="310"/>
    </row>
    <row r="663279" spans="16:16">
      <c r="P663279" s="310"/>
    </row>
    <row r="663280" spans="16:16">
      <c r="P663280" s="310"/>
    </row>
    <row r="663281" spans="16:16">
      <c r="P663281" s="310"/>
    </row>
    <row r="663282" spans="16:16">
      <c r="P663282" s="310"/>
    </row>
    <row r="663283" spans="16:16">
      <c r="P663283" s="310"/>
    </row>
    <row r="663284" spans="16:16">
      <c r="P663284" s="310"/>
    </row>
    <row r="663285" spans="16:16">
      <c r="P663285" s="310"/>
    </row>
    <row r="663286" spans="16:16">
      <c r="P663286" s="310"/>
    </row>
    <row r="663287" spans="16:16">
      <c r="P663287" s="310"/>
    </row>
    <row r="663288" spans="16:16">
      <c r="P663288" s="310"/>
    </row>
    <row r="663289" spans="16:16">
      <c r="P663289" s="310"/>
    </row>
    <row r="663290" spans="16:16">
      <c r="P663290" s="310"/>
    </row>
    <row r="663291" spans="16:16">
      <c r="P663291" s="310"/>
    </row>
    <row r="663292" spans="16:16">
      <c r="P663292" s="310"/>
    </row>
    <row r="663293" spans="16:16">
      <c r="P663293" s="310"/>
    </row>
    <row r="663294" spans="16:16">
      <c r="P663294" s="310"/>
    </row>
    <row r="663295" spans="16:16">
      <c r="P663295" s="310"/>
    </row>
    <row r="663296" spans="16:16">
      <c r="P663296" s="310"/>
    </row>
    <row r="663297" spans="16:16">
      <c r="P663297" s="310"/>
    </row>
    <row r="663298" spans="16:16">
      <c r="P663298" s="310"/>
    </row>
    <row r="663299" spans="16:16">
      <c r="P663299" s="310"/>
    </row>
    <row r="663300" spans="16:16">
      <c r="P663300" s="310"/>
    </row>
    <row r="663301" spans="16:16">
      <c r="P663301" s="310"/>
    </row>
    <row r="663302" spans="16:16">
      <c r="P663302" s="310"/>
    </row>
    <row r="663303" spans="16:16">
      <c r="P663303" s="310"/>
    </row>
    <row r="663304" spans="16:16">
      <c r="P663304" s="310"/>
    </row>
    <row r="663305" spans="16:16">
      <c r="P663305" s="310"/>
    </row>
    <row r="663306" spans="16:16">
      <c r="P663306" s="310"/>
    </row>
    <row r="663307" spans="16:16">
      <c r="P663307" s="310"/>
    </row>
    <row r="663308" spans="16:16">
      <c r="P663308" s="310"/>
    </row>
    <row r="663309" spans="16:16">
      <c r="P663309" s="310"/>
    </row>
    <row r="663310" spans="16:16">
      <c r="P663310" s="310"/>
    </row>
    <row r="663311" spans="16:16">
      <c r="P663311" s="310"/>
    </row>
    <row r="663312" spans="16:16">
      <c r="P663312" s="310"/>
    </row>
    <row r="663313" spans="16:16">
      <c r="P663313" s="310"/>
    </row>
    <row r="663314" spans="16:16">
      <c r="P663314" s="310"/>
    </row>
    <row r="663315" spans="16:16">
      <c r="P663315" s="310"/>
    </row>
    <row r="663316" spans="16:16">
      <c r="P663316" s="310"/>
    </row>
    <row r="663317" spans="16:16">
      <c r="P663317" s="310"/>
    </row>
    <row r="663318" spans="16:16">
      <c r="P663318" s="310"/>
    </row>
    <row r="663319" spans="16:16">
      <c r="P663319" s="310"/>
    </row>
    <row r="663320" spans="16:16">
      <c r="P663320" s="310"/>
    </row>
    <row r="663321" spans="16:16">
      <c r="P663321" s="310"/>
    </row>
    <row r="663322" spans="16:16">
      <c r="P663322" s="310"/>
    </row>
    <row r="663323" spans="16:16">
      <c r="P663323" s="310"/>
    </row>
    <row r="663324" spans="16:16">
      <c r="P663324" s="310"/>
    </row>
    <row r="663325" spans="16:16">
      <c r="P663325" s="310"/>
    </row>
    <row r="663326" spans="16:16">
      <c r="P663326" s="310"/>
    </row>
    <row r="663327" spans="16:16">
      <c r="P663327" s="310"/>
    </row>
    <row r="663328" spans="16:16">
      <c r="P663328" s="310"/>
    </row>
    <row r="663329" spans="16:16">
      <c r="P663329" s="310"/>
    </row>
    <row r="663330" spans="16:16">
      <c r="P663330" s="310"/>
    </row>
    <row r="663331" spans="16:16">
      <c r="P663331" s="310"/>
    </row>
    <row r="663332" spans="16:16">
      <c r="P663332" s="310"/>
    </row>
    <row r="663333" spans="16:16">
      <c r="P663333" s="310"/>
    </row>
    <row r="663334" spans="16:16">
      <c r="P663334" s="310"/>
    </row>
    <row r="663335" spans="16:16">
      <c r="P663335" s="310"/>
    </row>
    <row r="663336" spans="16:16">
      <c r="P663336" s="310"/>
    </row>
    <row r="663337" spans="16:16">
      <c r="P663337" s="310"/>
    </row>
    <row r="663338" spans="16:16">
      <c r="P663338" s="310"/>
    </row>
    <row r="663339" spans="16:16">
      <c r="P663339" s="310"/>
    </row>
    <row r="663340" spans="16:16">
      <c r="P663340" s="310"/>
    </row>
    <row r="663341" spans="16:16">
      <c r="P663341" s="310"/>
    </row>
    <row r="663342" spans="16:16">
      <c r="P663342" s="310"/>
    </row>
    <row r="663343" spans="16:16">
      <c r="P663343" s="310"/>
    </row>
    <row r="663344" spans="16:16">
      <c r="P663344" s="310"/>
    </row>
    <row r="663345" spans="16:16">
      <c r="P663345" s="310"/>
    </row>
    <row r="663346" spans="16:16">
      <c r="P663346" s="310"/>
    </row>
    <row r="663347" spans="16:16">
      <c r="P663347" s="310"/>
    </row>
    <row r="663348" spans="16:16">
      <c r="P663348" s="310"/>
    </row>
    <row r="663349" spans="16:16">
      <c r="P663349" s="310"/>
    </row>
    <row r="663350" spans="16:16">
      <c r="P663350" s="310"/>
    </row>
    <row r="663351" spans="16:16">
      <c r="P663351" s="310"/>
    </row>
    <row r="663352" spans="16:16">
      <c r="P663352" s="310"/>
    </row>
    <row r="663353" spans="16:16">
      <c r="P663353" s="310"/>
    </row>
    <row r="663354" spans="16:16">
      <c r="P663354" s="310"/>
    </row>
    <row r="663355" spans="16:16">
      <c r="P663355" s="310"/>
    </row>
    <row r="663356" spans="16:16">
      <c r="P663356" s="310"/>
    </row>
    <row r="663357" spans="16:16">
      <c r="P663357" s="310"/>
    </row>
    <row r="663358" spans="16:16">
      <c r="P663358" s="310"/>
    </row>
    <row r="663359" spans="16:16">
      <c r="P663359" s="310"/>
    </row>
    <row r="663360" spans="16:16">
      <c r="P663360" s="310"/>
    </row>
    <row r="663361" spans="16:16">
      <c r="P663361" s="310"/>
    </row>
    <row r="663362" spans="16:16">
      <c r="P663362" s="310"/>
    </row>
    <row r="663363" spans="16:16">
      <c r="P663363" s="310"/>
    </row>
    <row r="663364" spans="16:16">
      <c r="P663364" s="310"/>
    </row>
    <row r="663365" spans="16:16">
      <c r="P663365" s="310"/>
    </row>
    <row r="663366" spans="16:16">
      <c r="P663366" s="310"/>
    </row>
    <row r="663367" spans="16:16">
      <c r="P663367" s="310"/>
    </row>
    <row r="663368" spans="16:16">
      <c r="P663368" s="310"/>
    </row>
    <row r="663369" spans="16:16">
      <c r="P663369" s="310"/>
    </row>
    <row r="663370" spans="16:16">
      <c r="P663370" s="310"/>
    </row>
    <row r="663371" spans="16:16">
      <c r="P663371" s="310"/>
    </row>
    <row r="663372" spans="16:16">
      <c r="P663372" s="310"/>
    </row>
    <row r="663373" spans="16:16">
      <c r="P663373" s="310"/>
    </row>
    <row r="663374" spans="16:16">
      <c r="P663374" s="310"/>
    </row>
    <row r="663375" spans="16:16">
      <c r="P663375" s="310"/>
    </row>
    <row r="663376" spans="16:16">
      <c r="P663376" s="310"/>
    </row>
    <row r="663377" spans="16:16">
      <c r="P663377" s="310"/>
    </row>
    <row r="663378" spans="16:16">
      <c r="P663378" s="310"/>
    </row>
    <row r="663379" spans="16:16">
      <c r="P663379" s="310"/>
    </row>
    <row r="663380" spans="16:16">
      <c r="P663380" s="310"/>
    </row>
    <row r="663381" spans="16:16">
      <c r="P663381" s="310"/>
    </row>
    <row r="663382" spans="16:16">
      <c r="P663382" s="310"/>
    </row>
    <row r="663383" spans="16:16">
      <c r="P663383" s="310"/>
    </row>
    <row r="663384" spans="16:16">
      <c r="P663384" s="310"/>
    </row>
    <row r="663385" spans="16:16">
      <c r="P663385" s="310"/>
    </row>
    <row r="663386" spans="16:16">
      <c r="P663386" s="310"/>
    </row>
    <row r="663387" spans="16:16">
      <c r="P663387" s="310"/>
    </row>
    <row r="663388" spans="16:16">
      <c r="P663388" s="310"/>
    </row>
    <row r="663389" spans="16:16">
      <c r="P663389" s="310"/>
    </row>
    <row r="663390" spans="16:16">
      <c r="P663390" s="310"/>
    </row>
    <row r="663391" spans="16:16">
      <c r="P663391" s="310"/>
    </row>
    <row r="663392" spans="16:16">
      <c r="P663392" s="310"/>
    </row>
    <row r="663393" spans="16:16">
      <c r="P663393" s="310"/>
    </row>
    <row r="663394" spans="16:16">
      <c r="P663394" s="310"/>
    </row>
    <row r="663395" spans="16:16">
      <c r="P663395" s="310"/>
    </row>
    <row r="663396" spans="16:16">
      <c r="P663396" s="310"/>
    </row>
    <row r="663397" spans="16:16">
      <c r="P663397" s="310"/>
    </row>
    <row r="663398" spans="16:16">
      <c r="P663398" s="310"/>
    </row>
    <row r="663399" spans="16:16">
      <c r="P663399" s="310"/>
    </row>
    <row r="663400" spans="16:16">
      <c r="P663400" s="310"/>
    </row>
    <row r="663401" spans="16:16">
      <c r="P663401" s="310"/>
    </row>
    <row r="663402" spans="16:16">
      <c r="P663402" s="310"/>
    </row>
    <row r="663403" spans="16:16">
      <c r="P663403" s="310"/>
    </row>
    <row r="663404" spans="16:16">
      <c r="P663404" s="310"/>
    </row>
    <row r="663405" spans="16:16">
      <c r="P663405" s="310"/>
    </row>
    <row r="663406" spans="16:16">
      <c r="P663406" s="310"/>
    </row>
    <row r="663407" spans="16:16">
      <c r="P663407" s="310"/>
    </row>
    <row r="663408" spans="16:16">
      <c r="P663408" s="310"/>
    </row>
    <row r="663409" spans="16:16">
      <c r="P663409" s="310"/>
    </row>
    <row r="663410" spans="16:16">
      <c r="P663410" s="310"/>
    </row>
    <row r="663411" spans="16:16">
      <c r="P663411" s="310"/>
    </row>
    <row r="663412" spans="16:16">
      <c r="P663412" s="310"/>
    </row>
    <row r="663413" spans="16:16">
      <c r="P663413" s="310"/>
    </row>
    <row r="663414" spans="16:16">
      <c r="P663414" s="310"/>
    </row>
    <row r="663415" spans="16:16">
      <c r="P663415" s="310"/>
    </row>
    <row r="663416" spans="16:16">
      <c r="P663416" s="310"/>
    </row>
    <row r="663417" spans="16:16">
      <c r="P663417" s="310"/>
    </row>
    <row r="663418" spans="16:16">
      <c r="P663418" s="310"/>
    </row>
    <row r="663419" spans="16:16">
      <c r="P663419" s="310"/>
    </row>
    <row r="663420" spans="16:16">
      <c r="P663420" s="310"/>
    </row>
    <row r="663421" spans="16:16">
      <c r="P663421" s="310"/>
    </row>
    <row r="663422" spans="16:16">
      <c r="P663422" s="310"/>
    </row>
    <row r="663423" spans="16:16">
      <c r="P663423" s="310"/>
    </row>
    <row r="663424" spans="16:16">
      <c r="P663424" s="310"/>
    </row>
    <row r="663425" spans="16:16">
      <c r="P663425" s="310"/>
    </row>
    <row r="663426" spans="16:16">
      <c r="P663426" s="310"/>
    </row>
    <row r="663427" spans="16:16">
      <c r="P663427" s="310"/>
    </row>
    <row r="663428" spans="16:16">
      <c r="P663428" s="310"/>
    </row>
    <row r="663429" spans="16:16">
      <c r="P663429" s="310"/>
    </row>
    <row r="663430" spans="16:16">
      <c r="P663430" s="310"/>
    </row>
    <row r="663431" spans="16:16">
      <c r="P663431" s="310"/>
    </row>
    <row r="663432" spans="16:16">
      <c r="P663432" s="310"/>
    </row>
    <row r="663433" spans="16:16">
      <c r="P663433" s="310"/>
    </row>
    <row r="663434" spans="16:16">
      <c r="P663434" s="310"/>
    </row>
    <row r="663435" spans="16:16">
      <c r="P663435" s="310"/>
    </row>
    <row r="663436" spans="16:16">
      <c r="P663436" s="310"/>
    </row>
    <row r="663437" spans="16:16">
      <c r="P663437" s="310"/>
    </row>
    <row r="663438" spans="16:16">
      <c r="P663438" s="310"/>
    </row>
    <row r="663439" spans="16:16">
      <c r="P663439" s="310"/>
    </row>
    <row r="663440" spans="16:16">
      <c r="P663440" s="310"/>
    </row>
    <row r="663441" spans="16:16">
      <c r="P663441" s="310"/>
    </row>
    <row r="663442" spans="16:16">
      <c r="P663442" s="310"/>
    </row>
    <row r="663443" spans="16:16">
      <c r="P663443" s="310"/>
    </row>
    <row r="663444" spans="16:16">
      <c r="P663444" s="310"/>
    </row>
    <row r="663445" spans="16:16">
      <c r="P663445" s="310"/>
    </row>
    <row r="663446" spans="16:16">
      <c r="P663446" s="310"/>
    </row>
    <row r="663447" spans="16:16">
      <c r="P663447" s="310"/>
    </row>
    <row r="663448" spans="16:16">
      <c r="P663448" s="310"/>
    </row>
    <row r="663449" spans="16:16">
      <c r="P663449" s="310"/>
    </row>
    <row r="663450" spans="16:16">
      <c r="P663450" s="310"/>
    </row>
    <row r="663451" spans="16:16">
      <c r="P663451" s="310"/>
    </row>
    <row r="663452" spans="16:16">
      <c r="P663452" s="310"/>
    </row>
    <row r="663453" spans="16:16">
      <c r="P663453" s="310"/>
    </row>
    <row r="663454" spans="16:16">
      <c r="P663454" s="310"/>
    </row>
    <row r="663455" spans="16:16">
      <c r="P663455" s="310"/>
    </row>
    <row r="663456" spans="16:16">
      <c r="P663456" s="310"/>
    </row>
    <row r="663457" spans="16:16">
      <c r="P663457" s="310"/>
    </row>
    <row r="663458" spans="16:16">
      <c r="P663458" s="310"/>
    </row>
    <row r="663459" spans="16:16">
      <c r="P663459" s="310"/>
    </row>
    <row r="663460" spans="16:16">
      <c r="P663460" s="310"/>
    </row>
    <row r="663461" spans="16:16">
      <c r="P663461" s="310"/>
    </row>
    <row r="663462" spans="16:16">
      <c r="P663462" s="310"/>
    </row>
    <row r="663463" spans="16:16">
      <c r="P663463" s="310"/>
    </row>
    <row r="663464" spans="16:16">
      <c r="P663464" s="310"/>
    </row>
    <row r="663465" spans="16:16">
      <c r="P663465" s="310"/>
    </row>
    <row r="663466" spans="16:16">
      <c r="P663466" s="310"/>
    </row>
    <row r="663467" spans="16:16">
      <c r="P663467" s="310"/>
    </row>
    <row r="663468" spans="16:16">
      <c r="P663468" s="310"/>
    </row>
    <row r="663469" spans="16:16">
      <c r="P663469" s="310"/>
    </row>
    <row r="663470" spans="16:16">
      <c r="P663470" s="310"/>
    </row>
    <row r="663471" spans="16:16">
      <c r="P663471" s="310"/>
    </row>
    <row r="663472" spans="16:16">
      <c r="P663472" s="310"/>
    </row>
    <row r="663473" spans="16:16">
      <c r="P663473" s="310"/>
    </row>
    <row r="663474" spans="16:16">
      <c r="P663474" s="310"/>
    </row>
    <row r="663475" spans="16:16">
      <c r="P663475" s="310"/>
    </row>
    <row r="663476" spans="16:16">
      <c r="P663476" s="310"/>
    </row>
    <row r="663477" spans="16:16">
      <c r="P663477" s="310"/>
    </row>
    <row r="663478" spans="16:16">
      <c r="P663478" s="310"/>
    </row>
    <row r="663479" spans="16:16">
      <c r="P663479" s="310"/>
    </row>
    <row r="663480" spans="16:16">
      <c r="P663480" s="310"/>
    </row>
    <row r="663481" spans="16:16">
      <c r="P663481" s="310"/>
    </row>
    <row r="663482" spans="16:16">
      <c r="P663482" s="310"/>
    </row>
    <row r="663483" spans="16:16">
      <c r="P663483" s="310"/>
    </row>
    <row r="663484" spans="16:16">
      <c r="P663484" s="310"/>
    </row>
    <row r="663485" spans="16:16">
      <c r="P663485" s="310"/>
    </row>
    <row r="663486" spans="16:16">
      <c r="P663486" s="310"/>
    </row>
    <row r="663487" spans="16:16">
      <c r="P663487" s="310"/>
    </row>
    <row r="663488" spans="16:16">
      <c r="P663488" s="310"/>
    </row>
    <row r="663489" spans="16:16">
      <c r="P663489" s="310"/>
    </row>
    <row r="663490" spans="16:16">
      <c r="P663490" s="310"/>
    </row>
    <row r="663491" spans="16:16">
      <c r="P663491" s="310"/>
    </row>
    <row r="663492" spans="16:16">
      <c r="P663492" s="310"/>
    </row>
    <row r="663493" spans="16:16">
      <c r="P663493" s="310"/>
    </row>
    <row r="663494" spans="16:16">
      <c r="P663494" s="310"/>
    </row>
    <row r="663495" spans="16:16">
      <c r="P663495" s="310"/>
    </row>
    <row r="663496" spans="16:16">
      <c r="P663496" s="310"/>
    </row>
    <row r="663497" spans="16:16">
      <c r="P663497" s="310"/>
    </row>
    <row r="663498" spans="16:16">
      <c r="P663498" s="310"/>
    </row>
    <row r="663499" spans="16:16">
      <c r="P663499" s="310"/>
    </row>
    <row r="663500" spans="16:16">
      <c r="P663500" s="310"/>
    </row>
    <row r="663501" spans="16:16">
      <c r="P663501" s="310"/>
    </row>
    <row r="663502" spans="16:16">
      <c r="P663502" s="310"/>
    </row>
    <row r="663503" spans="16:16">
      <c r="P663503" s="310"/>
    </row>
    <row r="663504" spans="16:16">
      <c r="P663504" s="310"/>
    </row>
    <row r="663505" spans="16:16">
      <c r="P663505" s="310"/>
    </row>
    <row r="663506" spans="16:16">
      <c r="P663506" s="310"/>
    </row>
    <row r="663507" spans="16:16">
      <c r="P663507" s="310"/>
    </row>
    <row r="663508" spans="16:16">
      <c r="P663508" s="310"/>
    </row>
    <row r="663509" spans="16:16">
      <c r="P663509" s="310"/>
    </row>
    <row r="663510" spans="16:16">
      <c r="P663510" s="310"/>
    </row>
    <row r="663511" spans="16:16">
      <c r="P663511" s="310"/>
    </row>
    <row r="663512" spans="16:16">
      <c r="P663512" s="310"/>
    </row>
    <row r="663513" spans="16:16">
      <c r="P663513" s="310"/>
    </row>
    <row r="663514" spans="16:16">
      <c r="P663514" s="310"/>
    </row>
    <row r="663515" spans="16:16">
      <c r="P663515" s="310"/>
    </row>
    <row r="663516" spans="16:16">
      <c r="P663516" s="310"/>
    </row>
    <row r="663517" spans="16:16">
      <c r="P663517" s="310"/>
    </row>
    <row r="663518" spans="16:16">
      <c r="P663518" s="310"/>
    </row>
    <row r="663519" spans="16:16">
      <c r="P663519" s="310"/>
    </row>
    <row r="663520" spans="16:16">
      <c r="P663520" s="310"/>
    </row>
    <row r="663521" spans="16:16">
      <c r="P663521" s="310"/>
    </row>
    <row r="663522" spans="16:16">
      <c r="P663522" s="310"/>
    </row>
    <row r="663523" spans="16:16">
      <c r="P663523" s="310"/>
    </row>
    <row r="663524" spans="16:16">
      <c r="P663524" s="310"/>
    </row>
    <row r="663525" spans="16:16">
      <c r="P663525" s="310"/>
    </row>
    <row r="663526" spans="16:16">
      <c r="P663526" s="310"/>
    </row>
    <row r="663527" spans="16:16">
      <c r="P663527" s="310"/>
    </row>
    <row r="663528" spans="16:16">
      <c r="P663528" s="310"/>
    </row>
    <row r="663529" spans="16:16">
      <c r="P663529" s="310"/>
    </row>
    <row r="663530" spans="16:16">
      <c r="P663530" s="310"/>
    </row>
    <row r="663531" spans="16:16">
      <c r="P663531" s="310"/>
    </row>
    <row r="663532" spans="16:16">
      <c r="P663532" s="310"/>
    </row>
    <row r="663533" spans="16:16">
      <c r="P663533" s="310"/>
    </row>
    <row r="663534" spans="16:16">
      <c r="P663534" s="310"/>
    </row>
    <row r="663535" spans="16:16">
      <c r="P663535" s="310"/>
    </row>
    <row r="663536" spans="16:16">
      <c r="P663536" s="310"/>
    </row>
    <row r="663537" spans="16:16">
      <c r="P663537" s="310"/>
    </row>
    <row r="663538" spans="16:16">
      <c r="P663538" s="310"/>
    </row>
    <row r="663539" spans="16:16">
      <c r="P663539" s="310"/>
    </row>
    <row r="663540" spans="16:16">
      <c r="P663540" s="310"/>
    </row>
    <row r="663541" spans="16:16">
      <c r="P663541" s="310"/>
    </row>
    <row r="663542" spans="16:16">
      <c r="P663542" s="310"/>
    </row>
    <row r="663543" spans="16:16">
      <c r="P663543" s="310"/>
    </row>
    <row r="663544" spans="16:16">
      <c r="P663544" s="310"/>
    </row>
    <row r="663545" spans="16:16">
      <c r="P663545" s="310"/>
    </row>
    <row r="663546" spans="16:16">
      <c r="P663546" s="310"/>
    </row>
    <row r="663547" spans="16:16">
      <c r="P663547" s="310"/>
    </row>
    <row r="663548" spans="16:16">
      <c r="P663548" s="310"/>
    </row>
    <row r="663549" spans="16:16">
      <c r="P663549" s="310"/>
    </row>
    <row r="663550" spans="16:16">
      <c r="P663550" s="310"/>
    </row>
    <row r="663551" spans="16:16">
      <c r="P663551" s="310"/>
    </row>
    <row r="663552" spans="16:16">
      <c r="P663552" s="310"/>
    </row>
    <row r="663553" spans="16:16">
      <c r="P663553" s="310"/>
    </row>
    <row r="663554" spans="16:16">
      <c r="P663554" s="310"/>
    </row>
    <row r="663555" spans="16:16">
      <c r="P663555" s="310"/>
    </row>
    <row r="663556" spans="16:16">
      <c r="P663556" s="310"/>
    </row>
    <row r="663557" spans="16:16">
      <c r="P663557" s="310"/>
    </row>
    <row r="663558" spans="16:16">
      <c r="P663558" s="310"/>
    </row>
    <row r="663559" spans="16:16">
      <c r="P663559" s="310"/>
    </row>
    <row r="663560" spans="16:16">
      <c r="P663560" s="310"/>
    </row>
    <row r="663561" spans="16:16">
      <c r="P663561" s="310"/>
    </row>
    <row r="663562" spans="16:16">
      <c r="P663562" s="310"/>
    </row>
    <row r="663563" spans="16:16">
      <c r="P663563" s="310"/>
    </row>
    <row r="663564" spans="16:16">
      <c r="P663564" s="310"/>
    </row>
    <row r="663565" spans="16:16">
      <c r="P663565" s="310"/>
    </row>
    <row r="663566" spans="16:16">
      <c r="P663566" s="310"/>
    </row>
    <row r="663567" spans="16:16">
      <c r="P663567" s="310"/>
    </row>
    <row r="663568" spans="16:16">
      <c r="P663568" s="310"/>
    </row>
    <row r="663569" spans="16:16">
      <c r="P663569" s="310"/>
    </row>
    <row r="663570" spans="16:16">
      <c r="P663570" s="310"/>
    </row>
    <row r="663571" spans="16:16">
      <c r="P663571" s="310"/>
    </row>
    <row r="663572" spans="16:16">
      <c r="P663572" s="310"/>
    </row>
    <row r="663573" spans="16:16">
      <c r="P663573" s="310"/>
    </row>
    <row r="663574" spans="16:16">
      <c r="P663574" s="310"/>
    </row>
    <row r="663575" spans="16:16">
      <c r="P663575" s="310"/>
    </row>
    <row r="663576" spans="16:16">
      <c r="P663576" s="310"/>
    </row>
    <row r="663577" spans="16:16">
      <c r="P663577" s="310"/>
    </row>
    <row r="663578" spans="16:16">
      <c r="P663578" s="310"/>
    </row>
    <row r="663579" spans="16:16">
      <c r="P663579" s="310"/>
    </row>
    <row r="663580" spans="16:16">
      <c r="P663580" s="310"/>
    </row>
    <row r="663581" spans="16:16">
      <c r="P663581" s="310"/>
    </row>
    <row r="663582" spans="16:16">
      <c r="P663582" s="310"/>
    </row>
    <row r="663583" spans="16:16">
      <c r="P663583" s="310"/>
    </row>
    <row r="663584" spans="16:16">
      <c r="P663584" s="310"/>
    </row>
    <row r="663585" spans="16:16">
      <c r="P663585" s="310"/>
    </row>
    <row r="663586" spans="16:16">
      <c r="P663586" s="310"/>
    </row>
    <row r="663587" spans="16:16">
      <c r="P663587" s="310"/>
    </row>
    <row r="663588" spans="16:16">
      <c r="P663588" s="310"/>
    </row>
    <row r="663589" spans="16:16">
      <c r="P663589" s="310"/>
    </row>
    <row r="663590" spans="16:16">
      <c r="P663590" s="310"/>
    </row>
    <row r="663591" spans="16:16">
      <c r="P663591" s="310"/>
    </row>
    <row r="663592" spans="16:16">
      <c r="P663592" s="310"/>
    </row>
    <row r="663593" spans="16:16">
      <c r="P663593" s="310"/>
    </row>
    <row r="663594" spans="16:16">
      <c r="P663594" s="310"/>
    </row>
    <row r="663595" spans="16:16">
      <c r="P663595" s="310"/>
    </row>
    <row r="663596" spans="16:16">
      <c r="P663596" s="310"/>
    </row>
    <row r="663597" spans="16:16">
      <c r="P663597" s="310"/>
    </row>
    <row r="663598" spans="16:16">
      <c r="P663598" s="310"/>
    </row>
    <row r="663599" spans="16:16">
      <c r="P663599" s="310"/>
    </row>
    <row r="663600" spans="16:16">
      <c r="P663600" s="310"/>
    </row>
    <row r="663601" spans="16:16">
      <c r="P663601" s="310"/>
    </row>
    <row r="663602" spans="16:16">
      <c r="P663602" s="310"/>
    </row>
    <row r="663603" spans="16:16">
      <c r="P663603" s="310"/>
    </row>
    <row r="663604" spans="16:16">
      <c r="P663604" s="310"/>
    </row>
    <row r="663605" spans="16:16">
      <c r="P663605" s="310"/>
    </row>
    <row r="663606" spans="16:16">
      <c r="P663606" s="310"/>
    </row>
    <row r="663607" spans="16:16">
      <c r="P663607" s="310"/>
    </row>
    <row r="663608" spans="16:16">
      <c r="P663608" s="310"/>
    </row>
    <row r="663609" spans="16:16">
      <c r="P663609" s="310"/>
    </row>
    <row r="663610" spans="16:16">
      <c r="P663610" s="310"/>
    </row>
    <row r="663611" spans="16:16">
      <c r="P663611" s="310"/>
    </row>
    <row r="663612" spans="16:16">
      <c r="P663612" s="310"/>
    </row>
    <row r="663613" spans="16:16">
      <c r="P663613" s="310"/>
    </row>
    <row r="663614" spans="16:16">
      <c r="P663614" s="310"/>
    </row>
    <row r="663615" spans="16:16">
      <c r="P663615" s="310"/>
    </row>
    <row r="663616" spans="16:16">
      <c r="P663616" s="310"/>
    </row>
    <row r="663617" spans="16:16">
      <c r="P663617" s="310"/>
    </row>
    <row r="663618" spans="16:16">
      <c r="P663618" s="310"/>
    </row>
    <row r="663619" spans="16:16">
      <c r="P663619" s="310"/>
    </row>
    <row r="663620" spans="16:16">
      <c r="P663620" s="310"/>
    </row>
    <row r="663621" spans="16:16">
      <c r="P663621" s="310"/>
    </row>
    <row r="663622" spans="16:16">
      <c r="P663622" s="310"/>
    </row>
    <row r="663623" spans="16:16">
      <c r="P663623" s="310"/>
    </row>
    <row r="663624" spans="16:16">
      <c r="P663624" s="310"/>
    </row>
    <row r="663625" spans="16:16">
      <c r="P663625" s="310"/>
    </row>
    <row r="663626" spans="16:16">
      <c r="P663626" s="310"/>
    </row>
    <row r="663627" spans="16:16">
      <c r="P663627" s="310"/>
    </row>
    <row r="663628" spans="16:16">
      <c r="P663628" s="310"/>
    </row>
    <row r="663629" spans="16:16">
      <c r="P663629" s="310"/>
    </row>
    <row r="663630" spans="16:16">
      <c r="P663630" s="310"/>
    </row>
    <row r="663631" spans="16:16">
      <c r="P663631" s="310"/>
    </row>
    <row r="663632" spans="16:16">
      <c r="P663632" s="310"/>
    </row>
    <row r="663633" spans="16:16">
      <c r="P663633" s="310"/>
    </row>
    <row r="663634" spans="16:16">
      <c r="P663634" s="310"/>
    </row>
    <row r="663635" spans="16:16">
      <c r="P663635" s="310"/>
    </row>
    <row r="663636" spans="16:16">
      <c r="P663636" s="310"/>
    </row>
    <row r="663637" spans="16:16">
      <c r="P663637" s="310"/>
    </row>
    <row r="663638" spans="16:16">
      <c r="P663638" s="310"/>
    </row>
    <row r="663639" spans="16:16">
      <c r="P663639" s="310"/>
    </row>
    <row r="663640" spans="16:16">
      <c r="P663640" s="310"/>
    </row>
    <row r="663641" spans="16:16">
      <c r="P663641" s="310"/>
    </row>
    <row r="663642" spans="16:16">
      <c r="P663642" s="310"/>
    </row>
    <row r="663643" spans="16:16">
      <c r="P663643" s="310"/>
    </row>
    <row r="663644" spans="16:16">
      <c r="P663644" s="310"/>
    </row>
    <row r="663645" spans="16:16">
      <c r="P663645" s="310"/>
    </row>
    <row r="663646" spans="16:16">
      <c r="P663646" s="310"/>
    </row>
    <row r="663647" spans="16:16">
      <c r="P663647" s="310"/>
    </row>
    <row r="663648" spans="16:16">
      <c r="P663648" s="310"/>
    </row>
    <row r="663649" spans="16:16">
      <c r="P663649" s="310"/>
    </row>
    <row r="663650" spans="16:16">
      <c r="P663650" s="310"/>
    </row>
    <row r="663651" spans="16:16">
      <c r="P663651" s="310"/>
    </row>
    <row r="663652" spans="16:16">
      <c r="P663652" s="310"/>
    </row>
    <row r="663653" spans="16:16">
      <c r="P663653" s="310"/>
    </row>
    <row r="663654" spans="16:16">
      <c r="P663654" s="310"/>
    </row>
    <row r="663655" spans="16:16">
      <c r="P663655" s="310"/>
    </row>
    <row r="663656" spans="16:16">
      <c r="P663656" s="310"/>
    </row>
    <row r="663657" spans="16:16">
      <c r="P663657" s="310"/>
    </row>
    <row r="663658" spans="16:16">
      <c r="P663658" s="310"/>
    </row>
    <row r="663659" spans="16:16">
      <c r="P663659" s="310"/>
    </row>
    <row r="663660" spans="16:16">
      <c r="P663660" s="310"/>
    </row>
    <row r="663661" spans="16:16">
      <c r="P663661" s="310"/>
    </row>
    <row r="663662" spans="16:16">
      <c r="P663662" s="310"/>
    </row>
    <row r="663663" spans="16:16">
      <c r="P663663" s="310"/>
    </row>
    <row r="663664" spans="16:16">
      <c r="P663664" s="310"/>
    </row>
    <row r="663665" spans="16:16">
      <c r="P663665" s="310"/>
    </row>
    <row r="663666" spans="16:16">
      <c r="P663666" s="310"/>
    </row>
    <row r="663667" spans="16:16">
      <c r="P663667" s="310"/>
    </row>
    <row r="663668" spans="16:16">
      <c r="P663668" s="310"/>
    </row>
    <row r="663669" spans="16:16">
      <c r="P663669" s="310"/>
    </row>
    <row r="663670" spans="16:16">
      <c r="P663670" s="310"/>
    </row>
    <row r="663671" spans="16:16">
      <c r="P663671" s="310"/>
    </row>
    <row r="663672" spans="16:16">
      <c r="P663672" s="310"/>
    </row>
    <row r="663673" spans="16:16">
      <c r="P663673" s="310"/>
    </row>
    <row r="663674" spans="16:16">
      <c r="P663674" s="310"/>
    </row>
    <row r="663675" spans="16:16">
      <c r="P663675" s="310"/>
    </row>
    <row r="663676" spans="16:16">
      <c r="P663676" s="310"/>
    </row>
    <row r="663677" spans="16:16">
      <c r="P663677" s="310"/>
    </row>
    <row r="663678" spans="16:16">
      <c r="P663678" s="310"/>
    </row>
    <row r="663679" spans="16:16">
      <c r="P663679" s="310"/>
    </row>
    <row r="663680" spans="16:16">
      <c r="P663680" s="310"/>
    </row>
    <row r="663681" spans="16:16">
      <c r="P663681" s="310"/>
    </row>
    <row r="663682" spans="16:16">
      <c r="P663682" s="310"/>
    </row>
    <row r="663683" spans="16:16">
      <c r="P663683" s="310"/>
    </row>
    <row r="663684" spans="16:16">
      <c r="P663684" s="310"/>
    </row>
    <row r="663685" spans="16:16">
      <c r="P663685" s="310"/>
    </row>
    <row r="663686" spans="16:16">
      <c r="P663686" s="310"/>
    </row>
    <row r="663687" spans="16:16">
      <c r="P663687" s="310"/>
    </row>
    <row r="663688" spans="16:16">
      <c r="P663688" s="310"/>
    </row>
    <row r="663689" spans="16:16">
      <c r="P663689" s="310"/>
    </row>
    <row r="663690" spans="16:16">
      <c r="P663690" s="310"/>
    </row>
    <row r="663691" spans="16:16">
      <c r="P663691" s="310"/>
    </row>
    <row r="663692" spans="16:16">
      <c r="P663692" s="310"/>
    </row>
    <row r="663693" spans="16:16">
      <c r="P663693" s="310"/>
    </row>
    <row r="663694" spans="16:16">
      <c r="P663694" s="310"/>
    </row>
    <row r="663695" spans="16:16">
      <c r="P663695" s="310"/>
    </row>
    <row r="663696" spans="16:16">
      <c r="P663696" s="310"/>
    </row>
    <row r="663697" spans="16:16">
      <c r="P663697" s="310"/>
    </row>
    <row r="663698" spans="16:16">
      <c r="P663698" s="310"/>
    </row>
    <row r="663699" spans="16:16">
      <c r="P663699" s="310"/>
    </row>
    <row r="663700" spans="16:16">
      <c r="P663700" s="310"/>
    </row>
    <row r="663701" spans="16:16">
      <c r="P663701" s="310"/>
    </row>
    <row r="663702" spans="16:16">
      <c r="P663702" s="310"/>
    </row>
    <row r="663703" spans="16:16">
      <c r="P663703" s="310"/>
    </row>
    <row r="663704" spans="16:16">
      <c r="P663704" s="310"/>
    </row>
    <row r="663705" spans="16:16">
      <c r="P663705" s="310"/>
    </row>
    <row r="663706" spans="16:16">
      <c r="P663706" s="310"/>
    </row>
    <row r="663707" spans="16:16">
      <c r="P663707" s="310"/>
    </row>
    <row r="663708" spans="16:16">
      <c r="P663708" s="310"/>
    </row>
    <row r="663709" spans="16:16">
      <c r="P663709" s="310"/>
    </row>
    <row r="663710" spans="16:16">
      <c r="P663710" s="310"/>
    </row>
    <row r="663711" spans="16:16">
      <c r="P663711" s="310"/>
    </row>
    <row r="663712" spans="16:16">
      <c r="P663712" s="310"/>
    </row>
    <row r="663713" spans="16:16">
      <c r="P663713" s="310"/>
    </row>
    <row r="663714" spans="16:16">
      <c r="P663714" s="310"/>
    </row>
    <row r="663715" spans="16:16">
      <c r="P663715" s="310"/>
    </row>
    <row r="663716" spans="16:16">
      <c r="P663716" s="310"/>
    </row>
    <row r="663717" spans="16:16">
      <c r="P663717" s="310"/>
    </row>
    <row r="663718" spans="16:16">
      <c r="P663718" s="310"/>
    </row>
    <row r="663719" spans="16:16">
      <c r="P663719" s="310"/>
    </row>
    <row r="663720" spans="16:16">
      <c r="P663720" s="310"/>
    </row>
    <row r="663721" spans="16:16">
      <c r="P663721" s="310"/>
    </row>
    <row r="663722" spans="16:16">
      <c r="P663722" s="310"/>
    </row>
    <row r="663723" spans="16:16">
      <c r="P663723" s="310"/>
    </row>
    <row r="663724" spans="16:16">
      <c r="P663724" s="310"/>
    </row>
    <row r="663725" spans="16:16">
      <c r="P663725" s="310"/>
    </row>
    <row r="663726" spans="16:16">
      <c r="P663726" s="310"/>
    </row>
    <row r="663727" spans="16:16">
      <c r="P663727" s="310"/>
    </row>
    <row r="663728" spans="16:16">
      <c r="P663728" s="310"/>
    </row>
    <row r="663729" spans="16:16">
      <c r="P663729" s="310"/>
    </row>
    <row r="663730" spans="16:16">
      <c r="P663730" s="310"/>
    </row>
    <row r="663731" spans="16:16">
      <c r="P663731" s="310"/>
    </row>
    <row r="663732" spans="16:16">
      <c r="P663732" s="310"/>
    </row>
    <row r="663733" spans="16:16">
      <c r="P663733" s="310"/>
    </row>
    <row r="663734" spans="16:16">
      <c r="P663734" s="310"/>
    </row>
    <row r="663735" spans="16:16">
      <c r="P663735" s="310"/>
    </row>
    <row r="663736" spans="16:16">
      <c r="P663736" s="310"/>
    </row>
    <row r="663737" spans="16:16">
      <c r="P663737" s="310"/>
    </row>
    <row r="663738" spans="16:16">
      <c r="P663738" s="310"/>
    </row>
    <row r="663739" spans="16:16">
      <c r="P663739" s="310"/>
    </row>
    <row r="663740" spans="16:16">
      <c r="P663740" s="310"/>
    </row>
    <row r="663741" spans="16:16">
      <c r="P663741" s="310"/>
    </row>
    <row r="663742" spans="16:16">
      <c r="P663742" s="310"/>
    </row>
    <row r="663743" spans="16:16">
      <c r="P663743" s="310"/>
    </row>
    <row r="663744" spans="16:16">
      <c r="P663744" s="310"/>
    </row>
    <row r="663745" spans="16:16">
      <c r="P663745" s="310"/>
    </row>
    <row r="663746" spans="16:16">
      <c r="P663746" s="310"/>
    </row>
    <row r="663747" spans="16:16">
      <c r="P663747" s="310"/>
    </row>
    <row r="663748" spans="16:16">
      <c r="P663748" s="310"/>
    </row>
    <row r="663749" spans="16:16">
      <c r="P663749" s="310"/>
    </row>
    <row r="663750" spans="16:16">
      <c r="P663750" s="310"/>
    </row>
    <row r="663751" spans="16:16">
      <c r="P663751" s="310"/>
    </row>
    <row r="663752" spans="16:16">
      <c r="P663752" s="310"/>
    </row>
    <row r="663753" spans="16:16">
      <c r="P663753" s="310"/>
    </row>
    <row r="663754" spans="16:16">
      <c r="P663754" s="310"/>
    </row>
    <row r="663755" spans="16:16">
      <c r="P663755" s="310"/>
    </row>
    <row r="663756" spans="16:16">
      <c r="P663756" s="310"/>
    </row>
    <row r="663757" spans="16:16">
      <c r="P663757" s="310"/>
    </row>
    <row r="663758" spans="16:16">
      <c r="P663758" s="310"/>
    </row>
    <row r="663759" spans="16:16">
      <c r="P663759" s="310"/>
    </row>
    <row r="663760" spans="16:16">
      <c r="P663760" s="310"/>
    </row>
    <row r="663761" spans="16:16">
      <c r="P663761" s="310"/>
    </row>
    <row r="663762" spans="16:16">
      <c r="P663762" s="310"/>
    </row>
    <row r="663763" spans="16:16">
      <c r="P663763" s="310"/>
    </row>
    <row r="663764" spans="16:16">
      <c r="P663764" s="310"/>
    </row>
    <row r="663765" spans="16:16">
      <c r="P663765" s="310"/>
    </row>
    <row r="663766" spans="16:16">
      <c r="P663766" s="310"/>
    </row>
    <row r="663767" spans="16:16">
      <c r="P663767" s="310"/>
    </row>
    <row r="663768" spans="16:16">
      <c r="P663768" s="310"/>
    </row>
    <row r="663769" spans="16:16">
      <c r="P663769" s="310"/>
    </row>
    <row r="663770" spans="16:16">
      <c r="P663770" s="310"/>
    </row>
    <row r="663771" spans="16:16">
      <c r="P663771" s="310"/>
    </row>
    <row r="663772" spans="16:16">
      <c r="P663772" s="310"/>
    </row>
    <row r="663773" spans="16:16">
      <c r="P663773" s="310"/>
    </row>
    <row r="663774" spans="16:16">
      <c r="P663774" s="310"/>
    </row>
    <row r="663775" spans="16:16">
      <c r="P663775" s="310"/>
    </row>
    <row r="663776" spans="16:16">
      <c r="P663776" s="310"/>
    </row>
    <row r="663777" spans="16:16">
      <c r="P663777" s="310"/>
    </row>
    <row r="663778" spans="16:16">
      <c r="P663778" s="310"/>
    </row>
    <row r="663779" spans="16:16">
      <c r="P663779" s="310"/>
    </row>
    <row r="663780" spans="16:16">
      <c r="P663780" s="310"/>
    </row>
    <row r="663781" spans="16:16">
      <c r="P663781" s="310"/>
    </row>
    <row r="663782" spans="16:16">
      <c r="P663782" s="310"/>
    </row>
    <row r="663783" spans="16:16">
      <c r="P663783" s="310"/>
    </row>
    <row r="663784" spans="16:16">
      <c r="P663784" s="310"/>
    </row>
    <row r="663785" spans="16:16">
      <c r="P663785" s="310"/>
    </row>
    <row r="663786" spans="16:16">
      <c r="P663786" s="310"/>
    </row>
    <row r="663787" spans="16:16">
      <c r="P663787" s="310"/>
    </row>
    <row r="663788" spans="16:16">
      <c r="P663788" s="310"/>
    </row>
    <row r="663789" spans="16:16">
      <c r="P663789" s="310"/>
    </row>
    <row r="663790" spans="16:16">
      <c r="P663790" s="310"/>
    </row>
    <row r="663791" spans="16:16">
      <c r="P663791" s="310"/>
    </row>
    <row r="663792" spans="16:16">
      <c r="P663792" s="310"/>
    </row>
    <row r="663793" spans="16:16">
      <c r="P663793" s="310"/>
    </row>
    <row r="663794" spans="16:16">
      <c r="P663794" s="310"/>
    </row>
    <row r="663795" spans="16:16">
      <c r="P663795" s="310"/>
    </row>
    <row r="663796" spans="16:16">
      <c r="P663796" s="310"/>
    </row>
    <row r="663797" spans="16:16">
      <c r="P663797" s="310"/>
    </row>
    <row r="663798" spans="16:16">
      <c r="P663798" s="310"/>
    </row>
    <row r="663799" spans="16:16">
      <c r="P663799" s="310"/>
    </row>
    <row r="663800" spans="16:16">
      <c r="P663800" s="310"/>
    </row>
    <row r="663801" spans="16:16">
      <c r="P663801" s="310"/>
    </row>
    <row r="663802" spans="16:16">
      <c r="P663802" s="310"/>
    </row>
    <row r="663803" spans="16:16">
      <c r="P663803" s="310"/>
    </row>
    <row r="663804" spans="16:16">
      <c r="P663804" s="310"/>
    </row>
    <row r="663805" spans="16:16">
      <c r="P663805" s="310"/>
    </row>
    <row r="663806" spans="16:16">
      <c r="P663806" s="310"/>
    </row>
    <row r="663807" spans="16:16">
      <c r="P663807" s="310"/>
    </row>
    <row r="663808" spans="16:16">
      <c r="P663808" s="310"/>
    </row>
    <row r="663809" spans="16:16">
      <c r="P663809" s="310"/>
    </row>
    <row r="663810" spans="16:16">
      <c r="P663810" s="310"/>
    </row>
    <row r="663811" spans="16:16">
      <c r="P663811" s="310"/>
    </row>
    <row r="663812" spans="16:16">
      <c r="P663812" s="310"/>
    </row>
    <row r="663813" spans="16:16">
      <c r="P663813" s="310"/>
    </row>
    <row r="663814" spans="16:16">
      <c r="P663814" s="310"/>
    </row>
    <row r="663815" spans="16:16">
      <c r="P663815" s="310"/>
    </row>
    <row r="663816" spans="16:16">
      <c r="P663816" s="310"/>
    </row>
    <row r="663817" spans="16:16">
      <c r="P663817" s="310"/>
    </row>
    <row r="663818" spans="16:16">
      <c r="P663818" s="310"/>
    </row>
    <row r="663819" spans="16:16">
      <c r="P663819" s="310"/>
    </row>
    <row r="663820" spans="16:16">
      <c r="P663820" s="310"/>
    </row>
    <row r="663821" spans="16:16">
      <c r="P663821" s="310"/>
    </row>
    <row r="663822" spans="16:16">
      <c r="P663822" s="310"/>
    </row>
    <row r="663823" spans="16:16">
      <c r="P663823" s="310"/>
    </row>
    <row r="663824" spans="16:16">
      <c r="P663824" s="310"/>
    </row>
    <row r="663825" spans="16:16">
      <c r="P663825" s="310"/>
    </row>
    <row r="663826" spans="16:16">
      <c r="P663826" s="310"/>
    </row>
    <row r="663827" spans="16:16">
      <c r="P663827" s="310"/>
    </row>
    <row r="663828" spans="16:16">
      <c r="P663828" s="310"/>
    </row>
    <row r="663829" spans="16:16">
      <c r="P663829" s="310"/>
    </row>
    <row r="663830" spans="16:16">
      <c r="P663830" s="310"/>
    </row>
    <row r="663831" spans="16:16">
      <c r="P663831" s="310"/>
    </row>
    <row r="663832" spans="16:16">
      <c r="P663832" s="310"/>
    </row>
    <row r="663833" spans="16:16">
      <c r="P663833" s="310"/>
    </row>
    <row r="663834" spans="16:16">
      <c r="P663834" s="310"/>
    </row>
    <row r="663835" spans="16:16">
      <c r="P663835" s="310"/>
    </row>
    <row r="663836" spans="16:16">
      <c r="P663836" s="310"/>
    </row>
    <row r="663837" spans="16:16">
      <c r="P663837" s="310"/>
    </row>
    <row r="663838" spans="16:16">
      <c r="P663838" s="310"/>
    </row>
    <row r="663839" spans="16:16">
      <c r="P663839" s="310"/>
    </row>
    <row r="663840" spans="16:16">
      <c r="P663840" s="310"/>
    </row>
    <row r="663841" spans="16:16">
      <c r="P663841" s="310"/>
    </row>
    <row r="663842" spans="16:16">
      <c r="P663842" s="310"/>
    </row>
    <row r="663843" spans="16:16">
      <c r="P663843" s="310"/>
    </row>
    <row r="663844" spans="16:16">
      <c r="P663844" s="310"/>
    </row>
    <row r="663845" spans="16:16">
      <c r="P663845" s="310"/>
    </row>
    <row r="663846" spans="16:16">
      <c r="P663846" s="310"/>
    </row>
    <row r="663847" spans="16:16">
      <c r="P663847" s="310"/>
    </row>
    <row r="663848" spans="16:16">
      <c r="P663848" s="310"/>
    </row>
    <row r="663849" spans="16:16">
      <c r="P663849" s="310"/>
    </row>
    <row r="663850" spans="16:16">
      <c r="P663850" s="310"/>
    </row>
    <row r="663851" spans="16:16">
      <c r="P663851" s="310"/>
    </row>
    <row r="663852" spans="16:16">
      <c r="P663852" s="310"/>
    </row>
    <row r="663853" spans="16:16">
      <c r="P663853" s="310"/>
    </row>
    <row r="663854" spans="16:16">
      <c r="P663854" s="310"/>
    </row>
    <row r="663855" spans="16:16">
      <c r="P663855" s="310"/>
    </row>
    <row r="663856" spans="16:16">
      <c r="P663856" s="310"/>
    </row>
    <row r="663857" spans="16:16">
      <c r="P663857" s="310"/>
    </row>
    <row r="663858" spans="16:16">
      <c r="P663858" s="310"/>
    </row>
    <row r="663859" spans="16:16">
      <c r="P663859" s="310"/>
    </row>
    <row r="663860" spans="16:16">
      <c r="P663860" s="310"/>
    </row>
    <row r="663861" spans="16:16">
      <c r="P663861" s="310"/>
    </row>
    <row r="663862" spans="16:16">
      <c r="P663862" s="310"/>
    </row>
    <row r="663863" spans="16:16">
      <c r="P663863" s="310"/>
    </row>
    <row r="663864" spans="16:16">
      <c r="P663864" s="310"/>
    </row>
    <row r="663865" spans="16:16">
      <c r="P663865" s="310"/>
    </row>
    <row r="663866" spans="16:16">
      <c r="P663866" s="310"/>
    </row>
    <row r="663867" spans="16:16">
      <c r="P663867" s="310"/>
    </row>
    <row r="663868" spans="16:16">
      <c r="P663868" s="310"/>
    </row>
    <row r="663869" spans="16:16">
      <c r="P663869" s="310"/>
    </row>
    <row r="663870" spans="16:16">
      <c r="P663870" s="310"/>
    </row>
    <row r="663871" spans="16:16">
      <c r="P663871" s="310"/>
    </row>
    <row r="663872" spans="16:16">
      <c r="P663872" s="310"/>
    </row>
    <row r="663873" spans="16:16">
      <c r="P663873" s="310"/>
    </row>
    <row r="663874" spans="16:16">
      <c r="P663874" s="310"/>
    </row>
    <row r="663875" spans="16:16">
      <c r="P663875" s="310"/>
    </row>
    <row r="663876" spans="16:16">
      <c r="P663876" s="310"/>
    </row>
    <row r="663877" spans="16:16">
      <c r="P663877" s="310"/>
    </row>
    <row r="663878" spans="16:16">
      <c r="P663878" s="310"/>
    </row>
    <row r="663879" spans="16:16">
      <c r="P663879" s="310"/>
    </row>
    <row r="663880" spans="16:16">
      <c r="P663880" s="310"/>
    </row>
    <row r="663881" spans="16:16">
      <c r="P663881" s="310"/>
    </row>
    <row r="663882" spans="16:16">
      <c r="P663882" s="310"/>
    </row>
    <row r="663883" spans="16:16">
      <c r="P663883" s="310"/>
    </row>
    <row r="663884" spans="16:16">
      <c r="P663884" s="310"/>
    </row>
    <row r="663885" spans="16:16">
      <c r="P663885" s="310"/>
    </row>
    <row r="663886" spans="16:16">
      <c r="P663886" s="310"/>
    </row>
    <row r="663887" spans="16:16">
      <c r="P663887" s="310"/>
    </row>
    <row r="663888" spans="16:16">
      <c r="P663888" s="310"/>
    </row>
    <row r="663889" spans="16:16">
      <c r="P663889" s="310"/>
    </row>
    <row r="663890" spans="16:16">
      <c r="P663890" s="310"/>
    </row>
    <row r="663891" spans="16:16">
      <c r="P663891" s="310"/>
    </row>
    <row r="663892" spans="16:16">
      <c r="P663892" s="310"/>
    </row>
    <row r="663893" spans="16:16">
      <c r="P663893" s="310"/>
    </row>
    <row r="663894" spans="16:16">
      <c r="P663894" s="310"/>
    </row>
    <row r="663895" spans="16:16">
      <c r="P663895" s="310"/>
    </row>
    <row r="663896" spans="16:16">
      <c r="P663896" s="310"/>
    </row>
    <row r="663897" spans="16:16">
      <c r="P663897" s="310"/>
    </row>
    <row r="663898" spans="16:16">
      <c r="P663898" s="310"/>
    </row>
    <row r="663899" spans="16:16">
      <c r="P663899" s="310"/>
    </row>
    <row r="663900" spans="16:16">
      <c r="P663900" s="310"/>
    </row>
    <row r="663901" spans="16:16">
      <c r="P663901" s="310"/>
    </row>
    <row r="663902" spans="16:16">
      <c r="P663902" s="310"/>
    </row>
    <row r="663903" spans="16:16">
      <c r="P663903" s="310"/>
    </row>
    <row r="663904" spans="16:16">
      <c r="P663904" s="310"/>
    </row>
    <row r="663905" spans="16:16">
      <c r="P663905" s="310"/>
    </row>
    <row r="663906" spans="16:16">
      <c r="P663906" s="310"/>
    </row>
    <row r="663907" spans="16:16">
      <c r="P663907" s="310"/>
    </row>
    <row r="663908" spans="16:16">
      <c r="P663908" s="310"/>
    </row>
    <row r="663909" spans="16:16">
      <c r="P663909" s="310"/>
    </row>
    <row r="663910" spans="16:16">
      <c r="P663910" s="310"/>
    </row>
    <row r="663911" spans="16:16">
      <c r="P663911" s="310"/>
    </row>
    <row r="663912" spans="16:16">
      <c r="P663912" s="310"/>
    </row>
    <row r="663913" spans="16:16">
      <c r="P663913" s="310"/>
    </row>
    <row r="663914" spans="16:16">
      <c r="P663914" s="310"/>
    </row>
    <row r="663915" spans="16:16">
      <c r="P663915" s="310"/>
    </row>
    <row r="663916" spans="16:16">
      <c r="P663916" s="310"/>
    </row>
    <row r="663917" spans="16:16">
      <c r="P663917" s="310"/>
    </row>
    <row r="663918" spans="16:16">
      <c r="P663918" s="310"/>
    </row>
    <row r="663919" spans="16:16">
      <c r="P663919" s="310"/>
    </row>
    <row r="663920" spans="16:16">
      <c r="P663920" s="310"/>
    </row>
    <row r="663921" spans="16:16">
      <c r="P663921" s="310"/>
    </row>
    <row r="663922" spans="16:16">
      <c r="P663922" s="310"/>
    </row>
    <row r="663923" spans="16:16">
      <c r="P663923" s="310"/>
    </row>
    <row r="663924" spans="16:16">
      <c r="P663924" s="310"/>
    </row>
    <row r="663925" spans="16:16">
      <c r="P663925" s="310"/>
    </row>
    <row r="663926" spans="16:16">
      <c r="P663926" s="310"/>
    </row>
    <row r="663927" spans="16:16">
      <c r="P663927" s="310"/>
    </row>
    <row r="663928" spans="16:16">
      <c r="P663928" s="310"/>
    </row>
    <row r="663929" spans="16:16">
      <c r="P663929" s="310"/>
    </row>
    <row r="663930" spans="16:16">
      <c r="P663930" s="310"/>
    </row>
    <row r="663931" spans="16:16">
      <c r="P663931" s="310"/>
    </row>
    <row r="663932" spans="16:16">
      <c r="P663932" s="310"/>
    </row>
    <row r="663933" spans="16:16">
      <c r="P663933" s="310"/>
    </row>
    <row r="663934" spans="16:16">
      <c r="P663934" s="310"/>
    </row>
    <row r="663935" spans="16:16">
      <c r="P663935" s="310"/>
    </row>
    <row r="663936" spans="16:16">
      <c r="P663936" s="310"/>
    </row>
    <row r="663937" spans="16:16">
      <c r="P663937" s="310"/>
    </row>
    <row r="663938" spans="16:16">
      <c r="P663938" s="310"/>
    </row>
    <row r="663939" spans="16:16">
      <c r="P663939" s="310"/>
    </row>
    <row r="663940" spans="16:16">
      <c r="P663940" s="310"/>
    </row>
    <row r="663941" spans="16:16">
      <c r="P663941" s="310"/>
    </row>
    <row r="663942" spans="16:16">
      <c r="P663942" s="310"/>
    </row>
    <row r="663943" spans="16:16">
      <c r="P663943" s="310"/>
    </row>
    <row r="663944" spans="16:16">
      <c r="P663944" s="310"/>
    </row>
    <row r="663945" spans="16:16">
      <c r="P663945" s="310"/>
    </row>
    <row r="663946" spans="16:16">
      <c r="P663946" s="310"/>
    </row>
    <row r="663947" spans="16:16">
      <c r="P663947" s="310"/>
    </row>
    <row r="663948" spans="16:16">
      <c r="P663948" s="310"/>
    </row>
    <row r="663949" spans="16:16">
      <c r="P663949" s="310"/>
    </row>
    <row r="663950" spans="16:16">
      <c r="P663950" s="310"/>
    </row>
    <row r="663951" spans="16:16">
      <c r="P663951" s="310"/>
    </row>
    <row r="663952" spans="16:16">
      <c r="P663952" s="310"/>
    </row>
    <row r="663953" spans="16:16">
      <c r="P663953" s="310"/>
    </row>
    <row r="663954" spans="16:16">
      <c r="P663954" s="310"/>
    </row>
    <row r="663955" spans="16:16">
      <c r="P663955" s="310"/>
    </row>
    <row r="663956" spans="16:16">
      <c r="P663956" s="310"/>
    </row>
    <row r="663957" spans="16:16">
      <c r="P663957" s="310"/>
    </row>
    <row r="663958" spans="16:16">
      <c r="P663958" s="310"/>
    </row>
    <row r="663959" spans="16:16">
      <c r="P663959" s="310"/>
    </row>
    <row r="663960" spans="16:16">
      <c r="P663960" s="310"/>
    </row>
    <row r="663961" spans="16:16">
      <c r="P663961" s="310"/>
    </row>
    <row r="663962" spans="16:16">
      <c r="P663962" s="310"/>
    </row>
    <row r="663963" spans="16:16">
      <c r="P663963" s="310"/>
    </row>
    <row r="663964" spans="16:16">
      <c r="P663964" s="310"/>
    </row>
    <row r="663965" spans="16:16">
      <c r="P663965" s="310"/>
    </row>
    <row r="663966" spans="16:16">
      <c r="P663966" s="310"/>
    </row>
    <row r="663967" spans="16:16">
      <c r="P663967" s="310"/>
    </row>
    <row r="663968" spans="16:16">
      <c r="P663968" s="310"/>
    </row>
    <row r="663969" spans="16:16">
      <c r="P663969" s="310"/>
    </row>
    <row r="663970" spans="16:16">
      <c r="P663970" s="310"/>
    </row>
    <row r="663971" spans="16:16">
      <c r="P663971" s="310"/>
    </row>
    <row r="663972" spans="16:16">
      <c r="P663972" s="310"/>
    </row>
    <row r="663973" spans="16:16">
      <c r="P663973" s="310"/>
    </row>
    <row r="663974" spans="16:16">
      <c r="P663974" s="310"/>
    </row>
    <row r="663975" spans="16:16">
      <c r="P663975" s="310"/>
    </row>
    <row r="663976" spans="16:16">
      <c r="P663976" s="310"/>
    </row>
    <row r="663977" spans="16:16">
      <c r="P663977" s="310"/>
    </row>
    <row r="663978" spans="16:16">
      <c r="P663978" s="310"/>
    </row>
    <row r="663979" spans="16:16">
      <c r="P663979" s="310"/>
    </row>
    <row r="663980" spans="16:16">
      <c r="P663980" s="310"/>
    </row>
    <row r="663981" spans="16:16">
      <c r="P663981" s="310"/>
    </row>
    <row r="663982" spans="16:16">
      <c r="P663982" s="310"/>
    </row>
    <row r="663983" spans="16:16">
      <c r="P663983" s="310"/>
    </row>
    <row r="663984" spans="16:16">
      <c r="P663984" s="310"/>
    </row>
    <row r="663985" spans="16:16">
      <c r="P663985" s="310"/>
    </row>
    <row r="663986" spans="16:16">
      <c r="P663986" s="310"/>
    </row>
    <row r="663987" spans="16:16">
      <c r="P663987" s="310"/>
    </row>
    <row r="663988" spans="16:16">
      <c r="P663988" s="310"/>
    </row>
    <row r="663989" spans="16:16">
      <c r="P663989" s="310"/>
    </row>
    <row r="663990" spans="16:16">
      <c r="P663990" s="310"/>
    </row>
    <row r="663991" spans="16:16">
      <c r="P663991" s="310"/>
    </row>
    <row r="663992" spans="16:16">
      <c r="P663992" s="310"/>
    </row>
    <row r="663993" spans="16:16">
      <c r="P663993" s="310"/>
    </row>
    <row r="663994" spans="16:16">
      <c r="P663994" s="310"/>
    </row>
    <row r="663995" spans="16:16">
      <c r="P663995" s="310"/>
    </row>
    <row r="663996" spans="16:16">
      <c r="P663996" s="310"/>
    </row>
    <row r="663997" spans="16:16">
      <c r="P663997" s="310"/>
    </row>
    <row r="663998" spans="16:16">
      <c r="P663998" s="310"/>
    </row>
    <row r="663999" spans="16:16">
      <c r="P663999" s="310"/>
    </row>
    <row r="664000" spans="16:16">
      <c r="P664000" s="310"/>
    </row>
    <row r="664001" spans="16:16">
      <c r="P664001" s="310"/>
    </row>
    <row r="664002" spans="16:16">
      <c r="P664002" s="310"/>
    </row>
    <row r="664003" spans="16:16">
      <c r="P664003" s="310"/>
    </row>
    <row r="664004" spans="16:16">
      <c r="P664004" s="310"/>
    </row>
    <row r="664005" spans="16:16">
      <c r="P664005" s="310"/>
    </row>
    <row r="664006" spans="16:16">
      <c r="P664006" s="310"/>
    </row>
    <row r="664007" spans="16:16">
      <c r="P664007" s="310"/>
    </row>
    <row r="664008" spans="16:16">
      <c r="P664008" s="310"/>
    </row>
    <row r="664009" spans="16:16">
      <c r="P664009" s="310"/>
    </row>
    <row r="664010" spans="16:16">
      <c r="P664010" s="310"/>
    </row>
    <row r="664011" spans="16:16">
      <c r="P664011" s="310"/>
    </row>
    <row r="664012" spans="16:16">
      <c r="P664012" s="310"/>
    </row>
    <row r="664013" spans="16:16">
      <c r="P664013" s="310"/>
    </row>
    <row r="664014" spans="16:16">
      <c r="P664014" s="310"/>
    </row>
    <row r="664015" spans="16:16">
      <c r="P664015" s="310"/>
    </row>
    <row r="664016" spans="16:16">
      <c r="P664016" s="310"/>
    </row>
    <row r="664017" spans="16:16">
      <c r="P664017" s="310"/>
    </row>
    <row r="664018" spans="16:16">
      <c r="P664018" s="310"/>
    </row>
    <row r="664019" spans="16:16">
      <c r="P664019" s="310"/>
    </row>
    <row r="664020" spans="16:16">
      <c r="P664020" s="310"/>
    </row>
    <row r="664021" spans="16:16">
      <c r="P664021" s="310"/>
    </row>
    <row r="664022" spans="16:16">
      <c r="P664022" s="310"/>
    </row>
    <row r="664023" spans="16:16">
      <c r="P664023" s="310"/>
    </row>
    <row r="664024" spans="16:16">
      <c r="P664024" s="310"/>
    </row>
    <row r="664025" spans="16:16">
      <c r="P664025" s="310"/>
    </row>
    <row r="664026" spans="16:16">
      <c r="P664026" s="310"/>
    </row>
    <row r="664027" spans="16:16">
      <c r="P664027" s="310"/>
    </row>
    <row r="664028" spans="16:16">
      <c r="P664028" s="310"/>
    </row>
    <row r="664029" spans="16:16">
      <c r="P664029" s="310"/>
    </row>
    <row r="664030" spans="16:16">
      <c r="P664030" s="310"/>
    </row>
    <row r="664031" spans="16:16">
      <c r="P664031" s="310"/>
    </row>
    <row r="664032" spans="16:16">
      <c r="P664032" s="310"/>
    </row>
    <row r="664033" spans="16:16">
      <c r="P664033" s="310"/>
    </row>
    <row r="664034" spans="16:16">
      <c r="P664034" s="310"/>
    </row>
    <row r="664035" spans="16:16">
      <c r="P664035" s="310"/>
    </row>
    <row r="664036" spans="16:16">
      <c r="P664036" s="310"/>
    </row>
    <row r="664037" spans="16:16">
      <c r="P664037" s="310"/>
    </row>
    <row r="664038" spans="16:16">
      <c r="P664038" s="310"/>
    </row>
    <row r="664039" spans="16:16">
      <c r="P664039" s="310"/>
    </row>
    <row r="664040" spans="16:16">
      <c r="P664040" s="310"/>
    </row>
    <row r="664041" spans="16:16">
      <c r="P664041" s="310"/>
    </row>
    <row r="664042" spans="16:16">
      <c r="P664042" s="310"/>
    </row>
    <row r="664043" spans="16:16">
      <c r="P664043" s="310"/>
    </row>
    <row r="664044" spans="16:16">
      <c r="P664044" s="310"/>
    </row>
    <row r="664045" spans="16:16">
      <c r="P664045" s="310"/>
    </row>
    <row r="664046" spans="16:16">
      <c r="P664046" s="310"/>
    </row>
    <row r="664047" spans="16:16">
      <c r="P664047" s="310"/>
    </row>
    <row r="664048" spans="16:16">
      <c r="P664048" s="310"/>
    </row>
    <row r="664049" spans="16:16">
      <c r="P664049" s="310"/>
    </row>
    <row r="664050" spans="16:16">
      <c r="P664050" s="310"/>
    </row>
    <row r="664051" spans="16:16">
      <c r="P664051" s="310"/>
    </row>
    <row r="664052" spans="16:16">
      <c r="P664052" s="310"/>
    </row>
    <row r="664053" spans="16:16">
      <c r="P664053" s="310"/>
    </row>
    <row r="664054" spans="16:16">
      <c r="P664054" s="310"/>
    </row>
    <row r="664055" spans="16:16">
      <c r="P664055" s="310"/>
    </row>
    <row r="664056" spans="16:16">
      <c r="P664056" s="310"/>
    </row>
    <row r="664057" spans="16:16">
      <c r="P664057" s="310"/>
    </row>
    <row r="664058" spans="16:16">
      <c r="P664058" s="310"/>
    </row>
    <row r="664059" spans="16:16">
      <c r="P664059" s="310"/>
    </row>
    <row r="664060" spans="16:16">
      <c r="P664060" s="310"/>
    </row>
    <row r="664061" spans="16:16">
      <c r="P664061" s="310"/>
    </row>
    <row r="664062" spans="16:16">
      <c r="P664062" s="310"/>
    </row>
    <row r="664063" spans="16:16">
      <c r="P664063" s="310"/>
    </row>
    <row r="664064" spans="16:16">
      <c r="P664064" s="310"/>
    </row>
    <row r="664065" spans="16:16">
      <c r="P664065" s="310"/>
    </row>
    <row r="664066" spans="16:16">
      <c r="P664066" s="310"/>
    </row>
    <row r="664067" spans="16:16">
      <c r="P664067" s="310"/>
    </row>
    <row r="664068" spans="16:16">
      <c r="P664068" s="310"/>
    </row>
    <row r="664069" spans="16:16">
      <c r="P664069" s="310"/>
    </row>
    <row r="664070" spans="16:16">
      <c r="P664070" s="310"/>
    </row>
    <row r="664071" spans="16:16">
      <c r="P664071" s="310"/>
    </row>
    <row r="664072" spans="16:16">
      <c r="P664072" s="310"/>
    </row>
    <row r="664073" spans="16:16">
      <c r="P664073" s="310"/>
    </row>
    <row r="664074" spans="16:16">
      <c r="P664074" s="310"/>
    </row>
    <row r="664075" spans="16:16">
      <c r="P664075" s="310"/>
    </row>
    <row r="664076" spans="16:16">
      <c r="P664076" s="310"/>
    </row>
    <row r="664077" spans="16:16">
      <c r="P664077" s="310"/>
    </row>
    <row r="664078" spans="16:16">
      <c r="P664078" s="310"/>
    </row>
    <row r="664079" spans="16:16">
      <c r="P664079" s="310"/>
    </row>
    <row r="664080" spans="16:16">
      <c r="P664080" s="310"/>
    </row>
    <row r="664081" spans="16:16">
      <c r="P664081" s="310"/>
    </row>
    <row r="664082" spans="16:16">
      <c r="P664082" s="310"/>
    </row>
    <row r="664083" spans="16:16">
      <c r="P664083" s="310"/>
    </row>
    <row r="664084" spans="16:16">
      <c r="P664084" s="310"/>
    </row>
    <row r="664085" spans="16:16">
      <c r="P664085" s="310"/>
    </row>
    <row r="664086" spans="16:16">
      <c r="P664086" s="310"/>
    </row>
    <row r="664087" spans="16:16">
      <c r="P664087" s="310"/>
    </row>
    <row r="664088" spans="16:16">
      <c r="P664088" s="310"/>
    </row>
    <row r="664089" spans="16:16">
      <c r="P664089" s="310"/>
    </row>
    <row r="664090" spans="16:16">
      <c r="P664090" s="310"/>
    </row>
    <row r="664091" spans="16:16">
      <c r="P664091" s="310"/>
    </row>
    <row r="664092" spans="16:16">
      <c r="P664092" s="310"/>
    </row>
    <row r="664093" spans="16:16">
      <c r="P664093" s="310"/>
    </row>
    <row r="664094" spans="16:16">
      <c r="P664094" s="310"/>
    </row>
    <row r="664095" spans="16:16">
      <c r="P664095" s="310"/>
    </row>
    <row r="664096" spans="16:16">
      <c r="P664096" s="310"/>
    </row>
    <row r="664097" spans="16:16">
      <c r="P664097" s="310"/>
    </row>
    <row r="664098" spans="16:16">
      <c r="P664098" s="310"/>
    </row>
    <row r="664099" spans="16:16">
      <c r="P664099" s="310"/>
    </row>
    <row r="664100" spans="16:16">
      <c r="P664100" s="310"/>
    </row>
    <row r="664101" spans="16:16">
      <c r="P664101" s="310"/>
    </row>
    <row r="664102" spans="16:16">
      <c r="P664102" s="310"/>
    </row>
    <row r="664103" spans="16:16">
      <c r="P664103" s="310"/>
    </row>
    <row r="664104" spans="16:16">
      <c r="P664104" s="310"/>
    </row>
    <row r="664105" spans="16:16">
      <c r="P664105" s="310"/>
    </row>
    <row r="664106" spans="16:16">
      <c r="P664106" s="310"/>
    </row>
    <row r="664107" spans="16:16">
      <c r="P664107" s="310"/>
    </row>
    <row r="664108" spans="16:16">
      <c r="P664108" s="310"/>
    </row>
    <row r="664109" spans="16:16">
      <c r="P664109" s="310"/>
    </row>
    <row r="664110" spans="16:16">
      <c r="P664110" s="310"/>
    </row>
    <row r="664111" spans="16:16">
      <c r="P664111" s="310"/>
    </row>
    <row r="664112" spans="16:16">
      <c r="P664112" s="310"/>
    </row>
    <row r="664113" spans="16:16">
      <c r="P664113" s="310"/>
    </row>
    <row r="664114" spans="16:16">
      <c r="P664114" s="310"/>
    </row>
    <row r="664115" spans="16:16">
      <c r="P664115" s="310"/>
    </row>
    <row r="664116" spans="16:16">
      <c r="P664116" s="310"/>
    </row>
    <row r="664117" spans="16:16">
      <c r="P664117" s="310"/>
    </row>
    <row r="664118" spans="16:16">
      <c r="P664118" s="310"/>
    </row>
    <row r="664119" spans="16:16">
      <c r="P664119" s="310"/>
    </row>
    <row r="664120" spans="16:16">
      <c r="P664120" s="310"/>
    </row>
    <row r="664121" spans="16:16">
      <c r="P664121" s="310"/>
    </row>
    <row r="664122" spans="16:16">
      <c r="P664122" s="310"/>
    </row>
    <row r="664123" spans="16:16">
      <c r="P664123" s="310"/>
    </row>
    <row r="664124" spans="16:16">
      <c r="P664124" s="310"/>
    </row>
    <row r="664125" spans="16:16">
      <c r="P664125" s="310"/>
    </row>
    <row r="664126" spans="16:16">
      <c r="P664126" s="310"/>
    </row>
    <row r="664127" spans="16:16">
      <c r="P664127" s="310"/>
    </row>
    <row r="664128" spans="16:16">
      <c r="P664128" s="310"/>
    </row>
    <row r="664129" spans="16:16">
      <c r="P664129" s="310"/>
    </row>
    <row r="664130" spans="16:16">
      <c r="P664130" s="310"/>
    </row>
    <row r="664131" spans="16:16">
      <c r="P664131" s="310"/>
    </row>
    <row r="664132" spans="16:16">
      <c r="P664132" s="310"/>
    </row>
    <row r="664133" spans="16:16">
      <c r="P664133" s="310"/>
    </row>
    <row r="664134" spans="16:16">
      <c r="P664134" s="310"/>
    </row>
    <row r="664135" spans="16:16">
      <c r="P664135" s="310"/>
    </row>
    <row r="664136" spans="16:16">
      <c r="P664136" s="310"/>
    </row>
    <row r="664137" spans="16:16">
      <c r="P664137" s="310"/>
    </row>
    <row r="664138" spans="16:16">
      <c r="P664138" s="310"/>
    </row>
    <row r="664139" spans="16:16">
      <c r="P664139" s="310"/>
    </row>
    <row r="664140" spans="16:16">
      <c r="P664140" s="310"/>
    </row>
    <row r="664141" spans="16:16">
      <c r="P664141" s="310"/>
    </row>
    <row r="664142" spans="16:16">
      <c r="P664142" s="310"/>
    </row>
    <row r="664143" spans="16:16">
      <c r="P664143" s="310"/>
    </row>
    <row r="664144" spans="16:16">
      <c r="P664144" s="310"/>
    </row>
    <row r="664145" spans="16:16">
      <c r="P664145" s="310"/>
    </row>
    <row r="664146" spans="16:16">
      <c r="P664146" s="310"/>
    </row>
    <row r="664147" spans="16:16">
      <c r="P664147" s="310"/>
    </row>
    <row r="664148" spans="16:16">
      <c r="P664148" s="310"/>
    </row>
    <row r="664149" spans="16:16">
      <c r="P664149" s="310"/>
    </row>
    <row r="664150" spans="16:16">
      <c r="P664150" s="310"/>
    </row>
    <row r="664151" spans="16:16">
      <c r="P664151" s="310"/>
    </row>
    <row r="664152" spans="16:16">
      <c r="P664152" s="310"/>
    </row>
    <row r="664153" spans="16:16">
      <c r="P664153" s="310"/>
    </row>
    <row r="664154" spans="16:16">
      <c r="P664154" s="310"/>
    </row>
    <row r="664155" spans="16:16">
      <c r="P664155" s="310"/>
    </row>
    <row r="664156" spans="16:16">
      <c r="P664156" s="310"/>
    </row>
    <row r="664157" spans="16:16">
      <c r="P664157" s="310"/>
    </row>
    <row r="664158" spans="16:16">
      <c r="P664158" s="310"/>
    </row>
    <row r="664159" spans="16:16">
      <c r="P664159" s="310"/>
    </row>
    <row r="664160" spans="16:16">
      <c r="P664160" s="310"/>
    </row>
    <row r="664161" spans="16:16">
      <c r="P664161" s="310"/>
    </row>
    <row r="664162" spans="16:16">
      <c r="P664162" s="310"/>
    </row>
    <row r="664163" spans="16:16">
      <c r="P664163" s="310"/>
    </row>
    <row r="664164" spans="16:16">
      <c r="P664164" s="310"/>
    </row>
    <row r="664165" spans="16:16">
      <c r="P664165" s="310"/>
    </row>
    <row r="664166" spans="16:16">
      <c r="P664166" s="310"/>
    </row>
    <row r="664167" spans="16:16">
      <c r="P664167" s="310"/>
    </row>
    <row r="664168" spans="16:16">
      <c r="P664168" s="310"/>
    </row>
    <row r="664169" spans="16:16">
      <c r="P664169" s="310"/>
    </row>
    <row r="664170" spans="16:16">
      <c r="P664170" s="310"/>
    </row>
    <row r="664171" spans="16:16">
      <c r="P664171" s="310"/>
    </row>
    <row r="664172" spans="16:16">
      <c r="P664172" s="310"/>
    </row>
    <row r="664173" spans="16:16">
      <c r="P664173" s="310"/>
    </row>
    <row r="664174" spans="16:16">
      <c r="P664174" s="310"/>
    </row>
    <row r="664175" spans="16:16">
      <c r="P664175" s="310"/>
    </row>
    <row r="664176" spans="16:16">
      <c r="P664176" s="310"/>
    </row>
    <row r="664177" spans="16:16">
      <c r="P664177" s="310"/>
    </row>
    <row r="664178" spans="16:16">
      <c r="P664178" s="310"/>
    </row>
    <row r="664179" spans="16:16">
      <c r="P664179" s="310"/>
    </row>
    <row r="664180" spans="16:16">
      <c r="P664180" s="310"/>
    </row>
    <row r="664181" spans="16:16">
      <c r="P664181" s="310"/>
    </row>
    <row r="664182" spans="16:16">
      <c r="P664182" s="310"/>
    </row>
    <row r="664183" spans="16:16">
      <c r="P664183" s="310"/>
    </row>
    <row r="664184" spans="16:16">
      <c r="P664184" s="310"/>
    </row>
    <row r="664185" spans="16:16">
      <c r="P664185" s="310"/>
    </row>
    <row r="664186" spans="16:16">
      <c r="P664186" s="310"/>
    </row>
    <row r="664187" spans="16:16">
      <c r="P664187" s="310"/>
    </row>
    <row r="664188" spans="16:16">
      <c r="P664188" s="310"/>
    </row>
    <row r="664189" spans="16:16">
      <c r="P664189" s="310"/>
    </row>
    <row r="664190" spans="16:16">
      <c r="P664190" s="310"/>
    </row>
    <row r="664191" spans="16:16">
      <c r="P664191" s="310"/>
    </row>
    <row r="664192" spans="16:16">
      <c r="P664192" s="310"/>
    </row>
    <row r="664193" spans="16:16">
      <c r="P664193" s="310"/>
    </row>
    <row r="664194" spans="16:16">
      <c r="P664194" s="310"/>
    </row>
    <row r="664195" spans="16:16">
      <c r="P664195" s="310"/>
    </row>
    <row r="664196" spans="16:16">
      <c r="P664196" s="310"/>
    </row>
    <row r="664197" spans="16:16">
      <c r="P664197" s="310"/>
    </row>
    <row r="664198" spans="16:16">
      <c r="P664198" s="310"/>
    </row>
    <row r="664199" spans="16:16">
      <c r="P664199" s="310"/>
    </row>
    <row r="664200" spans="16:16">
      <c r="P664200" s="310"/>
    </row>
    <row r="664201" spans="16:16">
      <c r="P664201" s="310"/>
    </row>
    <row r="664202" spans="16:16">
      <c r="P664202" s="310"/>
    </row>
    <row r="664203" spans="16:16">
      <c r="P664203" s="310"/>
    </row>
    <row r="664204" spans="16:16">
      <c r="P664204" s="310"/>
    </row>
    <row r="664205" spans="16:16">
      <c r="P664205" s="310"/>
    </row>
    <row r="664206" spans="16:16">
      <c r="P664206" s="310"/>
    </row>
    <row r="664207" spans="16:16">
      <c r="P664207" s="310"/>
    </row>
    <row r="664208" spans="16:16">
      <c r="P664208" s="310"/>
    </row>
    <row r="664209" spans="16:16">
      <c r="P664209" s="310"/>
    </row>
    <row r="664210" spans="16:16">
      <c r="P664210" s="310"/>
    </row>
    <row r="664211" spans="16:16">
      <c r="P664211" s="310"/>
    </row>
    <row r="664212" spans="16:16">
      <c r="P664212" s="310"/>
    </row>
    <row r="664213" spans="16:16">
      <c r="P664213" s="310"/>
    </row>
    <row r="664214" spans="16:16">
      <c r="P664214" s="310"/>
    </row>
    <row r="664215" spans="16:16">
      <c r="P664215" s="310"/>
    </row>
    <row r="664216" spans="16:16">
      <c r="P664216" s="310"/>
    </row>
    <row r="664217" spans="16:16">
      <c r="P664217" s="310"/>
    </row>
    <row r="664218" spans="16:16">
      <c r="P664218" s="310"/>
    </row>
    <row r="664219" spans="16:16">
      <c r="P664219" s="310"/>
    </row>
    <row r="664220" spans="16:16">
      <c r="P664220" s="310"/>
    </row>
    <row r="664221" spans="16:16">
      <c r="P664221" s="310"/>
    </row>
    <row r="664222" spans="16:16">
      <c r="P664222" s="310"/>
    </row>
    <row r="664223" spans="16:16">
      <c r="P664223" s="310"/>
    </row>
    <row r="664224" spans="16:16">
      <c r="P664224" s="310"/>
    </row>
    <row r="664225" spans="16:16">
      <c r="P664225" s="310"/>
    </row>
    <row r="664226" spans="16:16">
      <c r="P664226" s="310"/>
    </row>
    <row r="664227" spans="16:16">
      <c r="P664227" s="310"/>
    </row>
    <row r="664228" spans="16:16">
      <c r="P664228" s="310"/>
    </row>
    <row r="664229" spans="16:16">
      <c r="P664229" s="310"/>
    </row>
    <row r="664230" spans="16:16">
      <c r="P664230" s="310"/>
    </row>
    <row r="664231" spans="16:16">
      <c r="P664231" s="310"/>
    </row>
    <row r="664232" spans="16:16">
      <c r="P664232" s="310"/>
    </row>
    <row r="664233" spans="16:16">
      <c r="P664233" s="310"/>
    </row>
    <row r="664234" spans="16:16">
      <c r="P664234" s="310"/>
    </row>
    <row r="664235" spans="16:16">
      <c r="P664235" s="310"/>
    </row>
    <row r="664236" spans="16:16">
      <c r="P664236" s="310"/>
    </row>
    <row r="664237" spans="16:16">
      <c r="P664237" s="310"/>
    </row>
    <row r="664238" spans="16:16">
      <c r="P664238" s="310"/>
    </row>
    <row r="664239" spans="16:16">
      <c r="P664239" s="310"/>
    </row>
    <row r="664240" spans="16:16">
      <c r="P664240" s="310"/>
    </row>
    <row r="664241" spans="16:16">
      <c r="P664241" s="310"/>
    </row>
    <row r="664242" spans="16:16">
      <c r="P664242" s="310"/>
    </row>
    <row r="664243" spans="16:16">
      <c r="P664243" s="310"/>
    </row>
    <row r="664244" spans="16:16">
      <c r="P664244" s="310"/>
    </row>
    <row r="664245" spans="16:16">
      <c r="P664245" s="310"/>
    </row>
    <row r="664246" spans="16:16">
      <c r="P664246" s="310"/>
    </row>
    <row r="664247" spans="16:16">
      <c r="P664247" s="310"/>
    </row>
    <row r="664248" spans="16:16">
      <c r="P664248" s="310"/>
    </row>
    <row r="664249" spans="16:16">
      <c r="P664249" s="310"/>
    </row>
    <row r="664250" spans="16:16">
      <c r="P664250" s="310"/>
    </row>
    <row r="664251" spans="16:16">
      <c r="P664251" s="310"/>
    </row>
    <row r="664252" spans="16:16">
      <c r="P664252" s="310"/>
    </row>
    <row r="664253" spans="16:16">
      <c r="P664253" s="310"/>
    </row>
    <row r="664254" spans="16:16">
      <c r="P664254" s="310"/>
    </row>
    <row r="664255" spans="16:16">
      <c r="P664255" s="310"/>
    </row>
    <row r="664256" spans="16:16">
      <c r="P664256" s="310"/>
    </row>
    <row r="664257" spans="16:16">
      <c r="P664257" s="310"/>
    </row>
    <row r="664258" spans="16:16">
      <c r="P664258" s="310"/>
    </row>
    <row r="664259" spans="16:16">
      <c r="P664259" s="310"/>
    </row>
    <row r="664260" spans="16:16">
      <c r="P664260" s="310"/>
    </row>
    <row r="664261" spans="16:16">
      <c r="P664261" s="310"/>
    </row>
    <row r="664262" spans="16:16">
      <c r="P664262" s="310"/>
    </row>
    <row r="664263" spans="16:16">
      <c r="P664263" s="310"/>
    </row>
    <row r="664264" spans="16:16">
      <c r="P664264" s="310"/>
    </row>
    <row r="664265" spans="16:16">
      <c r="P664265" s="310"/>
    </row>
    <row r="664266" spans="16:16">
      <c r="P664266" s="310"/>
    </row>
    <row r="664267" spans="16:16">
      <c r="P664267" s="310"/>
    </row>
    <row r="664268" spans="16:16">
      <c r="P664268" s="310"/>
    </row>
    <row r="664269" spans="16:16">
      <c r="P664269" s="310"/>
    </row>
    <row r="664270" spans="16:16">
      <c r="P664270" s="310"/>
    </row>
    <row r="664271" spans="16:16">
      <c r="P664271" s="310"/>
    </row>
    <row r="664272" spans="16:16">
      <c r="P664272" s="310"/>
    </row>
    <row r="664273" spans="16:16">
      <c r="P664273" s="310"/>
    </row>
    <row r="664274" spans="16:16">
      <c r="P664274" s="310"/>
    </row>
    <row r="664275" spans="16:16">
      <c r="P664275" s="310"/>
    </row>
    <row r="664276" spans="16:16">
      <c r="P664276" s="310"/>
    </row>
    <row r="664277" spans="16:16">
      <c r="P664277" s="310"/>
    </row>
    <row r="664278" spans="16:16">
      <c r="P664278" s="310"/>
    </row>
    <row r="664279" spans="16:16">
      <c r="P664279" s="310"/>
    </row>
    <row r="664280" spans="16:16">
      <c r="P664280" s="310"/>
    </row>
    <row r="664281" spans="16:16">
      <c r="P664281" s="310"/>
    </row>
    <row r="664282" spans="16:16">
      <c r="P664282" s="310"/>
    </row>
    <row r="664283" spans="16:16">
      <c r="P664283" s="310"/>
    </row>
    <row r="664284" spans="16:16">
      <c r="P664284" s="310"/>
    </row>
    <row r="664285" spans="16:16">
      <c r="P664285" s="310"/>
    </row>
    <row r="664286" spans="16:16">
      <c r="P664286" s="310"/>
    </row>
    <row r="664287" spans="16:16">
      <c r="P664287" s="310"/>
    </row>
    <row r="664288" spans="16:16">
      <c r="P664288" s="310"/>
    </row>
    <row r="664289" spans="16:16">
      <c r="P664289" s="310"/>
    </row>
    <row r="664290" spans="16:16">
      <c r="P664290" s="310"/>
    </row>
    <row r="664291" spans="16:16">
      <c r="P664291" s="310"/>
    </row>
    <row r="664292" spans="16:16">
      <c r="P664292" s="310"/>
    </row>
    <row r="664293" spans="16:16">
      <c r="P664293" s="310"/>
    </row>
    <row r="664294" spans="16:16">
      <c r="P664294" s="310"/>
    </row>
    <row r="664295" spans="16:16">
      <c r="P664295" s="310"/>
    </row>
    <row r="664296" spans="16:16">
      <c r="P664296" s="310"/>
    </row>
    <row r="664297" spans="16:16">
      <c r="P664297" s="310"/>
    </row>
    <row r="664298" spans="16:16">
      <c r="P664298" s="310"/>
    </row>
    <row r="664299" spans="16:16">
      <c r="P664299" s="310"/>
    </row>
    <row r="664300" spans="16:16">
      <c r="P664300" s="310"/>
    </row>
    <row r="664301" spans="16:16">
      <c r="P664301" s="310"/>
    </row>
    <row r="664302" spans="16:16">
      <c r="P664302" s="310"/>
    </row>
    <row r="664303" spans="16:16">
      <c r="P664303" s="310"/>
    </row>
    <row r="664304" spans="16:16">
      <c r="P664304" s="310"/>
    </row>
    <row r="664305" spans="16:16">
      <c r="P664305" s="310"/>
    </row>
    <row r="664306" spans="16:16">
      <c r="P664306" s="310"/>
    </row>
    <row r="664307" spans="16:16">
      <c r="P664307" s="310"/>
    </row>
    <row r="664308" spans="16:16">
      <c r="P664308" s="310"/>
    </row>
    <row r="664309" spans="16:16">
      <c r="P664309" s="310"/>
    </row>
    <row r="664310" spans="16:16">
      <c r="P664310" s="310"/>
    </row>
    <row r="664311" spans="16:16">
      <c r="P664311" s="310"/>
    </row>
    <row r="664312" spans="16:16">
      <c r="P664312" s="310"/>
    </row>
    <row r="664313" spans="16:16">
      <c r="P664313" s="310"/>
    </row>
    <row r="664314" spans="16:16">
      <c r="P664314" s="310"/>
    </row>
    <row r="664315" spans="16:16">
      <c r="P664315" s="310"/>
    </row>
    <row r="664316" spans="16:16">
      <c r="P664316" s="310"/>
    </row>
    <row r="664317" spans="16:16">
      <c r="P664317" s="310"/>
    </row>
    <row r="664318" spans="16:16">
      <c r="P664318" s="310"/>
    </row>
    <row r="664319" spans="16:16">
      <c r="P664319" s="310"/>
    </row>
    <row r="664320" spans="16:16">
      <c r="P664320" s="310"/>
    </row>
    <row r="664321" spans="16:16">
      <c r="P664321" s="310"/>
    </row>
    <row r="664322" spans="16:16">
      <c r="P664322" s="310"/>
    </row>
    <row r="664323" spans="16:16">
      <c r="P664323" s="310"/>
    </row>
    <row r="664324" spans="16:16">
      <c r="P664324" s="310"/>
    </row>
    <row r="664325" spans="16:16">
      <c r="P664325" s="310"/>
    </row>
    <row r="664326" spans="16:16">
      <c r="P664326" s="310"/>
    </row>
    <row r="664327" spans="16:16">
      <c r="P664327" s="310"/>
    </row>
    <row r="664328" spans="16:16">
      <c r="P664328" s="310"/>
    </row>
    <row r="664329" spans="16:16">
      <c r="P664329" s="310"/>
    </row>
    <row r="664330" spans="16:16">
      <c r="P664330" s="310"/>
    </row>
    <row r="664331" spans="16:16">
      <c r="P664331" s="310"/>
    </row>
    <row r="664332" spans="16:16">
      <c r="P664332" s="310"/>
    </row>
    <row r="664333" spans="16:16">
      <c r="P664333" s="310"/>
    </row>
    <row r="664334" spans="16:16">
      <c r="P664334" s="310"/>
    </row>
    <row r="664335" spans="16:16">
      <c r="P664335" s="310"/>
    </row>
    <row r="664336" spans="16:16">
      <c r="P664336" s="310"/>
    </row>
    <row r="664337" spans="16:16">
      <c r="P664337" s="310"/>
    </row>
    <row r="664338" spans="16:16">
      <c r="P664338" s="310"/>
    </row>
    <row r="664339" spans="16:16">
      <c r="P664339" s="310"/>
    </row>
    <row r="664340" spans="16:16">
      <c r="P664340" s="310"/>
    </row>
    <row r="664341" spans="16:16">
      <c r="P664341" s="310"/>
    </row>
    <row r="664342" spans="16:16">
      <c r="P664342" s="310"/>
    </row>
    <row r="664343" spans="16:16">
      <c r="P664343" s="310"/>
    </row>
    <row r="664344" spans="16:16">
      <c r="P664344" s="310"/>
    </row>
    <row r="664345" spans="16:16">
      <c r="P664345" s="310"/>
    </row>
    <row r="664346" spans="16:16">
      <c r="P664346" s="310"/>
    </row>
    <row r="664347" spans="16:16">
      <c r="P664347" s="310"/>
    </row>
    <row r="664348" spans="16:16">
      <c r="P664348" s="310"/>
    </row>
    <row r="664349" spans="16:16">
      <c r="P664349" s="310"/>
    </row>
    <row r="664350" spans="16:16">
      <c r="P664350" s="310"/>
    </row>
    <row r="664351" spans="16:16">
      <c r="P664351" s="310"/>
    </row>
    <row r="664352" spans="16:16">
      <c r="P664352" s="310"/>
    </row>
    <row r="664353" spans="16:16">
      <c r="P664353" s="310"/>
    </row>
    <row r="664354" spans="16:16">
      <c r="P664354" s="310"/>
    </row>
    <row r="664355" spans="16:16">
      <c r="P664355" s="310"/>
    </row>
    <row r="664356" spans="16:16">
      <c r="P664356" s="310"/>
    </row>
    <row r="664357" spans="16:16">
      <c r="P664357" s="310"/>
    </row>
    <row r="664358" spans="16:16">
      <c r="P664358" s="310"/>
    </row>
    <row r="664359" spans="16:16">
      <c r="P664359" s="310"/>
    </row>
    <row r="664360" spans="16:16">
      <c r="P664360" s="310"/>
    </row>
    <row r="664361" spans="16:16">
      <c r="P664361" s="310"/>
    </row>
    <row r="664362" spans="16:16">
      <c r="P664362" s="310"/>
    </row>
    <row r="664363" spans="16:16">
      <c r="P664363" s="310"/>
    </row>
    <row r="664364" spans="16:16">
      <c r="P664364" s="310"/>
    </row>
    <row r="664365" spans="16:16">
      <c r="P664365" s="310"/>
    </row>
    <row r="664366" spans="16:16">
      <c r="P664366" s="310"/>
    </row>
    <row r="664367" spans="16:16">
      <c r="P664367" s="310"/>
    </row>
    <row r="664368" spans="16:16">
      <c r="P664368" s="310"/>
    </row>
    <row r="664369" spans="16:16">
      <c r="P664369" s="310"/>
    </row>
    <row r="664370" spans="16:16">
      <c r="P664370" s="310"/>
    </row>
    <row r="664371" spans="16:16">
      <c r="P664371" s="310"/>
    </row>
    <row r="664372" spans="16:16">
      <c r="P664372" s="310"/>
    </row>
    <row r="664373" spans="16:16">
      <c r="P664373" s="310"/>
    </row>
    <row r="664374" spans="16:16">
      <c r="P664374" s="310"/>
    </row>
    <row r="664375" spans="16:16">
      <c r="P664375" s="310"/>
    </row>
    <row r="664376" spans="16:16">
      <c r="P664376" s="310"/>
    </row>
    <row r="664377" spans="16:16">
      <c r="P664377" s="310"/>
    </row>
    <row r="664378" spans="16:16">
      <c r="P664378" s="310"/>
    </row>
    <row r="664379" spans="16:16">
      <c r="P664379" s="310"/>
    </row>
    <row r="664380" spans="16:16">
      <c r="P664380" s="310"/>
    </row>
    <row r="664381" spans="16:16">
      <c r="P664381" s="310"/>
    </row>
    <row r="664382" spans="16:16">
      <c r="P664382" s="310"/>
    </row>
    <row r="664383" spans="16:16">
      <c r="P664383" s="310"/>
    </row>
    <row r="664384" spans="16:16">
      <c r="P664384" s="310"/>
    </row>
    <row r="664385" spans="16:16">
      <c r="P664385" s="310"/>
    </row>
    <row r="664386" spans="16:16">
      <c r="P664386" s="310"/>
    </row>
    <row r="664387" spans="16:16">
      <c r="P664387" s="310"/>
    </row>
    <row r="664388" spans="16:16">
      <c r="P664388" s="310"/>
    </row>
    <row r="664389" spans="16:16">
      <c r="P664389" s="310"/>
    </row>
    <row r="664390" spans="16:16">
      <c r="P664390" s="310"/>
    </row>
    <row r="664391" spans="16:16">
      <c r="P664391" s="310"/>
    </row>
    <row r="664392" spans="16:16">
      <c r="P664392" s="310"/>
    </row>
    <row r="664393" spans="16:16">
      <c r="P664393" s="310"/>
    </row>
    <row r="664394" spans="16:16">
      <c r="P664394" s="310"/>
    </row>
    <row r="664395" spans="16:16">
      <c r="P664395" s="310"/>
    </row>
    <row r="664396" spans="16:16">
      <c r="P664396" s="310"/>
    </row>
    <row r="664397" spans="16:16">
      <c r="P664397" s="310"/>
    </row>
    <row r="664398" spans="16:16">
      <c r="P664398" s="310"/>
    </row>
    <row r="664399" spans="16:16">
      <c r="P664399" s="310"/>
    </row>
    <row r="664400" spans="16:16">
      <c r="P664400" s="310"/>
    </row>
    <row r="664401" spans="16:16">
      <c r="P664401" s="310"/>
    </row>
    <row r="664402" spans="16:16">
      <c r="P664402" s="310"/>
    </row>
    <row r="664403" spans="16:16">
      <c r="P664403" s="310"/>
    </row>
    <row r="664404" spans="16:16">
      <c r="P664404" s="310"/>
    </row>
    <row r="664405" spans="16:16">
      <c r="P664405" s="310"/>
    </row>
    <row r="664406" spans="16:16">
      <c r="P664406" s="310"/>
    </row>
    <row r="664407" spans="16:16">
      <c r="P664407" s="310"/>
    </row>
    <row r="664408" spans="16:16">
      <c r="P664408" s="310"/>
    </row>
    <row r="664409" spans="16:16">
      <c r="P664409" s="310"/>
    </row>
    <row r="664410" spans="16:16">
      <c r="P664410" s="310"/>
    </row>
    <row r="664411" spans="16:16">
      <c r="P664411" s="310"/>
    </row>
    <row r="664412" spans="16:16">
      <c r="P664412" s="310"/>
    </row>
    <row r="664413" spans="16:16">
      <c r="P664413" s="310"/>
    </row>
    <row r="664414" spans="16:16">
      <c r="P664414" s="310"/>
    </row>
    <row r="664415" spans="16:16">
      <c r="P664415" s="310"/>
    </row>
    <row r="664416" spans="16:16">
      <c r="P664416" s="310"/>
    </row>
    <row r="664417" spans="16:16">
      <c r="P664417" s="310"/>
    </row>
    <row r="664418" spans="16:16">
      <c r="P664418" s="310"/>
    </row>
    <row r="664419" spans="16:16">
      <c r="P664419" s="310"/>
    </row>
    <row r="664420" spans="16:16">
      <c r="P664420" s="310"/>
    </row>
    <row r="664421" spans="16:16">
      <c r="P664421" s="310"/>
    </row>
    <row r="664422" spans="16:16">
      <c r="P664422" s="310"/>
    </row>
    <row r="664423" spans="16:16">
      <c r="P664423" s="310"/>
    </row>
    <row r="664424" spans="16:16">
      <c r="P664424" s="310"/>
    </row>
    <row r="664425" spans="16:16">
      <c r="P664425" s="310"/>
    </row>
    <row r="664426" spans="16:16">
      <c r="P664426" s="310"/>
    </row>
    <row r="664427" spans="16:16">
      <c r="P664427" s="310"/>
    </row>
    <row r="664428" spans="16:16">
      <c r="P664428" s="310"/>
    </row>
    <row r="664429" spans="16:16">
      <c r="P664429" s="310"/>
    </row>
    <row r="664430" spans="16:16">
      <c r="P664430" s="310"/>
    </row>
    <row r="664431" spans="16:16">
      <c r="P664431" s="310"/>
    </row>
    <row r="664432" spans="16:16">
      <c r="P664432" s="310"/>
    </row>
    <row r="664433" spans="16:16">
      <c r="P664433" s="310"/>
    </row>
    <row r="664434" spans="16:16">
      <c r="P664434" s="310"/>
    </row>
    <row r="664435" spans="16:16">
      <c r="P664435" s="310"/>
    </row>
    <row r="664436" spans="16:16">
      <c r="P664436" s="310"/>
    </row>
    <row r="664437" spans="16:16">
      <c r="P664437" s="310"/>
    </row>
    <row r="664438" spans="16:16">
      <c r="P664438" s="310"/>
    </row>
    <row r="664439" spans="16:16">
      <c r="P664439" s="310"/>
    </row>
    <row r="664440" spans="16:16">
      <c r="P664440" s="310"/>
    </row>
    <row r="664441" spans="16:16">
      <c r="P664441" s="310"/>
    </row>
    <row r="664442" spans="16:16">
      <c r="P664442" s="310"/>
    </row>
    <row r="664443" spans="16:16">
      <c r="P664443" s="310"/>
    </row>
    <row r="664444" spans="16:16">
      <c r="P664444" s="310"/>
    </row>
    <row r="664445" spans="16:16">
      <c r="P664445" s="310"/>
    </row>
    <row r="664446" spans="16:16">
      <c r="P664446" s="310"/>
    </row>
    <row r="664447" spans="16:16">
      <c r="P664447" s="310"/>
    </row>
    <row r="664448" spans="16:16">
      <c r="P664448" s="310"/>
    </row>
    <row r="664449" spans="16:16">
      <c r="P664449" s="310"/>
    </row>
    <row r="664450" spans="16:16">
      <c r="P664450" s="310"/>
    </row>
    <row r="664451" spans="16:16">
      <c r="P664451" s="310"/>
    </row>
    <row r="664452" spans="16:16">
      <c r="P664452" s="310"/>
    </row>
    <row r="664453" spans="16:16">
      <c r="P664453" s="310"/>
    </row>
    <row r="664454" spans="16:16">
      <c r="P664454" s="310"/>
    </row>
    <row r="664455" spans="16:16">
      <c r="P664455" s="310"/>
    </row>
    <row r="664456" spans="16:16">
      <c r="P664456" s="310"/>
    </row>
    <row r="664457" spans="16:16">
      <c r="P664457" s="310"/>
    </row>
    <row r="664458" spans="16:16">
      <c r="P664458" s="310"/>
    </row>
    <row r="664459" spans="16:16">
      <c r="P664459" s="310"/>
    </row>
    <row r="664460" spans="16:16">
      <c r="P664460" s="310"/>
    </row>
    <row r="664461" spans="16:16">
      <c r="P664461" s="310"/>
    </row>
    <row r="664462" spans="16:16">
      <c r="P664462" s="310"/>
    </row>
    <row r="664463" spans="16:16">
      <c r="P664463" s="310"/>
    </row>
    <row r="664464" spans="16:16">
      <c r="P664464" s="310"/>
    </row>
    <row r="664465" spans="16:16">
      <c r="P664465" s="310"/>
    </row>
    <row r="664466" spans="16:16">
      <c r="P664466" s="310"/>
    </row>
    <row r="664467" spans="16:16">
      <c r="P664467" s="310"/>
    </row>
    <row r="664468" spans="16:16">
      <c r="P664468" s="310"/>
    </row>
    <row r="664469" spans="16:16">
      <c r="P664469" s="310"/>
    </row>
    <row r="664470" spans="16:16">
      <c r="P664470" s="310"/>
    </row>
    <row r="664471" spans="16:16">
      <c r="P664471" s="310"/>
    </row>
    <row r="664472" spans="16:16">
      <c r="P664472" s="310"/>
    </row>
    <row r="664473" spans="16:16">
      <c r="P664473" s="310"/>
    </row>
    <row r="664474" spans="16:16">
      <c r="P664474" s="310"/>
    </row>
    <row r="664475" spans="16:16">
      <c r="P664475" s="310"/>
    </row>
    <row r="664476" spans="16:16">
      <c r="P664476" s="310"/>
    </row>
    <row r="664477" spans="16:16">
      <c r="P664477" s="310"/>
    </row>
    <row r="664478" spans="16:16">
      <c r="P664478" s="310"/>
    </row>
    <row r="664479" spans="16:16">
      <c r="P664479" s="310"/>
    </row>
    <row r="664480" spans="16:16">
      <c r="P664480" s="310"/>
    </row>
    <row r="664481" spans="16:16">
      <c r="P664481" s="310"/>
    </row>
    <row r="664482" spans="16:16">
      <c r="P664482" s="310"/>
    </row>
    <row r="664483" spans="16:16">
      <c r="P664483" s="310"/>
    </row>
    <row r="664484" spans="16:16">
      <c r="P664484" s="310"/>
    </row>
    <row r="664485" spans="16:16">
      <c r="P664485" s="310"/>
    </row>
    <row r="664486" spans="16:16">
      <c r="P664486" s="310"/>
    </row>
    <row r="664487" spans="16:16">
      <c r="P664487" s="310"/>
    </row>
    <row r="664488" spans="16:16">
      <c r="P664488" s="310"/>
    </row>
    <row r="664489" spans="16:16">
      <c r="P664489" s="310"/>
    </row>
    <row r="664490" spans="16:16">
      <c r="P664490" s="310"/>
    </row>
    <row r="664491" spans="16:16">
      <c r="P664491" s="310"/>
    </row>
    <row r="664492" spans="16:16">
      <c r="P664492" s="310"/>
    </row>
    <row r="664493" spans="16:16">
      <c r="P664493" s="310"/>
    </row>
    <row r="664494" spans="16:16">
      <c r="P664494" s="310"/>
    </row>
    <row r="664495" spans="16:16">
      <c r="P664495" s="310"/>
    </row>
    <row r="664496" spans="16:16">
      <c r="P664496" s="310"/>
    </row>
    <row r="664497" spans="16:16">
      <c r="P664497" s="310"/>
    </row>
    <row r="664498" spans="16:16">
      <c r="P664498" s="310"/>
    </row>
    <row r="664499" spans="16:16">
      <c r="P664499" s="310"/>
    </row>
    <row r="664500" spans="16:16">
      <c r="P664500" s="310"/>
    </row>
    <row r="664501" spans="16:16">
      <c r="P664501" s="310"/>
    </row>
    <row r="664502" spans="16:16">
      <c r="P664502" s="310"/>
    </row>
    <row r="664503" spans="16:16">
      <c r="P664503" s="310"/>
    </row>
    <row r="664504" spans="16:16">
      <c r="P664504" s="310"/>
    </row>
    <row r="664505" spans="16:16">
      <c r="P664505" s="310"/>
    </row>
    <row r="664506" spans="16:16">
      <c r="P664506" s="310"/>
    </row>
    <row r="664507" spans="16:16">
      <c r="P664507" s="310"/>
    </row>
    <row r="664508" spans="16:16">
      <c r="P664508" s="310"/>
    </row>
    <row r="664509" spans="16:16">
      <c r="P664509" s="310"/>
    </row>
    <row r="664510" spans="16:16">
      <c r="P664510" s="310"/>
    </row>
    <row r="664511" spans="16:16">
      <c r="P664511" s="310"/>
    </row>
    <row r="664512" spans="16:16">
      <c r="P664512" s="310"/>
    </row>
    <row r="664513" spans="16:16">
      <c r="P664513" s="310"/>
    </row>
    <row r="664514" spans="16:16">
      <c r="P664514" s="310"/>
    </row>
    <row r="664515" spans="16:16">
      <c r="P664515" s="310"/>
    </row>
    <row r="664516" spans="16:16">
      <c r="P664516" s="310"/>
    </row>
    <row r="664517" spans="16:16">
      <c r="P664517" s="310"/>
    </row>
    <row r="664518" spans="16:16">
      <c r="P664518" s="310"/>
    </row>
    <row r="664519" spans="16:16">
      <c r="P664519" s="310"/>
    </row>
    <row r="664520" spans="16:16">
      <c r="P664520" s="310"/>
    </row>
    <row r="664521" spans="16:16">
      <c r="P664521" s="310"/>
    </row>
    <row r="664522" spans="16:16">
      <c r="P664522" s="310"/>
    </row>
    <row r="664523" spans="16:16">
      <c r="P664523" s="310"/>
    </row>
    <row r="664524" spans="16:16">
      <c r="P664524" s="310"/>
    </row>
    <row r="664525" spans="16:16">
      <c r="P664525" s="310"/>
    </row>
    <row r="664526" spans="16:16">
      <c r="P664526" s="310"/>
    </row>
    <row r="664527" spans="16:16">
      <c r="P664527" s="310"/>
    </row>
    <row r="664528" spans="16:16">
      <c r="P664528" s="310"/>
    </row>
    <row r="664529" spans="16:16">
      <c r="P664529" s="310"/>
    </row>
    <row r="664530" spans="16:16">
      <c r="P664530" s="310"/>
    </row>
    <row r="664531" spans="16:16">
      <c r="P664531" s="310"/>
    </row>
    <row r="664532" spans="16:16">
      <c r="P664532" s="310"/>
    </row>
    <row r="664533" spans="16:16">
      <c r="P664533" s="310"/>
    </row>
    <row r="664534" spans="16:16">
      <c r="P664534" s="310"/>
    </row>
    <row r="664535" spans="16:16">
      <c r="P664535" s="310"/>
    </row>
    <row r="664536" spans="16:16">
      <c r="P664536" s="310"/>
    </row>
    <row r="664537" spans="16:16">
      <c r="P664537" s="310"/>
    </row>
    <row r="664538" spans="16:16">
      <c r="P664538" s="310"/>
    </row>
    <row r="664539" spans="16:16">
      <c r="P664539" s="310"/>
    </row>
    <row r="664540" spans="16:16">
      <c r="P664540" s="310"/>
    </row>
    <row r="664541" spans="16:16">
      <c r="P664541" s="310"/>
    </row>
    <row r="664542" spans="16:16">
      <c r="P664542" s="310"/>
    </row>
    <row r="664543" spans="16:16">
      <c r="P664543" s="310"/>
    </row>
    <row r="664544" spans="16:16">
      <c r="P664544" s="310"/>
    </row>
    <row r="664545" spans="16:16">
      <c r="P664545" s="310"/>
    </row>
    <row r="664546" spans="16:16">
      <c r="P664546" s="310"/>
    </row>
    <row r="664547" spans="16:16">
      <c r="P664547" s="310"/>
    </row>
    <row r="664548" spans="16:16">
      <c r="P664548" s="310"/>
    </row>
    <row r="664549" spans="16:16">
      <c r="P664549" s="310"/>
    </row>
    <row r="664550" spans="16:16">
      <c r="P664550" s="310"/>
    </row>
    <row r="664551" spans="16:16">
      <c r="P664551" s="310"/>
    </row>
    <row r="664552" spans="16:16">
      <c r="P664552" s="310"/>
    </row>
    <row r="664553" spans="16:16">
      <c r="P664553" s="310"/>
    </row>
    <row r="664554" spans="16:16">
      <c r="P664554" s="310"/>
    </row>
    <row r="664555" spans="16:16">
      <c r="P664555" s="310"/>
    </row>
    <row r="664556" spans="16:16">
      <c r="P664556" s="310"/>
    </row>
    <row r="664557" spans="16:16">
      <c r="P664557" s="310"/>
    </row>
    <row r="664558" spans="16:16">
      <c r="P664558" s="310"/>
    </row>
    <row r="664559" spans="16:16">
      <c r="P664559" s="310"/>
    </row>
    <row r="664560" spans="16:16">
      <c r="P664560" s="310"/>
    </row>
    <row r="664561" spans="16:16">
      <c r="P664561" s="310"/>
    </row>
    <row r="664562" spans="16:16">
      <c r="P664562" s="310"/>
    </row>
    <row r="664563" spans="16:16">
      <c r="P664563" s="310"/>
    </row>
    <row r="664564" spans="16:16">
      <c r="P664564" s="310"/>
    </row>
    <row r="664565" spans="16:16">
      <c r="P664565" s="310"/>
    </row>
    <row r="664566" spans="16:16">
      <c r="P664566" s="310"/>
    </row>
    <row r="664567" spans="16:16">
      <c r="P664567" s="310"/>
    </row>
    <row r="664568" spans="16:16">
      <c r="P664568" s="310"/>
    </row>
    <row r="664569" spans="16:16">
      <c r="P664569" s="310"/>
    </row>
    <row r="664570" spans="16:16">
      <c r="P664570" s="310"/>
    </row>
    <row r="664571" spans="16:16">
      <c r="P664571" s="310"/>
    </row>
    <row r="664572" spans="16:16">
      <c r="P664572" s="310"/>
    </row>
    <row r="664573" spans="16:16">
      <c r="P664573" s="310"/>
    </row>
    <row r="664574" spans="16:16">
      <c r="P664574" s="310"/>
    </row>
    <row r="664575" spans="16:16">
      <c r="P664575" s="310"/>
    </row>
    <row r="664576" spans="16:16">
      <c r="P664576" s="310"/>
    </row>
    <row r="664577" spans="16:16">
      <c r="P664577" s="310"/>
    </row>
    <row r="664578" spans="16:16">
      <c r="P664578" s="310"/>
    </row>
    <row r="664579" spans="16:16">
      <c r="P664579" s="310"/>
    </row>
    <row r="664580" spans="16:16">
      <c r="P664580" s="310"/>
    </row>
    <row r="664581" spans="16:16">
      <c r="P664581" s="310"/>
    </row>
    <row r="664582" spans="16:16">
      <c r="P664582" s="310"/>
    </row>
    <row r="664583" spans="16:16">
      <c r="P664583" s="310"/>
    </row>
    <row r="664584" spans="16:16">
      <c r="P664584" s="310"/>
    </row>
    <row r="664585" spans="16:16">
      <c r="P664585" s="310"/>
    </row>
    <row r="664586" spans="16:16">
      <c r="P664586" s="310"/>
    </row>
    <row r="664587" spans="16:16">
      <c r="P664587" s="310"/>
    </row>
    <row r="664588" spans="16:16">
      <c r="P664588" s="310"/>
    </row>
    <row r="664589" spans="16:16">
      <c r="P664589" s="310"/>
    </row>
    <row r="664590" spans="16:16">
      <c r="P664590" s="310"/>
    </row>
    <row r="664591" spans="16:16">
      <c r="P664591" s="310"/>
    </row>
    <row r="664592" spans="16:16">
      <c r="P664592" s="310"/>
    </row>
    <row r="664593" spans="16:16">
      <c r="P664593" s="310"/>
    </row>
    <row r="664594" spans="16:16">
      <c r="P664594" s="310"/>
    </row>
    <row r="664595" spans="16:16">
      <c r="P664595" s="310"/>
    </row>
    <row r="664596" spans="16:16">
      <c r="P664596" s="310"/>
    </row>
    <row r="664597" spans="16:16">
      <c r="P664597" s="310"/>
    </row>
    <row r="664598" spans="16:16">
      <c r="P664598" s="310"/>
    </row>
    <row r="664599" spans="16:16">
      <c r="P664599" s="310"/>
    </row>
    <row r="664600" spans="16:16">
      <c r="P664600" s="310"/>
    </row>
    <row r="664601" spans="16:16">
      <c r="P664601" s="310"/>
    </row>
    <row r="664602" spans="16:16">
      <c r="P664602" s="310"/>
    </row>
    <row r="664603" spans="16:16">
      <c r="P664603" s="310"/>
    </row>
    <row r="664604" spans="16:16">
      <c r="P664604" s="310"/>
    </row>
    <row r="664605" spans="16:16">
      <c r="P664605" s="310"/>
    </row>
    <row r="664606" spans="16:16">
      <c r="P664606" s="310"/>
    </row>
    <row r="664607" spans="16:16">
      <c r="P664607" s="310"/>
    </row>
    <row r="664608" spans="16:16">
      <c r="P664608" s="310"/>
    </row>
    <row r="664609" spans="16:16">
      <c r="P664609" s="310"/>
    </row>
    <row r="664610" spans="16:16">
      <c r="P664610" s="310"/>
    </row>
    <row r="664611" spans="16:16">
      <c r="P664611" s="310"/>
    </row>
    <row r="664612" spans="16:16">
      <c r="P664612" s="310"/>
    </row>
    <row r="664613" spans="16:16">
      <c r="P664613" s="310"/>
    </row>
    <row r="664614" spans="16:16">
      <c r="P664614" s="310"/>
    </row>
    <row r="664615" spans="16:16">
      <c r="P664615" s="310"/>
    </row>
    <row r="664616" spans="16:16">
      <c r="P664616" s="310"/>
    </row>
    <row r="664617" spans="16:16">
      <c r="P664617" s="310"/>
    </row>
    <row r="664618" spans="16:16">
      <c r="P664618" s="310"/>
    </row>
    <row r="664619" spans="16:16">
      <c r="P664619" s="310"/>
    </row>
    <row r="664620" spans="16:16">
      <c r="P664620" s="310"/>
    </row>
    <row r="664621" spans="16:16">
      <c r="P664621" s="310"/>
    </row>
    <row r="664622" spans="16:16">
      <c r="P664622" s="310"/>
    </row>
    <row r="664623" spans="16:16">
      <c r="P664623" s="310"/>
    </row>
    <row r="664624" spans="16:16">
      <c r="P664624" s="310"/>
    </row>
    <row r="664625" spans="16:16">
      <c r="P664625" s="310"/>
    </row>
    <row r="664626" spans="16:16">
      <c r="P664626" s="310"/>
    </row>
    <row r="664627" spans="16:16">
      <c r="P664627" s="310"/>
    </row>
    <row r="664628" spans="16:16">
      <c r="P664628" s="310"/>
    </row>
    <row r="664629" spans="16:16">
      <c r="P664629" s="310"/>
    </row>
    <row r="664630" spans="16:16">
      <c r="P664630" s="310"/>
    </row>
    <row r="664631" spans="16:16">
      <c r="P664631" s="310"/>
    </row>
    <row r="664632" spans="16:16">
      <c r="P664632" s="310"/>
    </row>
    <row r="664633" spans="16:16">
      <c r="P664633" s="310"/>
    </row>
    <row r="664634" spans="16:16">
      <c r="P664634" s="310"/>
    </row>
    <row r="664635" spans="16:16">
      <c r="P664635" s="310"/>
    </row>
    <row r="664636" spans="16:16">
      <c r="P664636" s="310"/>
    </row>
    <row r="664637" spans="16:16">
      <c r="P664637" s="310"/>
    </row>
    <row r="664638" spans="16:16">
      <c r="P664638" s="310"/>
    </row>
    <row r="664639" spans="16:16">
      <c r="P664639" s="310"/>
    </row>
    <row r="664640" spans="16:16">
      <c r="P664640" s="310"/>
    </row>
    <row r="664641" spans="16:16">
      <c r="P664641" s="310"/>
    </row>
    <row r="664642" spans="16:16">
      <c r="P664642" s="310"/>
    </row>
    <row r="664643" spans="16:16">
      <c r="P664643" s="310"/>
    </row>
    <row r="664644" spans="16:16">
      <c r="P664644" s="310"/>
    </row>
    <row r="664645" spans="16:16">
      <c r="P664645" s="310"/>
    </row>
    <row r="664646" spans="16:16">
      <c r="P664646" s="310"/>
    </row>
    <row r="664647" spans="16:16">
      <c r="P664647" s="310"/>
    </row>
    <row r="664648" spans="16:16">
      <c r="P664648" s="310"/>
    </row>
    <row r="664649" spans="16:16">
      <c r="P664649" s="310"/>
    </row>
    <row r="664650" spans="16:16">
      <c r="P664650" s="310"/>
    </row>
    <row r="664651" spans="16:16">
      <c r="P664651" s="310"/>
    </row>
    <row r="664652" spans="16:16">
      <c r="P664652" s="310"/>
    </row>
    <row r="664653" spans="16:16">
      <c r="P664653" s="310"/>
    </row>
    <row r="664654" spans="16:16">
      <c r="P664654" s="310"/>
    </row>
    <row r="664655" spans="16:16">
      <c r="P664655" s="310"/>
    </row>
    <row r="664656" spans="16:16">
      <c r="P664656" s="310"/>
    </row>
    <row r="664657" spans="16:16">
      <c r="P664657" s="310"/>
    </row>
    <row r="664658" spans="16:16">
      <c r="P664658" s="310"/>
    </row>
    <row r="664659" spans="16:16">
      <c r="P664659" s="310"/>
    </row>
    <row r="664660" spans="16:16">
      <c r="P664660" s="310"/>
    </row>
    <row r="664661" spans="16:16">
      <c r="P664661" s="310"/>
    </row>
    <row r="664662" spans="16:16">
      <c r="P664662" s="310"/>
    </row>
    <row r="664663" spans="16:16">
      <c r="P664663" s="310"/>
    </row>
    <row r="664664" spans="16:16">
      <c r="P664664" s="310"/>
    </row>
    <row r="664665" spans="16:16">
      <c r="P664665" s="310"/>
    </row>
    <row r="664666" spans="16:16">
      <c r="P664666" s="310"/>
    </row>
    <row r="664667" spans="16:16">
      <c r="P664667" s="310"/>
    </row>
    <row r="664668" spans="16:16">
      <c r="P664668" s="310"/>
    </row>
    <row r="664669" spans="16:16">
      <c r="P664669" s="310"/>
    </row>
    <row r="664670" spans="16:16">
      <c r="P664670" s="310"/>
    </row>
    <row r="664671" spans="16:16">
      <c r="P664671" s="310"/>
    </row>
    <row r="664672" spans="16:16">
      <c r="P664672" s="310"/>
    </row>
    <row r="664673" spans="16:16">
      <c r="P664673" s="310"/>
    </row>
    <row r="664674" spans="16:16">
      <c r="P664674" s="310"/>
    </row>
    <row r="664675" spans="16:16">
      <c r="P664675" s="310"/>
    </row>
    <row r="664676" spans="16:16">
      <c r="P664676" s="310"/>
    </row>
    <row r="664677" spans="16:16">
      <c r="P664677" s="310"/>
    </row>
    <row r="664678" spans="16:16">
      <c r="P664678" s="310"/>
    </row>
    <row r="664679" spans="16:16">
      <c r="P664679" s="310"/>
    </row>
    <row r="664680" spans="16:16">
      <c r="P664680" s="310"/>
    </row>
    <row r="664681" spans="16:16">
      <c r="P664681" s="310"/>
    </row>
    <row r="664682" spans="16:16">
      <c r="P664682" s="310"/>
    </row>
    <row r="664683" spans="16:16">
      <c r="P664683" s="310"/>
    </row>
    <row r="664684" spans="16:16">
      <c r="P664684" s="310"/>
    </row>
    <row r="664685" spans="16:16">
      <c r="P664685" s="310"/>
    </row>
    <row r="664686" spans="16:16">
      <c r="P664686" s="310"/>
    </row>
    <row r="664687" spans="16:16">
      <c r="P664687" s="310"/>
    </row>
    <row r="664688" spans="16:16">
      <c r="P664688" s="310"/>
    </row>
    <row r="664689" spans="16:16">
      <c r="P664689" s="310"/>
    </row>
    <row r="664690" spans="16:16">
      <c r="P664690" s="310"/>
    </row>
    <row r="664691" spans="16:16">
      <c r="P664691" s="310"/>
    </row>
    <row r="664692" spans="16:16">
      <c r="P664692" s="310"/>
    </row>
    <row r="664693" spans="16:16">
      <c r="P664693" s="310"/>
    </row>
    <row r="664694" spans="16:16">
      <c r="P664694" s="310"/>
    </row>
    <row r="664695" spans="16:16">
      <c r="P664695" s="310"/>
    </row>
    <row r="664696" spans="16:16">
      <c r="P664696" s="310"/>
    </row>
    <row r="664697" spans="16:16">
      <c r="P664697" s="310"/>
    </row>
    <row r="664698" spans="16:16">
      <c r="P664698" s="310"/>
    </row>
    <row r="664699" spans="16:16">
      <c r="P664699" s="310"/>
    </row>
    <row r="664700" spans="16:16">
      <c r="P664700" s="310"/>
    </row>
    <row r="664701" spans="16:16">
      <c r="P664701" s="310"/>
    </row>
    <row r="664702" spans="16:16">
      <c r="P664702" s="310"/>
    </row>
    <row r="664703" spans="16:16">
      <c r="P664703" s="310"/>
    </row>
    <row r="664704" spans="16:16">
      <c r="P664704" s="310"/>
    </row>
    <row r="664705" spans="16:16">
      <c r="P664705" s="310"/>
    </row>
    <row r="664706" spans="16:16">
      <c r="P664706" s="310"/>
    </row>
    <row r="664707" spans="16:16">
      <c r="P664707" s="310"/>
    </row>
    <row r="664708" spans="16:16">
      <c r="P664708" s="310"/>
    </row>
    <row r="664709" spans="16:16">
      <c r="P664709" s="310"/>
    </row>
    <row r="664710" spans="16:16">
      <c r="P664710" s="310"/>
    </row>
    <row r="664711" spans="16:16">
      <c r="P664711" s="310"/>
    </row>
    <row r="664712" spans="16:16">
      <c r="P664712" s="310"/>
    </row>
    <row r="664713" spans="16:16">
      <c r="P664713" s="310"/>
    </row>
    <row r="664714" spans="16:16">
      <c r="P664714" s="310"/>
    </row>
    <row r="664715" spans="16:16">
      <c r="P664715" s="310"/>
    </row>
    <row r="664716" spans="16:16">
      <c r="P664716" s="310"/>
    </row>
    <row r="664717" spans="16:16">
      <c r="P664717" s="310"/>
    </row>
    <row r="664718" spans="16:16">
      <c r="P664718" s="310"/>
    </row>
    <row r="664719" spans="16:16">
      <c r="P664719" s="310"/>
    </row>
    <row r="664720" spans="16:16">
      <c r="P664720" s="310"/>
    </row>
    <row r="664721" spans="16:16">
      <c r="P664721" s="310"/>
    </row>
    <row r="664722" spans="16:16">
      <c r="P664722" s="310"/>
    </row>
    <row r="664723" spans="16:16">
      <c r="P664723" s="310"/>
    </row>
    <row r="664724" spans="16:16">
      <c r="P664724" s="310"/>
    </row>
    <row r="664725" spans="16:16">
      <c r="P664725" s="310"/>
    </row>
    <row r="664726" spans="16:16">
      <c r="P664726" s="310"/>
    </row>
    <row r="664727" spans="16:16">
      <c r="P664727" s="310"/>
    </row>
    <row r="664728" spans="16:16">
      <c r="P664728" s="310"/>
    </row>
    <row r="664729" spans="16:16">
      <c r="P664729" s="310"/>
    </row>
    <row r="664730" spans="16:16">
      <c r="P664730" s="310"/>
    </row>
    <row r="664731" spans="16:16">
      <c r="P664731" s="310"/>
    </row>
    <row r="664732" spans="16:16">
      <c r="P664732" s="310"/>
    </row>
    <row r="664733" spans="16:16">
      <c r="P664733" s="310"/>
    </row>
    <row r="664734" spans="16:16">
      <c r="P664734" s="310"/>
    </row>
    <row r="664735" spans="16:16">
      <c r="P664735" s="310"/>
    </row>
    <row r="664736" spans="16:16">
      <c r="P664736" s="310"/>
    </row>
    <row r="664737" spans="16:16">
      <c r="P664737" s="310"/>
    </row>
    <row r="664738" spans="16:16">
      <c r="P664738" s="310"/>
    </row>
    <row r="664739" spans="16:16">
      <c r="P664739" s="310"/>
    </row>
    <row r="664740" spans="16:16">
      <c r="P664740" s="310"/>
    </row>
    <row r="664741" spans="16:16">
      <c r="P664741" s="310"/>
    </row>
    <row r="664742" spans="16:16">
      <c r="P664742" s="310"/>
    </row>
    <row r="664743" spans="16:16">
      <c r="P664743" s="310"/>
    </row>
    <row r="664744" spans="16:16">
      <c r="P664744" s="310"/>
    </row>
    <row r="664745" spans="16:16">
      <c r="P664745" s="310"/>
    </row>
    <row r="664746" spans="16:16">
      <c r="P664746" s="310"/>
    </row>
    <row r="664747" spans="16:16">
      <c r="P664747" s="310"/>
    </row>
    <row r="664748" spans="16:16">
      <c r="P664748" s="310"/>
    </row>
    <row r="664749" spans="16:16">
      <c r="P664749" s="310"/>
    </row>
    <row r="664750" spans="16:16">
      <c r="P664750" s="310"/>
    </row>
    <row r="664751" spans="16:16">
      <c r="P664751" s="310"/>
    </row>
    <row r="664752" spans="16:16">
      <c r="P664752" s="310"/>
    </row>
    <row r="664753" spans="16:16">
      <c r="P664753" s="310"/>
    </row>
    <row r="664754" spans="16:16">
      <c r="P664754" s="310"/>
    </row>
    <row r="664755" spans="16:16">
      <c r="P664755" s="310"/>
    </row>
    <row r="664756" spans="16:16">
      <c r="P664756" s="310"/>
    </row>
    <row r="664757" spans="16:16">
      <c r="P664757" s="310"/>
    </row>
    <row r="664758" spans="16:16">
      <c r="P664758" s="310"/>
    </row>
    <row r="664759" spans="16:16">
      <c r="P664759" s="310"/>
    </row>
    <row r="664760" spans="16:16">
      <c r="P664760" s="310"/>
    </row>
    <row r="664761" spans="16:16">
      <c r="P664761" s="310"/>
    </row>
    <row r="664762" spans="16:16">
      <c r="P664762" s="310"/>
    </row>
    <row r="664763" spans="16:16">
      <c r="P664763" s="310"/>
    </row>
    <row r="664764" spans="16:16">
      <c r="P664764" s="310"/>
    </row>
    <row r="664765" spans="16:16">
      <c r="P664765" s="310"/>
    </row>
    <row r="664766" spans="16:16">
      <c r="P664766" s="310"/>
    </row>
    <row r="664767" spans="16:16">
      <c r="P664767" s="310"/>
    </row>
    <row r="664768" spans="16:16">
      <c r="P664768" s="310"/>
    </row>
    <row r="664769" spans="16:16">
      <c r="P664769" s="310"/>
    </row>
    <row r="664770" spans="16:16">
      <c r="P664770" s="310"/>
    </row>
    <row r="664771" spans="16:16">
      <c r="P664771" s="310"/>
    </row>
    <row r="664772" spans="16:16">
      <c r="P664772" s="310"/>
    </row>
    <row r="664773" spans="16:16">
      <c r="P664773" s="310"/>
    </row>
    <row r="664774" spans="16:16">
      <c r="P664774" s="310"/>
    </row>
    <row r="664775" spans="16:16">
      <c r="P664775" s="310"/>
    </row>
    <row r="664776" spans="16:16">
      <c r="P664776" s="310"/>
    </row>
    <row r="664777" spans="16:16">
      <c r="P664777" s="310"/>
    </row>
    <row r="664778" spans="16:16">
      <c r="P664778" s="310"/>
    </row>
    <row r="664779" spans="16:16">
      <c r="P664779" s="310"/>
    </row>
    <row r="664780" spans="16:16">
      <c r="P664780" s="310"/>
    </row>
    <row r="664781" spans="16:16">
      <c r="P664781" s="310"/>
    </row>
    <row r="664782" spans="16:16">
      <c r="P664782" s="310"/>
    </row>
    <row r="664783" spans="16:16">
      <c r="P664783" s="310"/>
    </row>
    <row r="664784" spans="16:16">
      <c r="P664784" s="310"/>
    </row>
    <row r="664785" spans="16:16">
      <c r="P664785" s="310"/>
    </row>
    <row r="664786" spans="16:16">
      <c r="P664786" s="310"/>
    </row>
    <row r="664787" spans="16:16">
      <c r="P664787" s="310"/>
    </row>
    <row r="664788" spans="16:16">
      <c r="P664788" s="310"/>
    </row>
    <row r="664789" spans="16:16">
      <c r="P664789" s="310"/>
    </row>
    <row r="664790" spans="16:16">
      <c r="P664790" s="310"/>
    </row>
    <row r="664791" spans="16:16">
      <c r="P664791" s="310"/>
    </row>
    <row r="664792" spans="16:16">
      <c r="P664792" s="310"/>
    </row>
    <row r="664793" spans="16:16">
      <c r="P664793" s="310"/>
    </row>
    <row r="664794" spans="16:16">
      <c r="P664794" s="310"/>
    </row>
    <row r="664795" spans="16:16">
      <c r="P664795" s="310"/>
    </row>
    <row r="664796" spans="16:16">
      <c r="P664796" s="310"/>
    </row>
    <row r="664797" spans="16:16">
      <c r="P664797" s="310"/>
    </row>
    <row r="664798" spans="16:16">
      <c r="P664798" s="310"/>
    </row>
    <row r="664799" spans="16:16">
      <c r="P664799" s="310"/>
    </row>
    <row r="664800" spans="16:16">
      <c r="P664800" s="310"/>
    </row>
    <row r="664801" spans="16:16">
      <c r="P664801" s="310"/>
    </row>
    <row r="664802" spans="16:16">
      <c r="P664802" s="310"/>
    </row>
    <row r="664803" spans="16:16">
      <c r="P664803" s="310"/>
    </row>
    <row r="664804" spans="16:16">
      <c r="P664804" s="310"/>
    </row>
    <row r="664805" spans="16:16">
      <c r="P664805" s="310"/>
    </row>
    <row r="664806" spans="16:16">
      <c r="P664806" s="310"/>
    </row>
    <row r="664807" spans="16:16">
      <c r="P664807" s="310"/>
    </row>
    <row r="664808" spans="16:16">
      <c r="P664808" s="310"/>
    </row>
    <row r="664809" spans="16:16">
      <c r="P664809" s="310"/>
    </row>
    <row r="664810" spans="16:16">
      <c r="P664810" s="310"/>
    </row>
    <row r="664811" spans="16:16">
      <c r="P664811" s="310"/>
    </row>
    <row r="664812" spans="16:16">
      <c r="P664812" s="310"/>
    </row>
    <row r="664813" spans="16:16">
      <c r="P664813" s="310"/>
    </row>
    <row r="664814" spans="16:16">
      <c r="P664814" s="310"/>
    </row>
    <row r="664815" spans="16:16">
      <c r="P664815" s="310"/>
    </row>
    <row r="664816" spans="16:16">
      <c r="P664816" s="310"/>
    </row>
    <row r="664817" spans="16:16">
      <c r="P664817" s="310"/>
    </row>
    <row r="664818" spans="16:16">
      <c r="P664818" s="310"/>
    </row>
    <row r="664819" spans="16:16">
      <c r="P664819" s="310"/>
    </row>
    <row r="664820" spans="16:16">
      <c r="P664820" s="310"/>
    </row>
    <row r="664821" spans="16:16">
      <c r="P664821" s="310"/>
    </row>
    <row r="664822" spans="16:16">
      <c r="P664822" s="310"/>
    </row>
    <row r="664823" spans="16:16">
      <c r="P664823" s="310"/>
    </row>
    <row r="664824" spans="16:16">
      <c r="P664824" s="310"/>
    </row>
    <row r="664825" spans="16:16">
      <c r="P664825" s="310"/>
    </row>
    <row r="664826" spans="16:16">
      <c r="P664826" s="310"/>
    </row>
    <row r="664827" spans="16:16">
      <c r="P664827" s="310"/>
    </row>
    <row r="664828" spans="16:16">
      <c r="P664828" s="310"/>
    </row>
    <row r="664829" spans="16:16">
      <c r="P664829" s="310"/>
    </row>
    <row r="664830" spans="16:16">
      <c r="P664830" s="310"/>
    </row>
    <row r="664831" spans="16:16">
      <c r="P664831" s="310"/>
    </row>
    <row r="664832" spans="16:16">
      <c r="P664832" s="310"/>
    </row>
    <row r="664833" spans="16:16">
      <c r="P664833" s="310"/>
    </row>
    <row r="664834" spans="16:16">
      <c r="P664834" s="310"/>
    </row>
    <row r="664835" spans="16:16">
      <c r="P664835" s="310"/>
    </row>
    <row r="664836" spans="16:16">
      <c r="P664836" s="310"/>
    </row>
    <row r="664837" spans="16:16">
      <c r="P664837" s="310"/>
    </row>
    <row r="664838" spans="16:16">
      <c r="P664838" s="310"/>
    </row>
    <row r="664839" spans="16:16">
      <c r="P664839" s="310"/>
    </row>
    <row r="664840" spans="16:16">
      <c r="P664840" s="310"/>
    </row>
    <row r="664841" spans="16:16">
      <c r="P664841" s="310"/>
    </row>
    <row r="664842" spans="16:16">
      <c r="P664842" s="310"/>
    </row>
    <row r="664843" spans="16:16">
      <c r="P664843" s="310"/>
    </row>
    <row r="664844" spans="16:16">
      <c r="P664844" s="310"/>
    </row>
    <row r="664845" spans="16:16">
      <c r="P664845" s="310"/>
    </row>
    <row r="664846" spans="16:16">
      <c r="P664846" s="310"/>
    </row>
    <row r="664847" spans="16:16">
      <c r="P664847" s="310"/>
    </row>
    <row r="664848" spans="16:16">
      <c r="P664848" s="310"/>
    </row>
    <row r="664849" spans="16:16">
      <c r="P664849" s="310"/>
    </row>
    <row r="664850" spans="16:16">
      <c r="P664850" s="310"/>
    </row>
    <row r="664851" spans="16:16">
      <c r="P664851" s="310"/>
    </row>
    <row r="664852" spans="16:16">
      <c r="P664852" s="310"/>
    </row>
    <row r="664853" spans="16:16">
      <c r="P664853" s="310"/>
    </row>
    <row r="664854" spans="16:16">
      <c r="P664854" s="310"/>
    </row>
    <row r="664855" spans="16:16">
      <c r="P664855" s="310"/>
    </row>
    <row r="664856" spans="16:16">
      <c r="P664856" s="310"/>
    </row>
    <row r="664857" spans="16:16">
      <c r="P664857" s="310"/>
    </row>
    <row r="664858" spans="16:16">
      <c r="P664858" s="310"/>
    </row>
    <row r="664859" spans="16:16">
      <c r="P664859" s="310"/>
    </row>
    <row r="664860" spans="16:16">
      <c r="P664860" s="310"/>
    </row>
    <row r="664861" spans="16:16">
      <c r="P664861" s="310"/>
    </row>
    <row r="664862" spans="16:16">
      <c r="P664862" s="310"/>
    </row>
    <row r="664863" spans="16:16">
      <c r="P664863" s="310"/>
    </row>
    <row r="664864" spans="16:16">
      <c r="P664864" s="310"/>
    </row>
    <row r="664865" spans="16:16">
      <c r="P664865" s="310"/>
    </row>
    <row r="664866" spans="16:16">
      <c r="P664866" s="310"/>
    </row>
    <row r="664867" spans="16:16">
      <c r="P664867" s="310"/>
    </row>
    <row r="664868" spans="16:16">
      <c r="P664868" s="310"/>
    </row>
    <row r="664869" spans="16:16">
      <c r="P664869" s="310"/>
    </row>
    <row r="664870" spans="16:16">
      <c r="P664870" s="310"/>
    </row>
    <row r="664871" spans="16:16">
      <c r="P664871" s="310"/>
    </row>
    <row r="664872" spans="16:16">
      <c r="P664872" s="310"/>
    </row>
    <row r="664873" spans="16:16">
      <c r="P664873" s="310"/>
    </row>
    <row r="664874" spans="16:16">
      <c r="P664874" s="310"/>
    </row>
    <row r="664875" spans="16:16">
      <c r="P664875" s="310"/>
    </row>
    <row r="664876" spans="16:16">
      <c r="P664876" s="310"/>
    </row>
    <row r="664877" spans="16:16">
      <c r="P664877" s="310"/>
    </row>
    <row r="664878" spans="16:16">
      <c r="P664878" s="310"/>
    </row>
    <row r="664879" spans="16:16">
      <c r="P664879" s="310"/>
    </row>
    <row r="664880" spans="16:16">
      <c r="P664880" s="310"/>
    </row>
    <row r="664881" spans="16:16">
      <c r="P664881" s="310"/>
    </row>
    <row r="664882" spans="16:16">
      <c r="P664882" s="310"/>
    </row>
    <row r="664883" spans="16:16">
      <c r="P664883" s="310"/>
    </row>
    <row r="664884" spans="16:16">
      <c r="P664884" s="310"/>
    </row>
    <row r="664885" spans="16:16">
      <c r="P664885" s="310"/>
    </row>
    <row r="664886" spans="16:16">
      <c r="P664886" s="310"/>
    </row>
    <row r="664887" spans="16:16">
      <c r="P664887" s="310"/>
    </row>
    <row r="664888" spans="16:16">
      <c r="P664888" s="310"/>
    </row>
    <row r="664889" spans="16:16">
      <c r="P664889" s="310"/>
    </row>
    <row r="664890" spans="16:16">
      <c r="P664890" s="310"/>
    </row>
    <row r="664891" spans="16:16">
      <c r="P664891" s="310"/>
    </row>
    <row r="664892" spans="16:16">
      <c r="P664892" s="310"/>
    </row>
    <row r="664893" spans="16:16">
      <c r="P664893" s="310"/>
    </row>
    <row r="664894" spans="16:16">
      <c r="P664894" s="310"/>
    </row>
    <row r="664895" spans="16:16">
      <c r="P664895" s="310"/>
    </row>
    <row r="664896" spans="16:16">
      <c r="P664896" s="310"/>
    </row>
    <row r="664897" spans="16:16">
      <c r="P664897" s="310"/>
    </row>
    <row r="664898" spans="16:16">
      <c r="P664898" s="310"/>
    </row>
    <row r="664899" spans="16:16">
      <c r="P664899" s="310"/>
    </row>
    <row r="664900" spans="16:16">
      <c r="P664900" s="310"/>
    </row>
    <row r="664901" spans="16:16">
      <c r="P664901" s="310"/>
    </row>
    <row r="664902" spans="16:16">
      <c r="P664902" s="310"/>
    </row>
    <row r="664903" spans="16:16">
      <c r="P664903" s="310"/>
    </row>
    <row r="664904" spans="16:16">
      <c r="P664904" s="310"/>
    </row>
    <row r="664905" spans="16:16">
      <c r="P664905" s="310"/>
    </row>
    <row r="664906" spans="16:16">
      <c r="P664906" s="310"/>
    </row>
    <row r="664907" spans="16:16">
      <c r="P664907" s="310"/>
    </row>
    <row r="664908" spans="16:16">
      <c r="P664908" s="310"/>
    </row>
    <row r="664909" spans="16:16">
      <c r="P664909" s="310"/>
    </row>
    <row r="664910" spans="16:16">
      <c r="P664910" s="310"/>
    </row>
    <row r="664911" spans="16:16">
      <c r="P664911" s="310"/>
    </row>
    <row r="664912" spans="16:16">
      <c r="P664912" s="310"/>
    </row>
    <row r="664913" spans="16:16">
      <c r="P664913" s="310"/>
    </row>
    <row r="664914" spans="16:16">
      <c r="P664914" s="310"/>
    </row>
    <row r="664915" spans="16:16">
      <c r="P664915" s="310"/>
    </row>
    <row r="664916" spans="16:16">
      <c r="P664916" s="310"/>
    </row>
    <row r="664917" spans="16:16">
      <c r="P664917" s="310"/>
    </row>
    <row r="664918" spans="16:16">
      <c r="P664918" s="310"/>
    </row>
    <row r="664919" spans="16:16">
      <c r="P664919" s="310"/>
    </row>
    <row r="664920" spans="16:16">
      <c r="P664920" s="310"/>
    </row>
    <row r="664921" spans="16:16">
      <c r="P664921" s="310"/>
    </row>
    <row r="664922" spans="16:16">
      <c r="P664922" s="310"/>
    </row>
    <row r="664923" spans="16:16">
      <c r="P664923" s="310"/>
    </row>
    <row r="664924" spans="16:16">
      <c r="P664924" s="310"/>
    </row>
    <row r="664925" spans="16:16">
      <c r="P664925" s="310"/>
    </row>
    <row r="664926" spans="16:16">
      <c r="P664926" s="310"/>
    </row>
    <row r="664927" spans="16:16">
      <c r="P664927" s="310"/>
    </row>
    <row r="664928" spans="16:16">
      <c r="P664928" s="310"/>
    </row>
    <row r="664929" spans="16:16">
      <c r="P664929" s="310"/>
    </row>
    <row r="664930" spans="16:16">
      <c r="P664930" s="310"/>
    </row>
    <row r="664931" spans="16:16">
      <c r="P664931" s="310"/>
    </row>
    <row r="664932" spans="16:16">
      <c r="P664932" s="310"/>
    </row>
    <row r="664933" spans="16:16">
      <c r="P664933" s="310"/>
    </row>
    <row r="664934" spans="16:16">
      <c r="P664934" s="310"/>
    </row>
    <row r="664935" spans="16:16">
      <c r="P664935" s="310"/>
    </row>
    <row r="664936" spans="16:16">
      <c r="P664936" s="310"/>
    </row>
    <row r="664937" spans="16:16">
      <c r="P664937" s="310"/>
    </row>
    <row r="664938" spans="16:16">
      <c r="P664938" s="310"/>
    </row>
    <row r="664939" spans="16:16">
      <c r="P664939" s="310"/>
    </row>
    <row r="664940" spans="16:16">
      <c r="P664940" s="310"/>
    </row>
    <row r="664941" spans="16:16">
      <c r="P664941" s="310"/>
    </row>
    <row r="664942" spans="16:16">
      <c r="P664942" s="310"/>
    </row>
    <row r="664943" spans="16:16">
      <c r="P664943" s="310"/>
    </row>
    <row r="664944" spans="16:16">
      <c r="P664944" s="310"/>
    </row>
    <row r="664945" spans="16:16">
      <c r="P664945" s="310"/>
    </row>
    <row r="664946" spans="16:16">
      <c r="P664946" s="310"/>
    </row>
    <row r="664947" spans="16:16">
      <c r="P664947" s="310"/>
    </row>
    <row r="664948" spans="16:16">
      <c r="P664948" s="310"/>
    </row>
    <row r="664949" spans="16:16">
      <c r="P664949" s="310"/>
    </row>
    <row r="664950" spans="16:16">
      <c r="P664950" s="310"/>
    </row>
    <row r="664951" spans="16:16">
      <c r="P664951" s="310"/>
    </row>
    <row r="664952" spans="16:16">
      <c r="P664952" s="310"/>
    </row>
    <row r="664953" spans="16:16">
      <c r="P664953" s="310"/>
    </row>
    <row r="664954" spans="16:16">
      <c r="P664954" s="310"/>
    </row>
    <row r="664955" spans="16:16">
      <c r="P664955" s="310"/>
    </row>
    <row r="664956" spans="16:16">
      <c r="P664956" s="310"/>
    </row>
    <row r="664957" spans="16:16">
      <c r="P664957" s="310"/>
    </row>
    <row r="664958" spans="16:16">
      <c r="P664958" s="310"/>
    </row>
    <row r="664959" spans="16:16">
      <c r="P664959" s="310"/>
    </row>
    <row r="664960" spans="16:16">
      <c r="P664960" s="310"/>
    </row>
    <row r="664961" spans="16:16">
      <c r="P664961" s="310"/>
    </row>
    <row r="664962" spans="16:16">
      <c r="P664962" s="310"/>
    </row>
    <row r="664963" spans="16:16">
      <c r="P664963" s="310"/>
    </row>
    <row r="664964" spans="16:16">
      <c r="P664964" s="310"/>
    </row>
    <row r="664965" spans="16:16">
      <c r="P664965" s="310"/>
    </row>
    <row r="664966" spans="16:16">
      <c r="P664966" s="310"/>
    </row>
    <row r="664967" spans="16:16">
      <c r="P664967" s="310"/>
    </row>
    <row r="664968" spans="16:16">
      <c r="P664968" s="310"/>
    </row>
    <row r="664969" spans="16:16">
      <c r="P664969" s="310"/>
    </row>
    <row r="664970" spans="16:16">
      <c r="P664970" s="310"/>
    </row>
    <row r="664971" spans="16:16">
      <c r="P664971" s="310"/>
    </row>
    <row r="664972" spans="16:16">
      <c r="P664972" s="310"/>
    </row>
    <row r="664973" spans="16:16">
      <c r="P664973" s="310"/>
    </row>
    <row r="664974" spans="16:16">
      <c r="P664974" s="310"/>
    </row>
    <row r="664975" spans="16:16">
      <c r="P664975" s="310"/>
    </row>
    <row r="664976" spans="16:16">
      <c r="P664976" s="310"/>
    </row>
    <row r="664977" spans="16:16">
      <c r="P664977" s="310"/>
    </row>
    <row r="664978" spans="16:16">
      <c r="P664978" s="310"/>
    </row>
    <row r="664979" spans="16:16">
      <c r="P664979" s="310"/>
    </row>
    <row r="664980" spans="16:16">
      <c r="P664980" s="310"/>
    </row>
    <row r="664981" spans="16:16">
      <c r="P664981" s="310"/>
    </row>
    <row r="664982" spans="16:16">
      <c r="P664982" s="310"/>
    </row>
    <row r="664983" spans="16:16">
      <c r="P664983" s="310"/>
    </row>
    <row r="664984" spans="16:16">
      <c r="P664984" s="310"/>
    </row>
    <row r="664985" spans="16:16">
      <c r="P664985" s="310"/>
    </row>
    <row r="664986" spans="16:16">
      <c r="P664986" s="310"/>
    </row>
    <row r="664987" spans="16:16">
      <c r="P664987" s="310"/>
    </row>
    <row r="664988" spans="16:16">
      <c r="P664988" s="310"/>
    </row>
    <row r="664989" spans="16:16">
      <c r="P664989" s="310"/>
    </row>
    <row r="664990" spans="16:16">
      <c r="P664990" s="310"/>
    </row>
    <row r="664991" spans="16:16">
      <c r="P664991" s="310"/>
    </row>
    <row r="664992" spans="16:16">
      <c r="P664992" s="310"/>
    </row>
    <row r="664993" spans="16:16">
      <c r="P664993" s="310"/>
    </row>
    <row r="664994" spans="16:16">
      <c r="P664994" s="310"/>
    </row>
    <row r="664995" spans="16:16">
      <c r="P664995" s="310"/>
    </row>
    <row r="664996" spans="16:16">
      <c r="P664996" s="310"/>
    </row>
    <row r="664997" spans="16:16">
      <c r="P664997" s="310"/>
    </row>
    <row r="664998" spans="16:16">
      <c r="P664998" s="310"/>
    </row>
    <row r="664999" spans="16:16">
      <c r="P664999" s="310"/>
    </row>
    <row r="665000" spans="16:16">
      <c r="P665000" s="310"/>
    </row>
    <row r="665001" spans="16:16">
      <c r="P665001" s="310"/>
    </row>
    <row r="665002" spans="16:16">
      <c r="P665002" s="310"/>
    </row>
    <row r="665003" spans="16:16">
      <c r="P665003" s="310"/>
    </row>
    <row r="665004" spans="16:16">
      <c r="P665004" s="310"/>
    </row>
    <row r="665005" spans="16:16">
      <c r="P665005" s="310"/>
    </row>
    <row r="665006" spans="16:16">
      <c r="P665006" s="310"/>
    </row>
    <row r="665007" spans="16:16">
      <c r="P665007" s="310"/>
    </row>
    <row r="665008" spans="16:16">
      <c r="P665008" s="310"/>
    </row>
    <row r="665009" spans="16:16">
      <c r="P665009" s="310"/>
    </row>
    <row r="665010" spans="16:16">
      <c r="P665010" s="310"/>
    </row>
    <row r="665011" spans="16:16">
      <c r="P665011" s="310"/>
    </row>
    <row r="665012" spans="16:16">
      <c r="P665012" s="310"/>
    </row>
    <row r="665013" spans="16:16">
      <c r="P665013" s="310"/>
    </row>
    <row r="665014" spans="16:16">
      <c r="P665014" s="310"/>
    </row>
    <row r="665015" spans="16:16">
      <c r="P665015" s="310"/>
    </row>
    <row r="665016" spans="16:16">
      <c r="P665016" s="310"/>
    </row>
    <row r="665017" spans="16:16">
      <c r="P665017" s="310"/>
    </row>
    <row r="665018" spans="16:16">
      <c r="P665018" s="310"/>
    </row>
    <row r="665019" spans="16:16">
      <c r="P665019" s="310"/>
    </row>
    <row r="665020" spans="16:16">
      <c r="P665020" s="310"/>
    </row>
    <row r="665021" spans="16:16">
      <c r="P665021" s="310"/>
    </row>
    <row r="665022" spans="16:16">
      <c r="P665022" s="310"/>
    </row>
    <row r="665023" spans="16:16">
      <c r="P665023" s="310"/>
    </row>
    <row r="665024" spans="16:16">
      <c r="P665024" s="310"/>
    </row>
    <row r="665025" spans="16:16">
      <c r="P665025" s="310"/>
    </row>
    <row r="665026" spans="16:16">
      <c r="P665026" s="310"/>
    </row>
    <row r="665027" spans="16:16">
      <c r="P665027" s="310"/>
    </row>
    <row r="665028" spans="16:16">
      <c r="P665028" s="310"/>
    </row>
    <row r="665029" spans="16:16">
      <c r="P665029" s="310"/>
    </row>
    <row r="665030" spans="16:16">
      <c r="P665030" s="310"/>
    </row>
    <row r="665031" spans="16:16">
      <c r="P665031" s="310"/>
    </row>
    <row r="665032" spans="16:16">
      <c r="P665032" s="310"/>
    </row>
    <row r="665033" spans="16:16">
      <c r="P665033" s="310"/>
    </row>
    <row r="665034" spans="16:16">
      <c r="P665034" s="310"/>
    </row>
    <row r="665035" spans="16:16">
      <c r="P665035" s="310"/>
    </row>
    <row r="665036" spans="16:16">
      <c r="P665036" s="310"/>
    </row>
    <row r="665037" spans="16:16">
      <c r="P665037" s="310"/>
    </row>
    <row r="665038" spans="16:16">
      <c r="P665038" s="310"/>
    </row>
    <row r="665039" spans="16:16">
      <c r="P665039" s="310"/>
    </row>
    <row r="665040" spans="16:16">
      <c r="P665040" s="310"/>
    </row>
    <row r="665041" spans="16:16">
      <c r="P665041" s="310"/>
    </row>
    <row r="665042" spans="16:16">
      <c r="P665042" s="310"/>
    </row>
    <row r="665043" spans="16:16">
      <c r="P665043" s="310"/>
    </row>
    <row r="665044" spans="16:16">
      <c r="P665044" s="310"/>
    </row>
    <row r="665045" spans="16:16">
      <c r="P665045" s="310"/>
    </row>
    <row r="665046" spans="16:16">
      <c r="P665046" s="310"/>
    </row>
    <row r="665047" spans="16:16">
      <c r="P665047" s="310"/>
    </row>
    <row r="665048" spans="16:16">
      <c r="P665048" s="310"/>
    </row>
    <row r="665049" spans="16:16">
      <c r="P665049" s="310"/>
    </row>
    <row r="665050" spans="16:16">
      <c r="P665050" s="310"/>
    </row>
    <row r="665051" spans="16:16">
      <c r="P665051" s="310"/>
    </row>
    <row r="665052" spans="16:16">
      <c r="P665052" s="310"/>
    </row>
    <row r="665053" spans="16:16">
      <c r="P665053" s="310"/>
    </row>
    <row r="665054" spans="16:16">
      <c r="P665054" s="310"/>
    </row>
    <row r="665055" spans="16:16">
      <c r="P665055" s="310"/>
    </row>
    <row r="665056" spans="16:16">
      <c r="P665056" s="310"/>
    </row>
    <row r="665057" spans="16:16">
      <c r="P665057" s="310"/>
    </row>
    <row r="665058" spans="16:16">
      <c r="P665058" s="310"/>
    </row>
    <row r="665059" spans="16:16">
      <c r="P665059" s="310"/>
    </row>
    <row r="665060" spans="16:16">
      <c r="P665060" s="310"/>
    </row>
    <row r="665061" spans="16:16">
      <c r="P665061" s="310"/>
    </row>
    <row r="665062" spans="16:16">
      <c r="P665062" s="310"/>
    </row>
    <row r="665063" spans="16:16">
      <c r="P665063" s="310"/>
    </row>
    <row r="665064" spans="16:16">
      <c r="P665064" s="310"/>
    </row>
    <row r="665065" spans="16:16">
      <c r="P665065" s="310"/>
    </row>
    <row r="665066" spans="16:16">
      <c r="P665066" s="310"/>
    </row>
    <row r="665067" spans="16:16">
      <c r="P665067" s="310"/>
    </row>
    <row r="665068" spans="16:16">
      <c r="P665068" s="310"/>
    </row>
    <row r="665069" spans="16:16">
      <c r="P665069" s="310"/>
    </row>
    <row r="665070" spans="16:16">
      <c r="P665070" s="310"/>
    </row>
    <row r="665071" spans="16:16">
      <c r="P665071" s="310"/>
    </row>
    <row r="665072" spans="16:16">
      <c r="P665072" s="310"/>
    </row>
    <row r="665073" spans="16:16">
      <c r="P665073" s="310"/>
    </row>
    <row r="665074" spans="16:16">
      <c r="P665074" s="310"/>
    </row>
    <row r="665075" spans="16:16">
      <c r="P665075" s="310"/>
    </row>
    <row r="665076" spans="16:16">
      <c r="P665076" s="310"/>
    </row>
    <row r="665077" spans="16:16">
      <c r="P665077" s="310"/>
    </row>
    <row r="665078" spans="16:16">
      <c r="P665078" s="310"/>
    </row>
    <row r="665079" spans="16:16">
      <c r="P665079" s="310"/>
    </row>
    <row r="665080" spans="16:16">
      <c r="P665080" s="310"/>
    </row>
    <row r="665081" spans="16:16">
      <c r="P665081" s="310"/>
    </row>
    <row r="665082" spans="16:16">
      <c r="P665082" s="310"/>
    </row>
    <row r="665083" spans="16:16">
      <c r="P665083" s="310"/>
    </row>
    <row r="665084" spans="16:16">
      <c r="P665084" s="310"/>
    </row>
    <row r="665085" spans="16:16">
      <c r="P665085" s="310"/>
    </row>
    <row r="665086" spans="16:16">
      <c r="P665086" s="310"/>
    </row>
    <row r="665087" spans="16:16">
      <c r="P665087" s="310"/>
    </row>
    <row r="665088" spans="16:16">
      <c r="P665088" s="310"/>
    </row>
    <row r="665089" spans="16:16">
      <c r="P665089" s="310"/>
    </row>
    <row r="665090" spans="16:16">
      <c r="P665090" s="310"/>
    </row>
    <row r="665091" spans="16:16">
      <c r="P665091" s="310"/>
    </row>
    <row r="665092" spans="16:16">
      <c r="P665092" s="310"/>
    </row>
    <row r="665093" spans="16:16">
      <c r="P665093" s="310"/>
    </row>
    <row r="665094" spans="16:16">
      <c r="P665094" s="310"/>
    </row>
    <row r="665095" spans="16:16">
      <c r="P665095" s="310"/>
    </row>
    <row r="665096" spans="16:16">
      <c r="P665096" s="310"/>
    </row>
    <row r="665097" spans="16:16">
      <c r="P665097" s="310"/>
    </row>
    <row r="665098" spans="16:16">
      <c r="P665098" s="310"/>
    </row>
    <row r="665099" spans="16:16">
      <c r="P665099" s="310"/>
    </row>
    <row r="665100" spans="16:16">
      <c r="P665100" s="310"/>
    </row>
    <row r="665101" spans="16:16">
      <c r="P665101" s="310"/>
    </row>
    <row r="665102" spans="16:16">
      <c r="P665102" s="310"/>
    </row>
    <row r="665103" spans="16:16">
      <c r="P665103" s="310"/>
    </row>
    <row r="665104" spans="16:16">
      <c r="P665104" s="310"/>
    </row>
    <row r="665105" spans="16:16">
      <c r="P665105" s="310"/>
    </row>
    <row r="665106" spans="16:16">
      <c r="P665106" s="310"/>
    </row>
    <row r="665107" spans="16:16">
      <c r="P665107" s="310"/>
    </row>
    <row r="665108" spans="16:16">
      <c r="P665108" s="310"/>
    </row>
    <row r="665109" spans="16:16">
      <c r="P665109" s="310"/>
    </row>
    <row r="665110" spans="16:16">
      <c r="P665110" s="310"/>
    </row>
    <row r="665111" spans="16:16">
      <c r="P665111" s="310"/>
    </row>
    <row r="665112" spans="16:16">
      <c r="P665112" s="310"/>
    </row>
    <row r="665113" spans="16:16">
      <c r="P665113" s="310"/>
    </row>
    <row r="665114" spans="16:16">
      <c r="P665114" s="310"/>
    </row>
    <row r="665115" spans="16:16">
      <c r="P665115" s="310"/>
    </row>
    <row r="665116" spans="16:16">
      <c r="P665116" s="310"/>
    </row>
    <row r="665117" spans="16:16">
      <c r="P665117" s="310"/>
    </row>
    <row r="665118" spans="16:16">
      <c r="P665118" s="310"/>
    </row>
    <row r="665119" spans="16:16">
      <c r="P665119" s="310"/>
    </row>
    <row r="665120" spans="16:16">
      <c r="P665120" s="310"/>
    </row>
    <row r="665121" spans="16:16">
      <c r="P665121" s="310"/>
    </row>
    <row r="665122" spans="16:16">
      <c r="P665122" s="310"/>
    </row>
    <row r="665123" spans="16:16">
      <c r="P665123" s="310"/>
    </row>
    <row r="665124" spans="16:16">
      <c r="P665124" s="310"/>
    </row>
    <row r="665125" spans="16:16">
      <c r="P665125" s="310"/>
    </row>
    <row r="665126" spans="16:16">
      <c r="P665126" s="310"/>
    </row>
    <row r="665127" spans="16:16">
      <c r="P665127" s="310"/>
    </row>
    <row r="665128" spans="16:16">
      <c r="P665128" s="310"/>
    </row>
    <row r="665129" spans="16:16">
      <c r="P665129" s="310"/>
    </row>
    <row r="665130" spans="16:16">
      <c r="P665130" s="310"/>
    </row>
    <row r="665131" spans="16:16">
      <c r="P665131" s="310"/>
    </row>
    <row r="665132" spans="16:16">
      <c r="P665132" s="310"/>
    </row>
    <row r="665133" spans="16:16">
      <c r="P665133" s="310"/>
    </row>
    <row r="665134" spans="16:16">
      <c r="P665134" s="310"/>
    </row>
    <row r="665135" spans="16:16">
      <c r="P665135" s="310"/>
    </row>
    <row r="665136" spans="16:16">
      <c r="P665136" s="310"/>
    </row>
    <row r="665137" spans="16:16">
      <c r="P665137" s="310"/>
    </row>
    <row r="665138" spans="16:16">
      <c r="P665138" s="310"/>
    </row>
    <row r="665139" spans="16:16">
      <c r="P665139" s="310"/>
    </row>
    <row r="665140" spans="16:16">
      <c r="P665140" s="310"/>
    </row>
    <row r="665141" spans="16:16">
      <c r="P665141" s="310"/>
    </row>
    <row r="665142" spans="16:16">
      <c r="P665142" s="310"/>
    </row>
    <row r="665143" spans="16:16">
      <c r="P665143" s="310"/>
    </row>
    <row r="665144" spans="16:16">
      <c r="P665144" s="310"/>
    </row>
    <row r="665145" spans="16:16">
      <c r="P665145" s="310"/>
    </row>
    <row r="665146" spans="16:16">
      <c r="P665146" s="310"/>
    </row>
    <row r="665147" spans="16:16">
      <c r="P665147" s="310"/>
    </row>
    <row r="665148" spans="16:16">
      <c r="P665148" s="310"/>
    </row>
    <row r="665149" spans="16:16">
      <c r="P665149" s="310"/>
    </row>
    <row r="665150" spans="16:16">
      <c r="P665150" s="310"/>
    </row>
    <row r="665151" spans="16:16">
      <c r="P665151" s="310"/>
    </row>
    <row r="665152" spans="16:16">
      <c r="P665152" s="310"/>
    </row>
    <row r="665153" spans="16:16">
      <c r="P665153" s="310"/>
    </row>
    <row r="665154" spans="16:16">
      <c r="P665154" s="310"/>
    </row>
    <row r="665155" spans="16:16">
      <c r="P665155" s="310"/>
    </row>
    <row r="665156" spans="16:16">
      <c r="P665156" s="310"/>
    </row>
    <row r="665157" spans="16:16">
      <c r="P665157" s="310"/>
    </row>
    <row r="665158" spans="16:16">
      <c r="P665158" s="310"/>
    </row>
    <row r="665159" spans="16:16">
      <c r="P665159" s="310"/>
    </row>
    <row r="665160" spans="16:16">
      <c r="P665160" s="310"/>
    </row>
    <row r="665161" spans="16:16">
      <c r="P665161" s="310"/>
    </row>
    <row r="665162" spans="16:16">
      <c r="P665162" s="310"/>
    </row>
    <row r="665163" spans="16:16">
      <c r="P665163" s="310"/>
    </row>
    <row r="665164" spans="16:16">
      <c r="P665164" s="310"/>
    </row>
    <row r="665165" spans="16:16">
      <c r="P665165" s="310"/>
    </row>
    <row r="665166" spans="16:16">
      <c r="P665166" s="310"/>
    </row>
    <row r="665167" spans="16:16">
      <c r="P665167" s="310"/>
    </row>
    <row r="665168" spans="16:16">
      <c r="P665168" s="310"/>
    </row>
    <row r="665169" spans="16:16">
      <c r="P665169" s="310"/>
    </row>
    <row r="665170" spans="16:16">
      <c r="P665170" s="310"/>
    </row>
    <row r="665171" spans="16:16">
      <c r="P665171" s="310"/>
    </row>
    <row r="665172" spans="16:16">
      <c r="P665172" s="310"/>
    </row>
    <row r="665173" spans="16:16">
      <c r="P665173" s="310"/>
    </row>
    <row r="665174" spans="16:16">
      <c r="P665174" s="310"/>
    </row>
    <row r="665175" spans="16:16">
      <c r="P665175" s="310"/>
    </row>
    <row r="665176" spans="16:16">
      <c r="P665176" s="310"/>
    </row>
    <row r="665177" spans="16:16">
      <c r="P665177" s="310"/>
    </row>
    <row r="665178" spans="16:16">
      <c r="P665178" s="310"/>
    </row>
    <row r="665179" spans="16:16">
      <c r="P665179" s="310"/>
    </row>
    <row r="665180" spans="16:16">
      <c r="P665180" s="310"/>
    </row>
    <row r="665181" spans="16:16">
      <c r="P665181" s="310"/>
    </row>
    <row r="665182" spans="16:16">
      <c r="P665182" s="310"/>
    </row>
    <row r="665183" spans="16:16">
      <c r="P665183" s="310"/>
    </row>
    <row r="665184" spans="16:16">
      <c r="P665184" s="310"/>
    </row>
    <row r="665185" spans="16:16">
      <c r="P665185" s="310"/>
    </row>
    <row r="665186" spans="16:16">
      <c r="P665186" s="310"/>
    </row>
    <row r="665187" spans="16:16">
      <c r="P665187" s="310"/>
    </row>
    <row r="665188" spans="16:16">
      <c r="P665188" s="310"/>
    </row>
    <row r="665189" spans="16:16">
      <c r="P665189" s="310"/>
    </row>
    <row r="665190" spans="16:16">
      <c r="P665190" s="310"/>
    </row>
    <row r="665191" spans="16:16">
      <c r="P665191" s="310"/>
    </row>
    <row r="665192" spans="16:16">
      <c r="P665192" s="310"/>
    </row>
    <row r="665193" spans="16:16">
      <c r="P665193" s="310"/>
    </row>
    <row r="665194" spans="16:16">
      <c r="P665194" s="310"/>
    </row>
    <row r="665195" spans="16:16">
      <c r="P665195" s="310"/>
    </row>
    <row r="665196" spans="16:16">
      <c r="P665196" s="310"/>
    </row>
    <row r="665197" spans="16:16">
      <c r="P665197" s="310"/>
    </row>
    <row r="665198" spans="16:16">
      <c r="P665198" s="310"/>
    </row>
    <row r="665199" spans="16:16">
      <c r="P665199" s="310"/>
    </row>
    <row r="665200" spans="16:16">
      <c r="P665200" s="310"/>
    </row>
    <row r="665201" spans="16:16">
      <c r="P665201" s="310"/>
    </row>
    <row r="665202" spans="16:16">
      <c r="P665202" s="310"/>
    </row>
    <row r="665203" spans="16:16">
      <c r="P665203" s="310"/>
    </row>
    <row r="665204" spans="16:16">
      <c r="P665204" s="310"/>
    </row>
    <row r="665205" spans="16:16">
      <c r="P665205" s="310"/>
    </row>
    <row r="665206" spans="16:16">
      <c r="P665206" s="310"/>
    </row>
    <row r="665207" spans="16:16">
      <c r="P665207" s="310"/>
    </row>
    <row r="665208" spans="16:16">
      <c r="P665208" s="310"/>
    </row>
    <row r="665209" spans="16:16">
      <c r="P665209" s="310"/>
    </row>
    <row r="665210" spans="16:16">
      <c r="P665210" s="310"/>
    </row>
    <row r="665211" spans="16:16">
      <c r="P665211" s="310"/>
    </row>
    <row r="665212" spans="16:16">
      <c r="P665212" s="310"/>
    </row>
    <row r="665213" spans="16:16">
      <c r="P665213" s="310"/>
    </row>
    <row r="665214" spans="16:16">
      <c r="P665214" s="310"/>
    </row>
    <row r="665215" spans="16:16">
      <c r="P665215" s="310"/>
    </row>
    <row r="665216" spans="16:16">
      <c r="P665216" s="310"/>
    </row>
    <row r="665217" spans="16:16">
      <c r="P665217" s="310"/>
    </row>
    <row r="665218" spans="16:16">
      <c r="P665218" s="310"/>
    </row>
    <row r="665219" spans="16:16">
      <c r="P665219" s="310"/>
    </row>
    <row r="665220" spans="16:16">
      <c r="P665220" s="310"/>
    </row>
    <row r="665221" spans="16:16">
      <c r="P665221" s="310"/>
    </row>
    <row r="665222" spans="16:16">
      <c r="P665222" s="310"/>
    </row>
    <row r="665223" spans="16:16">
      <c r="P665223" s="310"/>
    </row>
    <row r="665224" spans="16:16">
      <c r="P665224" s="310"/>
    </row>
    <row r="665225" spans="16:16">
      <c r="P665225" s="310"/>
    </row>
    <row r="665226" spans="16:16">
      <c r="P665226" s="310"/>
    </row>
    <row r="665227" spans="16:16">
      <c r="P665227" s="310"/>
    </row>
    <row r="665228" spans="16:16">
      <c r="P665228" s="310"/>
    </row>
    <row r="665229" spans="16:16">
      <c r="P665229" s="310"/>
    </row>
    <row r="665230" spans="16:16">
      <c r="P665230" s="310"/>
    </row>
    <row r="665231" spans="16:16">
      <c r="P665231" s="310"/>
    </row>
    <row r="665232" spans="16:16">
      <c r="P665232" s="310"/>
    </row>
    <row r="665233" spans="16:16">
      <c r="P665233" s="310"/>
    </row>
    <row r="665234" spans="16:16">
      <c r="P665234" s="310"/>
    </row>
    <row r="665235" spans="16:16">
      <c r="P665235" s="310"/>
    </row>
    <row r="665236" spans="16:16">
      <c r="P665236" s="310"/>
    </row>
    <row r="665237" spans="16:16">
      <c r="P665237" s="310"/>
    </row>
    <row r="665238" spans="16:16">
      <c r="P665238" s="310"/>
    </row>
    <row r="665239" spans="16:16">
      <c r="P665239" s="310"/>
    </row>
    <row r="665240" spans="16:16">
      <c r="P665240" s="310"/>
    </row>
    <row r="665241" spans="16:16">
      <c r="P665241" s="310"/>
    </row>
    <row r="665242" spans="16:16">
      <c r="P665242" s="310"/>
    </row>
    <row r="665243" spans="16:16">
      <c r="P665243" s="310"/>
    </row>
    <row r="665244" spans="16:16">
      <c r="P665244" s="310"/>
    </row>
    <row r="665245" spans="16:16">
      <c r="P665245" s="310"/>
    </row>
    <row r="665246" spans="16:16">
      <c r="P665246" s="310"/>
    </row>
    <row r="665247" spans="16:16">
      <c r="P665247" s="310"/>
    </row>
    <row r="665248" spans="16:16">
      <c r="P665248" s="310"/>
    </row>
    <row r="665249" spans="16:16">
      <c r="P665249" s="310"/>
    </row>
    <row r="665250" spans="16:16">
      <c r="P665250" s="310"/>
    </row>
    <row r="665251" spans="16:16">
      <c r="P665251" s="310"/>
    </row>
    <row r="665252" spans="16:16">
      <c r="P665252" s="310"/>
    </row>
    <row r="665253" spans="16:16">
      <c r="P665253" s="310"/>
    </row>
    <row r="665254" spans="16:16">
      <c r="P665254" s="310"/>
    </row>
    <row r="665255" spans="16:16">
      <c r="P665255" s="310"/>
    </row>
    <row r="665256" spans="16:16">
      <c r="P665256" s="310"/>
    </row>
    <row r="665257" spans="16:16">
      <c r="P665257" s="310"/>
    </row>
    <row r="665258" spans="16:16">
      <c r="P665258" s="310"/>
    </row>
    <row r="665259" spans="16:16">
      <c r="P665259" s="310"/>
    </row>
    <row r="665260" spans="16:16">
      <c r="P665260" s="310"/>
    </row>
    <row r="665261" spans="16:16">
      <c r="P665261" s="310"/>
    </row>
    <row r="665262" spans="16:16">
      <c r="P665262" s="310"/>
    </row>
    <row r="665263" spans="16:16">
      <c r="P665263" s="310"/>
    </row>
    <row r="665264" spans="16:16">
      <c r="P665264" s="310"/>
    </row>
    <row r="665265" spans="16:16">
      <c r="P665265" s="310"/>
    </row>
    <row r="665266" spans="16:16">
      <c r="P665266" s="310"/>
    </row>
    <row r="665267" spans="16:16">
      <c r="P665267" s="310"/>
    </row>
    <row r="665268" spans="16:16">
      <c r="P665268" s="310"/>
    </row>
    <row r="665269" spans="16:16">
      <c r="P665269" s="310"/>
    </row>
    <row r="665270" spans="16:16">
      <c r="P665270" s="310"/>
    </row>
    <row r="665271" spans="16:16">
      <c r="P665271" s="310"/>
    </row>
    <row r="665272" spans="16:16">
      <c r="P665272" s="310"/>
    </row>
    <row r="665273" spans="16:16">
      <c r="P665273" s="310"/>
    </row>
    <row r="665274" spans="16:16">
      <c r="P665274" s="310"/>
    </row>
    <row r="665275" spans="16:16">
      <c r="P665275" s="310"/>
    </row>
    <row r="665276" spans="16:16">
      <c r="P665276" s="310"/>
    </row>
    <row r="665277" spans="16:16">
      <c r="P665277" s="310"/>
    </row>
    <row r="665278" spans="16:16">
      <c r="P665278" s="310"/>
    </row>
    <row r="665279" spans="16:16">
      <c r="P665279" s="310"/>
    </row>
    <row r="665280" spans="16:16">
      <c r="P665280" s="310"/>
    </row>
    <row r="665281" spans="16:16">
      <c r="P665281" s="310"/>
    </row>
    <row r="665282" spans="16:16">
      <c r="P665282" s="310"/>
    </row>
    <row r="665283" spans="16:16">
      <c r="P665283" s="310"/>
    </row>
    <row r="665284" spans="16:16">
      <c r="P665284" s="310"/>
    </row>
    <row r="665285" spans="16:16">
      <c r="P665285" s="310"/>
    </row>
    <row r="665286" spans="16:16">
      <c r="P665286" s="310"/>
    </row>
    <row r="665287" spans="16:16">
      <c r="P665287" s="310"/>
    </row>
    <row r="665288" spans="16:16">
      <c r="P665288" s="310"/>
    </row>
    <row r="665289" spans="16:16">
      <c r="P665289" s="310"/>
    </row>
    <row r="665290" spans="16:16">
      <c r="P665290" s="310"/>
    </row>
    <row r="665291" spans="16:16">
      <c r="P665291" s="310"/>
    </row>
    <row r="665292" spans="16:16">
      <c r="P665292" s="310"/>
    </row>
    <row r="665293" spans="16:16">
      <c r="P665293" s="310"/>
    </row>
    <row r="665294" spans="16:16">
      <c r="P665294" s="310"/>
    </row>
    <row r="665295" spans="16:16">
      <c r="P665295" s="310"/>
    </row>
    <row r="665296" spans="16:16">
      <c r="P665296" s="310"/>
    </row>
    <row r="665297" spans="16:16">
      <c r="P665297" s="310"/>
    </row>
    <row r="665298" spans="16:16">
      <c r="P665298" s="310"/>
    </row>
    <row r="665299" spans="16:16">
      <c r="P665299" s="310"/>
    </row>
    <row r="665300" spans="16:16">
      <c r="P665300" s="310"/>
    </row>
    <row r="665301" spans="16:16">
      <c r="P665301" s="310"/>
    </row>
    <row r="665302" spans="16:16">
      <c r="P665302" s="310"/>
    </row>
    <row r="665303" spans="16:16">
      <c r="P665303" s="310"/>
    </row>
    <row r="665304" spans="16:16">
      <c r="P665304" s="310"/>
    </row>
    <row r="665305" spans="16:16">
      <c r="P665305" s="310"/>
    </row>
    <row r="665306" spans="16:16">
      <c r="P665306" s="310"/>
    </row>
    <row r="665307" spans="16:16">
      <c r="P665307" s="310"/>
    </row>
    <row r="665308" spans="16:16">
      <c r="P665308" s="310"/>
    </row>
    <row r="665309" spans="16:16">
      <c r="P665309" s="310"/>
    </row>
    <row r="665310" spans="16:16">
      <c r="P665310" s="310"/>
    </row>
    <row r="665311" spans="16:16">
      <c r="P665311" s="310"/>
    </row>
    <row r="665312" spans="16:16">
      <c r="P665312" s="310"/>
    </row>
    <row r="665313" spans="16:16">
      <c r="P665313" s="310"/>
    </row>
    <row r="665314" spans="16:16">
      <c r="P665314" s="310"/>
    </row>
    <row r="665315" spans="16:16">
      <c r="P665315" s="310"/>
    </row>
    <row r="665316" spans="16:16">
      <c r="P665316" s="310"/>
    </row>
    <row r="665317" spans="16:16">
      <c r="P665317" s="310"/>
    </row>
    <row r="665318" spans="16:16">
      <c r="P665318" s="310"/>
    </row>
    <row r="665319" spans="16:16">
      <c r="P665319" s="310"/>
    </row>
    <row r="665320" spans="16:16">
      <c r="P665320" s="310"/>
    </row>
    <row r="665321" spans="16:16">
      <c r="P665321" s="310"/>
    </row>
    <row r="665322" spans="16:16">
      <c r="P665322" s="310"/>
    </row>
    <row r="665323" spans="16:16">
      <c r="P665323" s="310"/>
    </row>
    <row r="665324" spans="16:16">
      <c r="P665324" s="310"/>
    </row>
    <row r="665325" spans="16:16">
      <c r="P665325" s="310"/>
    </row>
    <row r="665326" spans="16:16">
      <c r="P665326" s="310"/>
    </row>
    <row r="665327" spans="16:16">
      <c r="P665327" s="310"/>
    </row>
    <row r="665328" spans="16:16">
      <c r="P665328" s="310"/>
    </row>
    <row r="665329" spans="16:16">
      <c r="P665329" s="310"/>
    </row>
    <row r="665330" spans="16:16">
      <c r="P665330" s="310"/>
    </row>
    <row r="665331" spans="16:16">
      <c r="P665331" s="310"/>
    </row>
    <row r="665332" spans="16:16">
      <c r="P665332" s="310"/>
    </row>
    <row r="665333" spans="16:16">
      <c r="P665333" s="310"/>
    </row>
    <row r="665334" spans="16:16">
      <c r="P665334" s="310"/>
    </row>
    <row r="665335" spans="16:16">
      <c r="P665335" s="310"/>
    </row>
    <row r="665336" spans="16:16">
      <c r="P665336" s="310"/>
    </row>
    <row r="665337" spans="16:16">
      <c r="P665337" s="310"/>
    </row>
    <row r="665338" spans="16:16">
      <c r="P665338" s="310"/>
    </row>
    <row r="665339" spans="16:16">
      <c r="P665339" s="310"/>
    </row>
    <row r="665340" spans="16:16">
      <c r="P665340" s="310"/>
    </row>
    <row r="665341" spans="16:16">
      <c r="P665341" s="310"/>
    </row>
    <row r="665342" spans="16:16">
      <c r="P665342" s="310"/>
    </row>
    <row r="665343" spans="16:16">
      <c r="P665343" s="310"/>
    </row>
    <row r="665344" spans="16:16">
      <c r="P665344" s="310"/>
    </row>
    <row r="665345" spans="16:16">
      <c r="P665345" s="310"/>
    </row>
    <row r="665346" spans="16:16">
      <c r="P665346" s="310"/>
    </row>
    <row r="665347" spans="16:16">
      <c r="P665347" s="310"/>
    </row>
    <row r="665348" spans="16:16">
      <c r="P665348" s="310"/>
    </row>
    <row r="665349" spans="16:16">
      <c r="P665349" s="310"/>
    </row>
    <row r="665350" spans="16:16">
      <c r="P665350" s="310"/>
    </row>
    <row r="665351" spans="16:16">
      <c r="P665351" s="310"/>
    </row>
    <row r="665352" spans="16:16">
      <c r="P665352" s="310"/>
    </row>
    <row r="665353" spans="16:16">
      <c r="P665353" s="310"/>
    </row>
    <row r="665354" spans="16:16">
      <c r="P665354" s="310"/>
    </row>
    <row r="665355" spans="16:16">
      <c r="P665355" s="310"/>
    </row>
    <row r="665356" spans="16:16">
      <c r="P665356" s="310"/>
    </row>
    <row r="665357" spans="16:16">
      <c r="P665357" s="310"/>
    </row>
    <row r="665358" spans="16:16">
      <c r="P665358" s="310"/>
    </row>
    <row r="665359" spans="16:16">
      <c r="P665359" s="310"/>
    </row>
    <row r="665360" spans="16:16">
      <c r="P665360" s="310"/>
    </row>
    <row r="665361" spans="16:16">
      <c r="P665361" s="310"/>
    </row>
    <row r="665362" spans="16:16">
      <c r="P665362" s="310"/>
    </row>
    <row r="665363" spans="16:16">
      <c r="P665363" s="310"/>
    </row>
    <row r="665364" spans="16:16">
      <c r="P665364" s="310"/>
    </row>
    <row r="665365" spans="16:16">
      <c r="P665365" s="310"/>
    </row>
    <row r="665366" spans="16:16">
      <c r="P665366" s="310"/>
    </row>
    <row r="665367" spans="16:16">
      <c r="P665367" s="310"/>
    </row>
    <row r="665368" spans="16:16">
      <c r="P665368" s="310"/>
    </row>
    <row r="665369" spans="16:16">
      <c r="P665369" s="310"/>
    </row>
    <row r="665370" spans="16:16">
      <c r="P665370" s="310"/>
    </row>
    <row r="665371" spans="16:16">
      <c r="P665371" s="310"/>
    </row>
    <row r="665372" spans="16:16">
      <c r="P665372" s="310"/>
    </row>
    <row r="665373" spans="16:16">
      <c r="P665373" s="310"/>
    </row>
    <row r="665374" spans="16:16">
      <c r="P665374" s="310"/>
    </row>
    <row r="665375" spans="16:16">
      <c r="P665375" s="310"/>
    </row>
    <row r="665376" spans="16:16">
      <c r="P665376" s="310"/>
    </row>
    <row r="665377" spans="16:16">
      <c r="P665377" s="310"/>
    </row>
    <row r="665378" spans="16:16">
      <c r="P665378" s="310"/>
    </row>
    <row r="665379" spans="16:16">
      <c r="P665379" s="310"/>
    </row>
    <row r="665380" spans="16:16">
      <c r="P665380" s="310"/>
    </row>
    <row r="665381" spans="16:16">
      <c r="P665381" s="310"/>
    </row>
    <row r="665382" spans="16:16">
      <c r="P665382" s="310"/>
    </row>
    <row r="665383" spans="16:16">
      <c r="P665383" s="310"/>
    </row>
    <row r="665384" spans="16:16">
      <c r="P665384" s="310"/>
    </row>
    <row r="665385" spans="16:16">
      <c r="P665385" s="310"/>
    </row>
    <row r="665386" spans="16:16">
      <c r="P665386" s="310"/>
    </row>
    <row r="665387" spans="16:16">
      <c r="P665387" s="310"/>
    </row>
    <row r="665388" spans="16:16">
      <c r="P665388" s="310"/>
    </row>
    <row r="665389" spans="16:16">
      <c r="P665389" s="310"/>
    </row>
    <row r="665390" spans="16:16">
      <c r="P665390" s="310"/>
    </row>
    <row r="665391" spans="16:16">
      <c r="P665391" s="310"/>
    </row>
    <row r="665392" spans="16:16">
      <c r="P665392" s="310"/>
    </row>
    <row r="665393" spans="16:16">
      <c r="P665393" s="310"/>
    </row>
    <row r="665394" spans="16:16">
      <c r="P665394" s="310"/>
    </row>
    <row r="665395" spans="16:16">
      <c r="P665395" s="310"/>
    </row>
    <row r="665396" spans="16:16">
      <c r="P665396" s="310"/>
    </row>
    <row r="665397" spans="16:16">
      <c r="P665397" s="310"/>
    </row>
    <row r="665398" spans="16:16">
      <c r="P665398" s="310"/>
    </row>
    <row r="665399" spans="16:16">
      <c r="P665399" s="310"/>
    </row>
    <row r="665400" spans="16:16">
      <c r="P665400" s="310"/>
    </row>
    <row r="665401" spans="16:16">
      <c r="P665401" s="310"/>
    </row>
    <row r="665402" spans="16:16">
      <c r="P665402" s="310"/>
    </row>
    <row r="665403" spans="16:16">
      <c r="P665403" s="310"/>
    </row>
    <row r="665404" spans="16:16">
      <c r="P665404" s="310"/>
    </row>
    <row r="665405" spans="16:16">
      <c r="P665405" s="310"/>
    </row>
    <row r="665406" spans="16:16">
      <c r="P665406" s="310"/>
    </row>
    <row r="665407" spans="16:16">
      <c r="P665407" s="310"/>
    </row>
    <row r="665408" spans="16:16">
      <c r="P665408" s="310"/>
    </row>
    <row r="665409" spans="16:16">
      <c r="P665409" s="310"/>
    </row>
    <row r="665410" spans="16:16">
      <c r="P665410" s="310"/>
    </row>
    <row r="665411" spans="16:16">
      <c r="P665411" s="310"/>
    </row>
    <row r="665412" spans="16:16">
      <c r="P665412" s="310"/>
    </row>
    <row r="665413" spans="16:16">
      <c r="P665413" s="310"/>
    </row>
    <row r="665414" spans="16:16">
      <c r="P665414" s="310"/>
    </row>
    <row r="665415" spans="16:16">
      <c r="P665415" s="310"/>
    </row>
    <row r="665416" spans="16:16">
      <c r="P665416" s="310"/>
    </row>
    <row r="665417" spans="16:16">
      <c r="P665417" s="310"/>
    </row>
    <row r="665418" spans="16:16">
      <c r="P665418" s="310"/>
    </row>
    <row r="665419" spans="16:16">
      <c r="P665419" s="310"/>
    </row>
    <row r="665420" spans="16:16">
      <c r="P665420" s="310"/>
    </row>
    <row r="665421" spans="16:16">
      <c r="P665421" s="310"/>
    </row>
    <row r="665422" spans="16:16">
      <c r="P665422" s="310"/>
    </row>
    <row r="665423" spans="16:16">
      <c r="P665423" s="310"/>
    </row>
    <row r="665424" spans="16:16">
      <c r="P665424" s="310"/>
    </row>
    <row r="665425" spans="16:16">
      <c r="P665425" s="310"/>
    </row>
    <row r="665426" spans="16:16">
      <c r="P665426" s="310"/>
    </row>
    <row r="665427" spans="16:16">
      <c r="P665427" s="310"/>
    </row>
    <row r="665428" spans="16:16">
      <c r="P665428" s="310"/>
    </row>
    <row r="665429" spans="16:16">
      <c r="P665429" s="310"/>
    </row>
    <row r="665430" spans="16:16">
      <c r="P665430" s="310"/>
    </row>
    <row r="665431" spans="16:16">
      <c r="P665431" s="310"/>
    </row>
    <row r="665432" spans="16:16">
      <c r="P665432" s="310"/>
    </row>
    <row r="665433" spans="16:16">
      <c r="P665433" s="310"/>
    </row>
    <row r="665434" spans="16:16">
      <c r="P665434" s="310"/>
    </row>
    <row r="665435" spans="16:16">
      <c r="P665435" s="310"/>
    </row>
    <row r="665436" spans="16:16">
      <c r="P665436" s="310"/>
    </row>
    <row r="665437" spans="16:16">
      <c r="P665437" s="310"/>
    </row>
    <row r="665438" spans="16:16">
      <c r="P665438" s="310"/>
    </row>
    <row r="665439" spans="16:16">
      <c r="P665439" s="310"/>
    </row>
    <row r="665440" spans="16:16">
      <c r="P665440" s="310"/>
    </row>
    <row r="665441" spans="16:16">
      <c r="P665441" s="310"/>
    </row>
    <row r="665442" spans="16:16">
      <c r="P665442" s="310"/>
    </row>
    <row r="665443" spans="16:16">
      <c r="P665443" s="310"/>
    </row>
    <row r="665444" spans="16:16">
      <c r="P665444" s="310"/>
    </row>
    <row r="665445" spans="16:16">
      <c r="P665445" s="310"/>
    </row>
    <row r="665446" spans="16:16">
      <c r="P665446" s="310"/>
    </row>
    <row r="665447" spans="16:16">
      <c r="P665447" s="310"/>
    </row>
    <row r="665448" spans="16:16">
      <c r="P665448" s="310"/>
    </row>
    <row r="665449" spans="16:16">
      <c r="P665449" s="310"/>
    </row>
    <row r="665450" spans="16:16">
      <c r="P665450" s="310"/>
    </row>
    <row r="665451" spans="16:16">
      <c r="P665451" s="310"/>
    </row>
    <row r="665452" spans="16:16">
      <c r="P665452" s="310"/>
    </row>
    <row r="665453" spans="16:16">
      <c r="P665453" s="310"/>
    </row>
    <row r="665454" spans="16:16">
      <c r="P665454" s="310"/>
    </row>
    <row r="665455" spans="16:16">
      <c r="P665455" s="310"/>
    </row>
    <row r="665456" spans="16:16">
      <c r="P665456" s="310"/>
    </row>
    <row r="665457" spans="16:16">
      <c r="P665457" s="310"/>
    </row>
    <row r="665458" spans="16:16">
      <c r="P665458" s="310"/>
    </row>
    <row r="665459" spans="16:16">
      <c r="P665459" s="310"/>
    </row>
    <row r="665460" spans="16:16">
      <c r="P665460" s="310"/>
    </row>
    <row r="665461" spans="16:16">
      <c r="P665461" s="310"/>
    </row>
    <row r="665462" spans="16:16">
      <c r="P665462" s="310"/>
    </row>
    <row r="665463" spans="16:16">
      <c r="P665463" s="310"/>
    </row>
    <row r="665464" spans="16:16">
      <c r="P665464" s="310"/>
    </row>
    <row r="665465" spans="16:16">
      <c r="P665465" s="310"/>
    </row>
    <row r="665466" spans="16:16">
      <c r="P665466" s="310"/>
    </row>
    <row r="665467" spans="16:16">
      <c r="P665467" s="310"/>
    </row>
    <row r="665468" spans="16:16">
      <c r="P665468" s="310"/>
    </row>
    <row r="665469" spans="16:16">
      <c r="P665469" s="310"/>
    </row>
    <row r="665470" spans="16:16">
      <c r="P665470" s="310"/>
    </row>
    <row r="665471" spans="16:16">
      <c r="P665471" s="310"/>
    </row>
    <row r="665472" spans="16:16">
      <c r="P665472" s="310"/>
    </row>
    <row r="665473" spans="16:16">
      <c r="P665473" s="310"/>
    </row>
    <row r="665474" spans="16:16">
      <c r="P665474" s="310"/>
    </row>
    <row r="665475" spans="16:16">
      <c r="P665475" s="310"/>
    </row>
    <row r="665476" spans="16:16">
      <c r="P665476" s="310"/>
    </row>
    <row r="665477" spans="16:16">
      <c r="P665477" s="310"/>
    </row>
    <row r="665478" spans="16:16">
      <c r="P665478" s="310"/>
    </row>
    <row r="665479" spans="16:16">
      <c r="P665479" s="310"/>
    </row>
    <row r="665480" spans="16:16">
      <c r="P665480" s="310"/>
    </row>
    <row r="665481" spans="16:16">
      <c r="P665481" s="310"/>
    </row>
    <row r="665482" spans="16:16">
      <c r="P665482" s="310"/>
    </row>
    <row r="665483" spans="16:16">
      <c r="P665483" s="310"/>
    </row>
    <row r="665484" spans="16:16">
      <c r="P665484" s="310"/>
    </row>
    <row r="665485" spans="16:16">
      <c r="P665485" s="310"/>
    </row>
    <row r="665486" spans="16:16">
      <c r="P665486" s="310"/>
    </row>
    <row r="665487" spans="16:16">
      <c r="P665487" s="310"/>
    </row>
    <row r="665488" spans="16:16">
      <c r="P665488" s="310"/>
    </row>
    <row r="665489" spans="16:16">
      <c r="P665489" s="310"/>
    </row>
    <row r="665490" spans="16:16">
      <c r="P665490" s="310"/>
    </row>
    <row r="665491" spans="16:16">
      <c r="P665491" s="310"/>
    </row>
    <row r="665492" spans="16:16">
      <c r="P665492" s="310"/>
    </row>
    <row r="665493" spans="16:16">
      <c r="P665493" s="310"/>
    </row>
    <row r="665494" spans="16:16">
      <c r="P665494" s="310"/>
    </row>
    <row r="665495" spans="16:16">
      <c r="P665495" s="310"/>
    </row>
    <row r="665496" spans="16:16">
      <c r="P665496" s="310"/>
    </row>
    <row r="665497" spans="16:16">
      <c r="P665497" s="310"/>
    </row>
    <row r="665498" spans="16:16">
      <c r="P665498" s="310"/>
    </row>
    <row r="665499" spans="16:16">
      <c r="P665499" s="310"/>
    </row>
    <row r="665500" spans="16:16">
      <c r="P665500" s="310"/>
    </row>
    <row r="665501" spans="16:16">
      <c r="P665501" s="310"/>
    </row>
    <row r="665502" spans="16:16">
      <c r="P665502" s="310"/>
    </row>
    <row r="665503" spans="16:16">
      <c r="P665503" s="310"/>
    </row>
    <row r="665504" spans="16:16">
      <c r="P665504" s="310"/>
    </row>
    <row r="665505" spans="16:16">
      <c r="P665505" s="310"/>
    </row>
    <row r="665506" spans="16:16">
      <c r="P665506" s="310"/>
    </row>
    <row r="665507" spans="16:16">
      <c r="P665507" s="310"/>
    </row>
    <row r="665508" spans="16:16">
      <c r="P665508" s="310"/>
    </row>
    <row r="665509" spans="16:16">
      <c r="P665509" s="310"/>
    </row>
    <row r="665510" spans="16:16">
      <c r="P665510" s="310"/>
    </row>
    <row r="665511" spans="16:16">
      <c r="P665511" s="310"/>
    </row>
    <row r="665512" spans="16:16">
      <c r="P665512" s="310"/>
    </row>
    <row r="665513" spans="16:16">
      <c r="P665513" s="310"/>
    </row>
    <row r="665514" spans="16:16">
      <c r="P665514" s="310"/>
    </row>
    <row r="665515" spans="16:16">
      <c r="P665515" s="310"/>
    </row>
    <row r="665516" spans="16:16">
      <c r="P665516" s="310"/>
    </row>
    <row r="665517" spans="16:16">
      <c r="P665517" s="310"/>
    </row>
    <row r="665518" spans="16:16">
      <c r="P665518" s="310"/>
    </row>
    <row r="665519" spans="16:16">
      <c r="P665519" s="310"/>
    </row>
    <row r="665520" spans="16:16">
      <c r="P665520" s="310"/>
    </row>
    <row r="665521" spans="16:16">
      <c r="P665521" s="310"/>
    </row>
    <row r="665522" spans="16:16">
      <c r="P665522" s="310"/>
    </row>
    <row r="665523" spans="16:16">
      <c r="P665523" s="310"/>
    </row>
    <row r="665524" spans="16:16">
      <c r="P665524" s="310"/>
    </row>
    <row r="665525" spans="16:16">
      <c r="P665525" s="310"/>
    </row>
    <row r="665526" spans="16:16">
      <c r="P665526" s="310"/>
    </row>
    <row r="665527" spans="16:16">
      <c r="P665527" s="310"/>
    </row>
    <row r="665528" spans="16:16">
      <c r="P665528" s="310"/>
    </row>
    <row r="665529" spans="16:16">
      <c r="P665529" s="310"/>
    </row>
    <row r="665530" spans="16:16">
      <c r="P665530" s="310"/>
    </row>
    <row r="665531" spans="16:16">
      <c r="P665531" s="310"/>
    </row>
    <row r="665532" spans="16:16">
      <c r="P665532" s="310"/>
    </row>
    <row r="665533" spans="16:16">
      <c r="P665533" s="310"/>
    </row>
    <row r="665534" spans="16:16">
      <c r="P665534" s="310"/>
    </row>
    <row r="665535" spans="16:16">
      <c r="P665535" s="310"/>
    </row>
    <row r="665536" spans="16:16">
      <c r="P665536" s="310"/>
    </row>
    <row r="665537" spans="16:16">
      <c r="P665537" s="310"/>
    </row>
    <row r="665538" spans="16:16">
      <c r="P665538" s="310"/>
    </row>
    <row r="665539" spans="16:16">
      <c r="P665539" s="310"/>
    </row>
    <row r="665540" spans="16:16">
      <c r="P665540" s="310"/>
    </row>
    <row r="665541" spans="16:16">
      <c r="P665541" s="310"/>
    </row>
    <row r="665542" spans="16:16">
      <c r="P665542" s="310"/>
    </row>
    <row r="665543" spans="16:16">
      <c r="P665543" s="310"/>
    </row>
    <row r="665544" spans="16:16">
      <c r="P665544" s="310"/>
    </row>
    <row r="665545" spans="16:16">
      <c r="P665545" s="310"/>
    </row>
    <row r="665546" spans="16:16">
      <c r="P665546" s="310"/>
    </row>
    <row r="665547" spans="16:16">
      <c r="P665547" s="310"/>
    </row>
    <row r="665548" spans="16:16">
      <c r="P665548" s="310"/>
    </row>
    <row r="665549" spans="16:16">
      <c r="P665549" s="310"/>
    </row>
    <row r="665550" spans="16:16">
      <c r="P665550" s="310"/>
    </row>
    <row r="665551" spans="16:16">
      <c r="P665551" s="310"/>
    </row>
    <row r="665552" spans="16:16">
      <c r="P665552" s="310"/>
    </row>
    <row r="665553" spans="16:16">
      <c r="P665553" s="310"/>
    </row>
    <row r="665554" spans="16:16">
      <c r="P665554" s="310"/>
    </row>
    <row r="665555" spans="16:16">
      <c r="P665555" s="310"/>
    </row>
    <row r="665556" spans="16:16">
      <c r="P665556" s="310"/>
    </row>
    <row r="665557" spans="16:16">
      <c r="P665557" s="310"/>
    </row>
    <row r="665558" spans="16:16">
      <c r="P665558" s="310"/>
    </row>
    <row r="665559" spans="16:16">
      <c r="P665559" s="310"/>
    </row>
    <row r="665560" spans="16:16">
      <c r="P665560" s="310"/>
    </row>
    <row r="665561" spans="16:16">
      <c r="P665561" s="310"/>
    </row>
    <row r="665562" spans="16:16">
      <c r="P665562" s="310"/>
    </row>
    <row r="665563" spans="16:16">
      <c r="P665563" s="310"/>
    </row>
    <row r="665564" spans="16:16">
      <c r="P665564" s="310"/>
    </row>
    <row r="665565" spans="16:16">
      <c r="P665565" s="310"/>
    </row>
    <row r="665566" spans="16:16">
      <c r="P665566" s="310"/>
    </row>
    <row r="665567" spans="16:16">
      <c r="P665567" s="310"/>
    </row>
    <row r="665568" spans="16:16">
      <c r="P665568" s="310"/>
    </row>
    <row r="665569" spans="16:16">
      <c r="P665569" s="310"/>
    </row>
    <row r="665570" spans="16:16">
      <c r="P665570" s="310"/>
    </row>
    <row r="665571" spans="16:16">
      <c r="P665571" s="310"/>
    </row>
    <row r="665572" spans="16:16">
      <c r="P665572" s="310"/>
    </row>
    <row r="665573" spans="16:16">
      <c r="P665573" s="310"/>
    </row>
    <row r="665574" spans="16:16">
      <c r="P665574" s="310"/>
    </row>
    <row r="665575" spans="16:16">
      <c r="P665575" s="310"/>
    </row>
    <row r="665576" spans="16:16">
      <c r="P665576" s="310"/>
    </row>
    <row r="665577" spans="16:16">
      <c r="P665577" s="310"/>
    </row>
    <row r="665578" spans="16:16">
      <c r="P665578" s="310"/>
    </row>
    <row r="665579" spans="16:16">
      <c r="P665579" s="310"/>
    </row>
    <row r="665580" spans="16:16">
      <c r="P665580" s="310"/>
    </row>
    <row r="665581" spans="16:16">
      <c r="P665581" s="310"/>
    </row>
    <row r="665582" spans="16:16">
      <c r="P665582" s="310"/>
    </row>
    <row r="665583" spans="16:16">
      <c r="P665583" s="310"/>
    </row>
    <row r="665584" spans="16:16">
      <c r="P665584" s="310"/>
    </row>
    <row r="665585" spans="16:16">
      <c r="P665585" s="310"/>
    </row>
    <row r="665586" spans="16:16">
      <c r="P665586" s="310"/>
    </row>
    <row r="665587" spans="16:16">
      <c r="P665587" s="310"/>
    </row>
    <row r="665588" spans="16:16">
      <c r="P665588" s="310"/>
    </row>
    <row r="665589" spans="16:16">
      <c r="P665589" s="310"/>
    </row>
    <row r="665590" spans="16:16">
      <c r="P665590" s="310"/>
    </row>
    <row r="665591" spans="16:16">
      <c r="P665591" s="310"/>
    </row>
    <row r="665592" spans="16:16">
      <c r="P665592" s="310"/>
    </row>
    <row r="665593" spans="16:16">
      <c r="P665593" s="310"/>
    </row>
    <row r="665594" spans="16:16">
      <c r="P665594" s="310"/>
    </row>
    <row r="665595" spans="16:16">
      <c r="P665595" s="310"/>
    </row>
    <row r="665596" spans="16:16">
      <c r="P665596" s="310"/>
    </row>
    <row r="665597" spans="16:16">
      <c r="P665597" s="310"/>
    </row>
    <row r="665598" spans="16:16">
      <c r="P665598" s="310"/>
    </row>
    <row r="665599" spans="16:16">
      <c r="P665599" s="310"/>
    </row>
    <row r="665600" spans="16:16">
      <c r="P665600" s="310"/>
    </row>
    <row r="665601" spans="16:16">
      <c r="P665601" s="310"/>
    </row>
    <row r="665602" spans="16:16">
      <c r="P665602" s="310"/>
    </row>
    <row r="665603" spans="16:16">
      <c r="P665603" s="310"/>
    </row>
    <row r="665604" spans="16:16">
      <c r="P665604" s="310"/>
    </row>
    <row r="665605" spans="16:16">
      <c r="P665605" s="310"/>
    </row>
    <row r="665606" spans="16:16">
      <c r="P665606" s="310"/>
    </row>
    <row r="665607" spans="16:16">
      <c r="P665607" s="310"/>
    </row>
    <row r="665608" spans="16:16">
      <c r="P665608" s="310"/>
    </row>
    <row r="665609" spans="16:16">
      <c r="P665609" s="310"/>
    </row>
    <row r="665610" spans="16:16">
      <c r="P665610" s="310"/>
    </row>
    <row r="665611" spans="16:16">
      <c r="P665611" s="310"/>
    </row>
    <row r="665612" spans="16:16">
      <c r="P665612" s="310"/>
    </row>
    <row r="665613" spans="16:16">
      <c r="P665613" s="310"/>
    </row>
    <row r="665614" spans="16:16">
      <c r="P665614" s="310"/>
    </row>
    <row r="665615" spans="16:16">
      <c r="P665615" s="310"/>
    </row>
    <row r="665616" spans="16:16">
      <c r="P665616" s="310"/>
    </row>
    <row r="665617" spans="16:16">
      <c r="P665617" s="310"/>
    </row>
    <row r="665618" spans="16:16">
      <c r="P665618" s="310"/>
    </row>
    <row r="665619" spans="16:16">
      <c r="P665619" s="310"/>
    </row>
    <row r="665620" spans="16:16">
      <c r="P665620" s="310"/>
    </row>
    <row r="665621" spans="16:16">
      <c r="P665621" s="310"/>
    </row>
    <row r="665622" spans="16:16">
      <c r="P665622" s="310"/>
    </row>
    <row r="665623" spans="16:16">
      <c r="P665623" s="310"/>
    </row>
    <row r="665624" spans="16:16">
      <c r="P665624" s="310"/>
    </row>
    <row r="665625" spans="16:16">
      <c r="P665625" s="310"/>
    </row>
    <row r="665626" spans="16:16">
      <c r="P665626" s="310"/>
    </row>
    <row r="665627" spans="16:16">
      <c r="P665627" s="310"/>
    </row>
    <row r="665628" spans="16:16">
      <c r="P665628" s="310"/>
    </row>
    <row r="665629" spans="16:16">
      <c r="P665629" s="310"/>
    </row>
    <row r="665630" spans="16:16">
      <c r="P665630" s="310"/>
    </row>
    <row r="665631" spans="16:16">
      <c r="P665631" s="310"/>
    </row>
    <row r="665632" spans="16:16">
      <c r="P665632" s="310"/>
    </row>
    <row r="665633" spans="16:16">
      <c r="P665633" s="310"/>
    </row>
    <row r="665634" spans="16:16">
      <c r="P665634" s="310"/>
    </row>
    <row r="665635" spans="16:16">
      <c r="P665635" s="310"/>
    </row>
    <row r="665636" spans="16:16">
      <c r="P665636" s="310"/>
    </row>
    <row r="665637" spans="16:16">
      <c r="P665637" s="310"/>
    </row>
    <row r="665638" spans="16:16">
      <c r="P665638" s="310"/>
    </row>
    <row r="665639" spans="16:16">
      <c r="P665639" s="310"/>
    </row>
    <row r="665640" spans="16:16">
      <c r="P665640" s="310"/>
    </row>
    <row r="665641" spans="16:16">
      <c r="P665641" s="310"/>
    </row>
    <row r="665642" spans="16:16">
      <c r="P665642" s="310"/>
    </row>
    <row r="665643" spans="16:16">
      <c r="P665643" s="310"/>
    </row>
    <row r="665644" spans="16:16">
      <c r="P665644" s="310"/>
    </row>
    <row r="665645" spans="16:16">
      <c r="P665645" s="310"/>
    </row>
    <row r="665646" spans="16:16">
      <c r="P665646" s="310"/>
    </row>
    <row r="665647" spans="16:16">
      <c r="P665647" s="310"/>
    </row>
    <row r="665648" spans="16:16">
      <c r="P665648" s="310"/>
    </row>
    <row r="665649" spans="16:16">
      <c r="P665649" s="310"/>
    </row>
    <row r="665650" spans="16:16">
      <c r="P665650" s="310"/>
    </row>
    <row r="665651" spans="16:16">
      <c r="P665651" s="310"/>
    </row>
    <row r="665652" spans="16:16">
      <c r="P665652" s="310"/>
    </row>
    <row r="665653" spans="16:16">
      <c r="P665653" s="310"/>
    </row>
    <row r="665654" spans="16:16">
      <c r="P665654" s="310"/>
    </row>
    <row r="665655" spans="16:16">
      <c r="P665655" s="310"/>
    </row>
    <row r="665656" spans="16:16">
      <c r="P665656" s="310"/>
    </row>
    <row r="665657" spans="16:16">
      <c r="P665657" s="310"/>
    </row>
    <row r="665658" spans="16:16">
      <c r="P665658" s="310"/>
    </row>
    <row r="665659" spans="16:16">
      <c r="P665659" s="310"/>
    </row>
    <row r="665660" spans="16:16">
      <c r="P665660" s="310"/>
    </row>
    <row r="665661" spans="16:16">
      <c r="P665661" s="310"/>
    </row>
    <row r="665662" spans="16:16">
      <c r="P665662" s="310"/>
    </row>
    <row r="665663" spans="16:16">
      <c r="P665663" s="310"/>
    </row>
    <row r="665664" spans="16:16">
      <c r="P665664" s="310"/>
    </row>
    <row r="665665" spans="16:16">
      <c r="P665665" s="310"/>
    </row>
    <row r="665666" spans="16:16">
      <c r="P665666" s="310"/>
    </row>
    <row r="665667" spans="16:16">
      <c r="P665667" s="310"/>
    </row>
    <row r="665668" spans="16:16">
      <c r="P665668" s="310"/>
    </row>
    <row r="665669" spans="16:16">
      <c r="P665669" s="310"/>
    </row>
    <row r="665670" spans="16:16">
      <c r="P665670" s="310"/>
    </row>
    <row r="665671" spans="16:16">
      <c r="P665671" s="310"/>
    </row>
    <row r="665672" spans="16:16">
      <c r="P665672" s="310"/>
    </row>
    <row r="665673" spans="16:16">
      <c r="P665673" s="310"/>
    </row>
    <row r="665674" spans="16:16">
      <c r="P665674" s="310"/>
    </row>
    <row r="665675" spans="16:16">
      <c r="P665675" s="310"/>
    </row>
    <row r="665676" spans="16:16">
      <c r="P665676" s="310"/>
    </row>
    <row r="665677" spans="16:16">
      <c r="P665677" s="310"/>
    </row>
    <row r="665678" spans="16:16">
      <c r="P665678" s="310"/>
    </row>
    <row r="665679" spans="16:16">
      <c r="P665679" s="310"/>
    </row>
    <row r="665680" spans="16:16">
      <c r="P665680" s="310"/>
    </row>
    <row r="665681" spans="16:16">
      <c r="P665681" s="310"/>
    </row>
    <row r="665682" spans="16:16">
      <c r="P665682" s="310"/>
    </row>
    <row r="665683" spans="16:16">
      <c r="P665683" s="310"/>
    </row>
    <row r="665684" spans="16:16">
      <c r="P665684" s="310"/>
    </row>
    <row r="665685" spans="16:16">
      <c r="P665685" s="310"/>
    </row>
    <row r="665686" spans="16:16">
      <c r="P665686" s="310"/>
    </row>
    <row r="665687" spans="16:16">
      <c r="P665687" s="310"/>
    </row>
    <row r="665688" spans="16:16">
      <c r="P665688" s="310"/>
    </row>
    <row r="665689" spans="16:16">
      <c r="P665689" s="310"/>
    </row>
    <row r="665690" spans="16:16">
      <c r="P665690" s="310"/>
    </row>
    <row r="665691" spans="16:16">
      <c r="P665691" s="310"/>
    </row>
    <row r="665692" spans="16:16">
      <c r="P665692" s="310"/>
    </row>
    <row r="665693" spans="16:16">
      <c r="P665693" s="310"/>
    </row>
    <row r="665694" spans="16:16">
      <c r="P665694" s="310"/>
    </row>
    <row r="665695" spans="16:16">
      <c r="P665695" s="310"/>
    </row>
    <row r="665696" spans="16:16">
      <c r="P665696" s="310"/>
    </row>
    <row r="665697" spans="16:16">
      <c r="P665697" s="310"/>
    </row>
    <row r="665698" spans="16:16">
      <c r="P665698" s="310"/>
    </row>
    <row r="665699" spans="16:16">
      <c r="P665699" s="310"/>
    </row>
    <row r="665700" spans="16:16">
      <c r="P665700" s="310"/>
    </row>
    <row r="665701" spans="16:16">
      <c r="P665701" s="310"/>
    </row>
    <row r="665702" spans="16:16">
      <c r="P665702" s="310"/>
    </row>
    <row r="665703" spans="16:16">
      <c r="P665703" s="310"/>
    </row>
    <row r="665704" spans="16:16">
      <c r="P665704" s="310"/>
    </row>
    <row r="665705" spans="16:16">
      <c r="P665705" s="310"/>
    </row>
    <row r="665706" spans="16:16">
      <c r="P665706" s="310"/>
    </row>
    <row r="665707" spans="16:16">
      <c r="P665707" s="310"/>
    </row>
    <row r="665708" spans="16:16">
      <c r="P665708" s="310"/>
    </row>
    <row r="665709" spans="16:16">
      <c r="P665709" s="310"/>
    </row>
    <row r="665710" spans="16:16">
      <c r="P665710" s="310"/>
    </row>
    <row r="665711" spans="16:16">
      <c r="P665711" s="310"/>
    </row>
    <row r="665712" spans="16:16">
      <c r="P665712" s="310"/>
    </row>
    <row r="665713" spans="16:16">
      <c r="P665713" s="310"/>
    </row>
    <row r="665714" spans="16:16">
      <c r="P665714" s="310"/>
    </row>
    <row r="665715" spans="16:16">
      <c r="P665715" s="310"/>
    </row>
    <row r="665716" spans="16:16">
      <c r="P665716" s="310"/>
    </row>
    <row r="665717" spans="16:16">
      <c r="P665717" s="310"/>
    </row>
    <row r="665718" spans="16:16">
      <c r="P665718" s="310"/>
    </row>
    <row r="665719" spans="16:16">
      <c r="P665719" s="310"/>
    </row>
    <row r="665720" spans="16:16">
      <c r="P665720" s="310"/>
    </row>
    <row r="665721" spans="16:16">
      <c r="P665721" s="310"/>
    </row>
    <row r="665722" spans="16:16">
      <c r="P665722" s="310"/>
    </row>
    <row r="665723" spans="16:16">
      <c r="P665723" s="310"/>
    </row>
    <row r="665724" spans="16:16">
      <c r="P665724" s="310"/>
    </row>
    <row r="665725" spans="16:16">
      <c r="P665725" s="310"/>
    </row>
    <row r="665726" spans="16:16">
      <c r="P665726" s="310"/>
    </row>
    <row r="665727" spans="16:16">
      <c r="P665727" s="310"/>
    </row>
    <row r="665728" spans="16:16">
      <c r="P665728" s="310"/>
    </row>
    <row r="665729" spans="16:16">
      <c r="P665729" s="310"/>
    </row>
    <row r="665730" spans="16:16">
      <c r="P665730" s="310"/>
    </row>
    <row r="665731" spans="16:16">
      <c r="P665731" s="310"/>
    </row>
    <row r="665732" spans="16:16">
      <c r="P665732" s="310"/>
    </row>
    <row r="665733" spans="16:16">
      <c r="P665733" s="310"/>
    </row>
    <row r="665734" spans="16:16">
      <c r="P665734" s="310"/>
    </row>
    <row r="665735" spans="16:16">
      <c r="P665735" s="310"/>
    </row>
    <row r="665736" spans="16:16">
      <c r="P665736" s="310"/>
    </row>
    <row r="665737" spans="16:16">
      <c r="P665737" s="310"/>
    </row>
    <row r="665738" spans="16:16">
      <c r="P665738" s="310"/>
    </row>
    <row r="665739" spans="16:16">
      <c r="P665739" s="310"/>
    </row>
    <row r="665740" spans="16:16">
      <c r="P665740" s="310"/>
    </row>
    <row r="665741" spans="16:16">
      <c r="P665741" s="310"/>
    </row>
    <row r="665742" spans="16:16">
      <c r="P665742" s="310"/>
    </row>
    <row r="665743" spans="16:16">
      <c r="P665743" s="310"/>
    </row>
    <row r="665744" spans="16:16">
      <c r="P665744" s="310"/>
    </row>
    <row r="665745" spans="16:16">
      <c r="P665745" s="310"/>
    </row>
    <row r="665746" spans="16:16">
      <c r="P665746" s="310"/>
    </row>
    <row r="665747" spans="16:16">
      <c r="P665747" s="310"/>
    </row>
    <row r="665748" spans="16:16">
      <c r="P665748" s="310"/>
    </row>
    <row r="665749" spans="16:16">
      <c r="P665749" s="310"/>
    </row>
    <row r="665750" spans="16:16">
      <c r="P665750" s="310"/>
    </row>
    <row r="665751" spans="16:16">
      <c r="P665751" s="310"/>
    </row>
    <row r="665752" spans="16:16">
      <c r="P665752" s="310"/>
    </row>
    <row r="665753" spans="16:16">
      <c r="P665753" s="310"/>
    </row>
    <row r="665754" spans="16:16">
      <c r="P665754" s="310"/>
    </row>
    <row r="665755" spans="16:16">
      <c r="P665755" s="310"/>
    </row>
    <row r="665756" spans="16:16">
      <c r="P665756" s="310"/>
    </row>
    <row r="665757" spans="16:16">
      <c r="P665757" s="310"/>
    </row>
    <row r="665758" spans="16:16">
      <c r="P665758" s="310"/>
    </row>
    <row r="665759" spans="16:16">
      <c r="P665759" s="310"/>
    </row>
    <row r="665760" spans="16:16">
      <c r="P665760" s="310"/>
    </row>
    <row r="665761" spans="16:16">
      <c r="P665761" s="310"/>
    </row>
    <row r="665762" spans="16:16">
      <c r="P665762" s="310"/>
    </row>
    <row r="665763" spans="16:16">
      <c r="P665763" s="310"/>
    </row>
    <row r="665764" spans="16:16">
      <c r="P665764" s="310"/>
    </row>
    <row r="665765" spans="16:16">
      <c r="P665765" s="310"/>
    </row>
    <row r="665766" spans="16:16">
      <c r="P665766" s="310"/>
    </row>
    <row r="665767" spans="16:16">
      <c r="P665767" s="310"/>
    </row>
    <row r="665768" spans="16:16">
      <c r="P665768" s="310"/>
    </row>
    <row r="665769" spans="16:16">
      <c r="P665769" s="310"/>
    </row>
    <row r="665770" spans="16:16">
      <c r="P665770" s="310"/>
    </row>
    <row r="665771" spans="16:16">
      <c r="P665771" s="310"/>
    </row>
    <row r="665772" spans="16:16">
      <c r="P665772" s="310"/>
    </row>
    <row r="665773" spans="16:16">
      <c r="P665773" s="310"/>
    </row>
    <row r="665774" spans="16:16">
      <c r="P665774" s="310"/>
    </row>
    <row r="665775" spans="16:16">
      <c r="P665775" s="310"/>
    </row>
    <row r="665776" spans="16:16">
      <c r="P665776" s="310"/>
    </row>
    <row r="665777" spans="16:16">
      <c r="P665777" s="310"/>
    </row>
    <row r="665778" spans="16:16">
      <c r="P665778" s="310"/>
    </row>
    <row r="665779" spans="16:16">
      <c r="P665779" s="310"/>
    </row>
    <row r="665780" spans="16:16">
      <c r="P665780" s="310"/>
    </row>
    <row r="665781" spans="16:16">
      <c r="P665781" s="310"/>
    </row>
    <row r="665782" spans="16:16">
      <c r="P665782" s="310"/>
    </row>
    <row r="665783" spans="16:16">
      <c r="P665783" s="310"/>
    </row>
    <row r="665784" spans="16:16">
      <c r="P665784" s="310"/>
    </row>
    <row r="665785" spans="16:16">
      <c r="P665785" s="310"/>
    </row>
    <row r="665786" spans="16:16">
      <c r="P665786" s="310"/>
    </row>
    <row r="665787" spans="16:16">
      <c r="P665787" s="310"/>
    </row>
    <row r="665788" spans="16:16">
      <c r="P665788" s="310"/>
    </row>
    <row r="665789" spans="16:16">
      <c r="P665789" s="310"/>
    </row>
    <row r="665790" spans="16:16">
      <c r="P665790" s="310"/>
    </row>
    <row r="665791" spans="16:16">
      <c r="P665791" s="310"/>
    </row>
    <row r="665792" spans="16:16">
      <c r="P665792" s="310"/>
    </row>
    <row r="665793" spans="16:16">
      <c r="P665793" s="310"/>
    </row>
    <row r="665794" spans="16:16">
      <c r="P665794" s="310"/>
    </row>
    <row r="665795" spans="16:16">
      <c r="P665795" s="310"/>
    </row>
    <row r="665796" spans="16:16">
      <c r="P665796" s="310"/>
    </row>
    <row r="665797" spans="16:16">
      <c r="P665797" s="310"/>
    </row>
    <row r="665798" spans="16:16">
      <c r="P665798" s="310"/>
    </row>
    <row r="665799" spans="16:16">
      <c r="P665799" s="310"/>
    </row>
    <row r="665800" spans="16:16">
      <c r="P665800" s="310"/>
    </row>
    <row r="665801" spans="16:16">
      <c r="P665801" s="310"/>
    </row>
    <row r="665802" spans="16:16">
      <c r="P665802" s="310"/>
    </row>
    <row r="665803" spans="16:16">
      <c r="P665803" s="310"/>
    </row>
    <row r="665804" spans="16:16">
      <c r="P665804" s="310"/>
    </row>
    <row r="665805" spans="16:16">
      <c r="P665805" s="310"/>
    </row>
    <row r="665806" spans="16:16">
      <c r="P665806" s="310"/>
    </row>
    <row r="665807" spans="16:16">
      <c r="P665807" s="310"/>
    </row>
    <row r="665808" spans="16:16">
      <c r="P665808" s="310"/>
    </row>
    <row r="665809" spans="16:16">
      <c r="P665809" s="310"/>
    </row>
    <row r="665810" spans="16:16">
      <c r="P665810" s="310"/>
    </row>
    <row r="665811" spans="16:16">
      <c r="P665811" s="310"/>
    </row>
    <row r="665812" spans="16:16">
      <c r="P665812" s="310"/>
    </row>
    <row r="665813" spans="16:16">
      <c r="P665813" s="310"/>
    </row>
    <row r="665814" spans="16:16">
      <c r="P665814" s="310"/>
    </row>
    <row r="665815" spans="16:16">
      <c r="P665815" s="310"/>
    </row>
    <row r="665816" spans="16:16">
      <c r="P665816" s="310"/>
    </row>
    <row r="665817" spans="16:16">
      <c r="P665817" s="310"/>
    </row>
    <row r="665818" spans="16:16">
      <c r="P665818" s="310"/>
    </row>
    <row r="665819" spans="16:16">
      <c r="P665819" s="310"/>
    </row>
    <row r="665820" spans="16:16">
      <c r="P665820" s="310"/>
    </row>
    <row r="665821" spans="16:16">
      <c r="P665821" s="310"/>
    </row>
    <row r="665822" spans="16:16">
      <c r="P665822" s="310"/>
    </row>
    <row r="665823" spans="16:16">
      <c r="P665823" s="310"/>
    </row>
    <row r="665824" spans="16:16">
      <c r="P665824" s="310"/>
    </row>
    <row r="665825" spans="16:16">
      <c r="P665825" s="310"/>
    </row>
    <row r="665826" spans="16:16">
      <c r="P665826" s="310"/>
    </row>
    <row r="665827" spans="16:16">
      <c r="P665827" s="310"/>
    </row>
    <row r="665828" spans="16:16">
      <c r="P665828" s="310"/>
    </row>
    <row r="665829" spans="16:16">
      <c r="P665829" s="310"/>
    </row>
    <row r="665830" spans="16:16">
      <c r="P665830" s="310"/>
    </row>
    <row r="665831" spans="16:16">
      <c r="P665831" s="310"/>
    </row>
    <row r="665832" spans="16:16">
      <c r="P665832" s="310"/>
    </row>
    <row r="665833" spans="16:16">
      <c r="P665833" s="310"/>
    </row>
    <row r="665834" spans="16:16">
      <c r="P665834" s="310"/>
    </row>
    <row r="665835" spans="16:16">
      <c r="P665835" s="310"/>
    </row>
    <row r="665836" spans="16:16">
      <c r="P665836" s="310"/>
    </row>
    <row r="665837" spans="16:16">
      <c r="P665837" s="310"/>
    </row>
    <row r="665838" spans="16:16">
      <c r="P665838" s="310"/>
    </row>
    <row r="665839" spans="16:16">
      <c r="P665839" s="310"/>
    </row>
    <row r="665840" spans="16:16">
      <c r="P665840" s="310"/>
    </row>
    <row r="665841" spans="16:16">
      <c r="P665841" s="310"/>
    </row>
    <row r="665842" spans="16:16">
      <c r="P665842" s="310"/>
    </row>
    <row r="665843" spans="16:16">
      <c r="P665843" s="310"/>
    </row>
    <row r="665844" spans="16:16">
      <c r="P665844" s="310"/>
    </row>
    <row r="665845" spans="16:16">
      <c r="P665845" s="310"/>
    </row>
    <row r="665846" spans="16:16">
      <c r="P665846" s="310"/>
    </row>
    <row r="665847" spans="16:16">
      <c r="P665847" s="310"/>
    </row>
    <row r="665848" spans="16:16">
      <c r="P665848" s="310"/>
    </row>
    <row r="665849" spans="16:16">
      <c r="P665849" s="310"/>
    </row>
    <row r="665850" spans="16:16">
      <c r="P665850" s="310"/>
    </row>
    <row r="665851" spans="16:16">
      <c r="P665851" s="310"/>
    </row>
    <row r="665852" spans="16:16">
      <c r="P665852" s="310"/>
    </row>
    <row r="665853" spans="16:16">
      <c r="P665853" s="310"/>
    </row>
    <row r="665854" spans="16:16">
      <c r="P665854" s="310"/>
    </row>
    <row r="665855" spans="16:16">
      <c r="P665855" s="310"/>
    </row>
    <row r="665856" spans="16:16">
      <c r="P665856" s="310"/>
    </row>
    <row r="665857" spans="16:16">
      <c r="P665857" s="310"/>
    </row>
    <row r="665858" spans="16:16">
      <c r="P665858" s="310"/>
    </row>
    <row r="665859" spans="16:16">
      <c r="P665859" s="310"/>
    </row>
    <row r="665860" spans="16:16">
      <c r="P665860" s="310"/>
    </row>
    <row r="665861" spans="16:16">
      <c r="P665861" s="310"/>
    </row>
    <row r="665862" spans="16:16">
      <c r="P665862" s="310"/>
    </row>
    <row r="665863" spans="16:16">
      <c r="P665863" s="310"/>
    </row>
    <row r="665864" spans="16:16">
      <c r="P665864" s="310"/>
    </row>
    <row r="665865" spans="16:16">
      <c r="P665865" s="310"/>
    </row>
    <row r="665866" spans="16:16">
      <c r="P665866" s="310"/>
    </row>
    <row r="665867" spans="16:16">
      <c r="P665867" s="310"/>
    </row>
    <row r="665868" spans="16:16">
      <c r="P665868" s="310"/>
    </row>
    <row r="665869" spans="16:16">
      <c r="P665869" s="310"/>
    </row>
    <row r="665870" spans="16:16">
      <c r="P665870" s="310"/>
    </row>
    <row r="665871" spans="16:16">
      <c r="P665871" s="310"/>
    </row>
    <row r="665872" spans="16:16">
      <c r="P665872" s="310"/>
    </row>
    <row r="665873" spans="16:16">
      <c r="P665873" s="310"/>
    </row>
    <row r="665874" spans="16:16">
      <c r="P665874" s="310"/>
    </row>
    <row r="665875" spans="16:16">
      <c r="P665875" s="310"/>
    </row>
    <row r="665876" spans="16:16">
      <c r="P665876" s="310"/>
    </row>
    <row r="665877" spans="16:16">
      <c r="P665877" s="310"/>
    </row>
    <row r="665878" spans="16:16">
      <c r="P665878" s="310"/>
    </row>
    <row r="665879" spans="16:16">
      <c r="P665879" s="310"/>
    </row>
    <row r="665880" spans="16:16">
      <c r="P665880" s="310"/>
    </row>
    <row r="665881" spans="16:16">
      <c r="P665881" s="310"/>
    </row>
    <row r="665882" spans="16:16">
      <c r="P665882" s="310"/>
    </row>
    <row r="665883" spans="16:16">
      <c r="P665883" s="310"/>
    </row>
    <row r="665884" spans="16:16">
      <c r="P665884" s="310"/>
    </row>
    <row r="665885" spans="16:16">
      <c r="P665885" s="310"/>
    </row>
    <row r="665886" spans="16:16">
      <c r="P665886" s="310"/>
    </row>
    <row r="665887" spans="16:16">
      <c r="P665887" s="310"/>
    </row>
    <row r="665888" spans="16:16">
      <c r="P665888" s="310"/>
    </row>
    <row r="665889" spans="16:16">
      <c r="P665889" s="310"/>
    </row>
    <row r="665890" spans="16:16">
      <c r="P665890" s="310"/>
    </row>
    <row r="665891" spans="16:16">
      <c r="P665891" s="310"/>
    </row>
    <row r="665892" spans="16:16">
      <c r="P665892" s="310"/>
    </row>
    <row r="665893" spans="16:16">
      <c r="P665893" s="310"/>
    </row>
    <row r="665894" spans="16:16">
      <c r="P665894" s="310"/>
    </row>
    <row r="665895" spans="16:16">
      <c r="P665895" s="310"/>
    </row>
    <row r="665896" spans="16:16">
      <c r="P665896" s="310"/>
    </row>
    <row r="665897" spans="16:16">
      <c r="P665897" s="310"/>
    </row>
    <row r="665898" spans="16:16">
      <c r="P665898" s="310"/>
    </row>
    <row r="665899" spans="16:16">
      <c r="P665899" s="310"/>
    </row>
    <row r="665900" spans="16:16">
      <c r="P665900" s="310"/>
    </row>
    <row r="665901" spans="16:16">
      <c r="P665901" s="310"/>
    </row>
    <row r="665902" spans="16:16">
      <c r="P665902" s="310"/>
    </row>
    <row r="665903" spans="16:16">
      <c r="P665903" s="310"/>
    </row>
    <row r="665904" spans="16:16">
      <c r="P665904" s="310"/>
    </row>
    <row r="665905" spans="16:16">
      <c r="P665905" s="310"/>
    </row>
    <row r="665906" spans="16:16">
      <c r="P665906" s="310"/>
    </row>
    <row r="665907" spans="16:16">
      <c r="P665907" s="310"/>
    </row>
    <row r="665908" spans="16:16">
      <c r="P665908" s="310"/>
    </row>
    <row r="665909" spans="16:16">
      <c r="P665909" s="310"/>
    </row>
    <row r="665910" spans="16:16">
      <c r="P665910" s="310"/>
    </row>
    <row r="665911" spans="16:16">
      <c r="P665911" s="310"/>
    </row>
    <row r="665912" spans="16:16">
      <c r="P665912" s="310"/>
    </row>
    <row r="665913" spans="16:16">
      <c r="P665913" s="310"/>
    </row>
    <row r="665914" spans="16:16">
      <c r="P665914" s="310"/>
    </row>
    <row r="665915" spans="16:16">
      <c r="P665915" s="310"/>
    </row>
    <row r="665916" spans="16:16">
      <c r="P665916" s="310"/>
    </row>
    <row r="665917" spans="16:16">
      <c r="P665917" s="310"/>
    </row>
    <row r="665918" spans="16:16">
      <c r="P665918" s="310"/>
    </row>
    <row r="665919" spans="16:16">
      <c r="P665919" s="310"/>
    </row>
    <row r="665920" spans="16:16">
      <c r="P665920" s="310"/>
    </row>
    <row r="665921" spans="16:16">
      <c r="P665921" s="310"/>
    </row>
    <row r="665922" spans="16:16">
      <c r="P665922" s="310"/>
    </row>
    <row r="665923" spans="16:16">
      <c r="P665923" s="310"/>
    </row>
    <row r="665924" spans="16:16">
      <c r="P665924" s="310"/>
    </row>
    <row r="665925" spans="16:16">
      <c r="P665925" s="310"/>
    </row>
    <row r="665926" spans="16:16">
      <c r="P665926" s="310"/>
    </row>
    <row r="665927" spans="16:16">
      <c r="P665927" s="310"/>
    </row>
    <row r="665928" spans="16:16">
      <c r="P665928" s="310"/>
    </row>
    <row r="665929" spans="16:16">
      <c r="P665929" s="310"/>
    </row>
    <row r="665930" spans="16:16">
      <c r="P665930" s="310"/>
    </row>
    <row r="665931" spans="16:16">
      <c r="P665931" s="310"/>
    </row>
    <row r="665932" spans="16:16">
      <c r="P665932" s="310"/>
    </row>
    <row r="665933" spans="16:16">
      <c r="P665933" s="310"/>
    </row>
    <row r="665934" spans="16:16">
      <c r="P665934" s="310"/>
    </row>
    <row r="665935" spans="16:16">
      <c r="P665935" s="310"/>
    </row>
    <row r="665936" spans="16:16">
      <c r="P665936" s="310"/>
    </row>
    <row r="665937" spans="16:16">
      <c r="P665937" s="310"/>
    </row>
    <row r="665938" spans="16:16">
      <c r="P665938" s="310"/>
    </row>
    <row r="665939" spans="16:16">
      <c r="P665939" s="310"/>
    </row>
    <row r="665940" spans="16:16">
      <c r="P665940" s="310"/>
    </row>
    <row r="665941" spans="16:16">
      <c r="P665941" s="310"/>
    </row>
    <row r="665942" spans="16:16">
      <c r="P665942" s="310"/>
    </row>
    <row r="665943" spans="16:16">
      <c r="P665943" s="310"/>
    </row>
    <row r="665944" spans="16:16">
      <c r="P665944" s="310"/>
    </row>
    <row r="665945" spans="16:16">
      <c r="P665945" s="310"/>
    </row>
    <row r="665946" spans="16:16">
      <c r="P665946" s="310"/>
    </row>
    <row r="665947" spans="16:16">
      <c r="P665947" s="310"/>
    </row>
    <row r="665948" spans="16:16">
      <c r="P665948" s="310"/>
    </row>
    <row r="665949" spans="16:16">
      <c r="P665949" s="310"/>
    </row>
    <row r="665950" spans="16:16">
      <c r="P665950" s="310"/>
    </row>
    <row r="665951" spans="16:16">
      <c r="P665951" s="310"/>
    </row>
    <row r="665952" spans="16:16">
      <c r="P665952" s="310"/>
    </row>
    <row r="665953" spans="16:16">
      <c r="P665953" s="310"/>
    </row>
    <row r="665954" spans="16:16">
      <c r="P665954" s="310"/>
    </row>
    <row r="665955" spans="16:16">
      <c r="P665955" s="310"/>
    </row>
    <row r="665956" spans="16:16">
      <c r="P665956" s="310"/>
    </row>
    <row r="665957" spans="16:16">
      <c r="P665957" s="310"/>
    </row>
    <row r="665958" spans="16:16">
      <c r="P665958" s="310"/>
    </row>
    <row r="665959" spans="16:16">
      <c r="P665959" s="310"/>
    </row>
    <row r="665960" spans="16:16">
      <c r="P665960" s="310"/>
    </row>
    <row r="665961" spans="16:16">
      <c r="P665961" s="310"/>
    </row>
    <row r="665962" spans="16:16">
      <c r="P665962" s="310"/>
    </row>
    <row r="665963" spans="16:16">
      <c r="P665963" s="310"/>
    </row>
    <row r="665964" spans="16:16">
      <c r="P665964" s="310"/>
    </row>
    <row r="665965" spans="16:16">
      <c r="P665965" s="310"/>
    </row>
    <row r="665966" spans="16:16">
      <c r="P665966" s="310"/>
    </row>
    <row r="665967" spans="16:16">
      <c r="P665967" s="310"/>
    </row>
    <row r="665968" spans="16:16">
      <c r="P665968" s="310"/>
    </row>
    <row r="665969" spans="16:16">
      <c r="P665969" s="310"/>
    </row>
    <row r="665970" spans="16:16">
      <c r="P665970" s="310"/>
    </row>
    <row r="665971" spans="16:16">
      <c r="P665971" s="310"/>
    </row>
    <row r="665972" spans="16:16">
      <c r="P665972" s="310"/>
    </row>
    <row r="665973" spans="16:16">
      <c r="P665973" s="310"/>
    </row>
    <row r="665974" spans="16:16">
      <c r="P665974" s="310"/>
    </row>
    <row r="665975" spans="16:16">
      <c r="P665975" s="310"/>
    </row>
    <row r="665976" spans="16:16">
      <c r="P665976" s="310"/>
    </row>
    <row r="665977" spans="16:16">
      <c r="P665977" s="310"/>
    </row>
    <row r="665978" spans="16:16">
      <c r="P665978" s="310"/>
    </row>
    <row r="665979" spans="16:16">
      <c r="P665979" s="310"/>
    </row>
    <row r="665980" spans="16:16">
      <c r="P665980" s="310"/>
    </row>
    <row r="665981" spans="16:16">
      <c r="P665981" s="310"/>
    </row>
    <row r="665982" spans="16:16">
      <c r="P665982" s="310"/>
    </row>
    <row r="665983" spans="16:16">
      <c r="P665983" s="310"/>
    </row>
    <row r="665984" spans="16:16">
      <c r="P665984" s="310"/>
    </row>
    <row r="665985" spans="16:16">
      <c r="P665985" s="310"/>
    </row>
    <row r="665986" spans="16:16">
      <c r="P665986" s="310"/>
    </row>
    <row r="665987" spans="16:16">
      <c r="P665987" s="310"/>
    </row>
    <row r="665988" spans="16:16">
      <c r="P665988" s="310"/>
    </row>
    <row r="665989" spans="16:16">
      <c r="P665989" s="310"/>
    </row>
    <row r="665990" spans="16:16">
      <c r="P665990" s="310"/>
    </row>
    <row r="665991" spans="16:16">
      <c r="P665991" s="310"/>
    </row>
    <row r="665992" spans="16:16">
      <c r="P665992" s="310"/>
    </row>
    <row r="665993" spans="16:16">
      <c r="P665993" s="310"/>
    </row>
    <row r="665994" spans="16:16">
      <c r="P665994" s="310"/>
    </row>
    <row r="665995" spans="16:16">
      <c r="P665995" s="310"/>
    </row>
    <row r="665996" spans="16:16">
      <c r="P665996" s="310"/>
    </row>
    <row r="665997" spans="16:16">
      <c r="P665997" s="310"/>
    </row>
    <row r="665998" spans="16:16">
      <c r="P665998" s="310"/>
    </row>
    <row r="665999" spans="16:16">
      <c r="P665999" s="310"/>
    </row>
    <row r="666000" spans="16:16">
      <c r="P666000" s="310"/>
    </row>
    <row r="666001" spans="16:16">
      <c r="P666001" s="310"/>
    </row>
    <row r="666002" spans="16:16">
      <c r="P666002" s="310"/>
    </row>
    <row r="666003" spans="16:16">
      <c r="P666003" s="310"/>
    </row>
    <row r="666004" spans="16:16">
      <c r="P666004" s="310"/>
    </row>
    <row r="666005" spans="16:16">
      <c r="P666005" s="310"/>
    </row>
    <row r="666006" spans="16:16">
      <c r="P666006" s="310"/>
    </row>
    <row r="666007" spans="16:16">
      <c r="P666007" s="310"/>
    </row>
    <row r="666008" spans="16:16">
      <c r="P666008" s="310"/>
    </row>
    <row r="666009" spans="16:16">
      <c r="P666009" s="310"/>
    </row>
    <row r="666010" spans="16:16">
      <c r="P666010" s="310"/>
    </row>
    <row r="666011" spans="16:16">
      <c r="P666011" s="310"/>
    </row>
    <row r="666012" spans="16:16">
      <c r="P666012" s="310"/>
    </row>
    <row r="666013" spans="16:16">
      <c r="P666013" s="310"/>
    </row>
    <row r="666014" spans="16:16">
      <c r="P666014" s="310"/>
    </row>
    <row r="666015" spans="16:16">
      <c r="P666015" s="310"/>
    </row>
    <row r="666016" spans="16:16">
      <c r="P666016" s="310"/>
    </row>
    <row r="666017" spans="16:16">
      <c r="P666017" s="310"/>
    </row>
    <row r="666018" spans="16:16">
      <c r="P666018" s="310"/>
    </row>
    <row r="666019" spans="16:16">
      <c r="P666019" s="310"/>
    </row>
    <row r="666020" spans="16:16">
      <c r="P666020" s="310"/>
    </row>
    <row r="666021" spans="16:16">
      <c r="P666021" s="310"/>
    </row>
    <row r="666022" spans="16:16">
      <c r="P666022" s="310"/>
    </row>
    <row r="666023" spans="16:16">
      <c r="P666023" s="310"/>
    </row>
    <row r="666024" spans="16:16">
      <c r="P666024" s="310"/>
    </row>
    <row r="666025" spans="16:16">
      <c r="P666025" s="310"/>
    </row>
    <row r="666026" spans="16:16">
      <c r="P666026" s="310"/>
    </row>
    <row r="666027" spans="16:16">
      <c r="P666027" s="310"/>
    </row>
    <row r="666028" spans="16:16">
      <c r="P666028" s="310"/>
    </row>
    <row r="666029" spans="16:16">
      <c r="P666029" s="310"/>
    </row>
    <row r="666030" spans="16:16">
      <c r="P666030" s="310"/>
    </row>
    <row r="666031" spans="16:16">
      <c r="P666031" s="310"/>
    </row>
    <row r="666032" spans="16:16">
      <c r="P666032" s="310"/>
    </row>
    <row r="666033" spans="16:16">
      <c r="P666033" s="310"/>
    </row>
    <row r="666034" spans="16:16">
      <c r="P666034" s="310"/>
    </row>
    <row r="666035" spans="16:16">
      <c r="P666035" s="310"/>
    </row>
    <row r="666036" spans="16:16">
      <c r="P666036" s="310"/>
    </row>
    <row r="666037" spans="16:16">
      <c r="P666037" s="310"/>
    </row>
    <row r="666038" spans="16:16">
      <c r="P666038" s="310"/>
    </row>
    <row r="666039" spans="16:16">
      <c r="P666039" s="310"/>
    </row>
    <row r="666040" spans="16:16">
      <c r="P666040" s="310"/>
    </row>
    <row r="666041" spans="16:16">
      <c r="P666041" s="310"/>
    </row>
    <row r="666042" spans="16:16">
      <c r="P666042" s="310"/>
    </row>
    <row r="666043" spans="16:16">
      <c r="P666043" s="310"/>
    </row>
    <row r="666044" spans="16:16">
      <c r="P666044" s="310"/>
    </row>
    <row r="666045" spans="16:16">
      <c r="P666045" s="310"/>
    </row>
    <row r="666046" spans="16:16">
      <c r="P666046" s="310"/>
    </row>
    <row r="666047" spans="16:16">
      <c r="P666047" s="310"/>
    </row>
    <row r="666048" spans="16:16">
      <c r="P666048" s="310"/>
    </row>
    <row r="666049" spans="16:16">
      <c r="P666049" s="310"/>
    </row>
    <row r="666050" spans="16:16">
      <c r="P666050" s="310"/>
    </row>
    <row r="666051" spans="16:16">
      <c r="P666051" s="310"/>
    </row>
    <row r="666052" spans="16:16">
      <c r="P666052" s="310"/>
    </row>
    <row r="666053" spans="16:16">
      <c r="P666053" s="310"/>
    </row>
    <row r="666054" spans="16:16">
      <c r="P666054" s="310"/>
    </row>
    <row r="666055" spans="16:16">
      <c r="P666055" s="310"/>
    </row>
    <row r="666056" spans="16:16">
      <c r="P666056" s="310"/>
    </row>
    <row r="666057" spans="16:16">
      <c r="P666057" s="310"/>
    </row>
    <row r="666058" spans="16:16">
      <c r="P666058" s="310"/>
    </row>
    <row r="666059" spans="16:16">
      <c r="P666059" s="310"/>
    </row>
    <row r="666060" spans="16:16">
      <c r="P666060" s="310"/>
    </row>
    <row r="666061" spans="16:16">
      <c r="P666061" s="310"/>
    </row>
    <row r="666062" spans="16:16">
      <c r="P666062" s="310"/>
    </row>
    <row r="666063" spans="16:16">
      <c r="P666063" s="310"/>
    </row>
    <row r="666064" spans="16:16">
      <c r="P666064" s="310"/>
    </row>
    <row r="666065" spans="16:16">
      <c r="P666065" s="310"/>
    </row>
    <row r="666066" spans="16:16">
      <c r="P666066" s="310"/>
    </row>
    <row r="666067" spans="16:16">
      <c r="P666067" s="310"/>
    </row>
    <row r="666068" spans="16:16">
      <c r="P666068" s="310"/>
    </row>
    <row r="666069" spans="16:16">
      <c r="P666069" s="310"/>
    </row>
    <row r="666070" spans="16:16">
      <c r="P666070" s="310"/>
    </row>
    <row r="666071" spans="16:16">
      <c r="P666071" s="310"/>
    </row>
    <row r="666072" spans="16:16">
      <c r="P666072" s="310"/>
    </row>
    <row r="666073" spans="16:16">
      <c r="P666073" s="310"/>
    </row>
    <row r="666074" spans="16:16">
      <c r="P666074" s="310"/>
    </row>
    <row r="666075" spans="16:16">
      <c r="P666075" s="310"/>
    </row>
    <row r="666076" spans="16:16">
      <c r="P666076" s="310"/>
    </row>
    <row r="666077" spans="16:16">
      <c r="P666077" s="310"/>
    </row>
    <row r="666078" spans="16:16">
      <c r="P666078" s="310"/>
    </row>
    <row r="666079" spans="16:16">
      <c r="P666079" s="310"/>
    </row>
    <row r="666080" spans="16:16">
      <c r="P666080" s="310"/>
    </row>
    <row r="666081" spans="16:16">
      <c r="P666081" s="310"/>
    </row>
    <row r="666082" spans="16:16">
      <c r="P666082" s="310"/>
    </row>
    <row r="666083" spans="16:16">
      <c r="P666083" s="310"/>
    </row>
    <row r="666084" spans="16:16">
      <c r="P666084" s="310"/>
    </row>
    <row r="666085" spans="16:16">
      <c r="P666085" s="310"/>
    </row>
    <row r="666086" spans="16:16">
      <c r="P666086" s="310"/>
    </row>
    <row r="666087" spans="16:16">
      <c r="P666087" s="310"/>
    </row>
    <row r="666088" spans="16:16">
      <c r="P666088" s="310"/>
    </row>
    <row r="666089" spans="16:16">
      <c r="P666089" s="310"/>
    </row>
    <row r="666090" spans="16:16">
      <c r="P666090" s="310"/>
    </row>
    <row r="666091" spans="16:16">
      <c r="P666091" s="310"/>
    </row>
    <row r="666092" spans="16:16">
      <c r="P666092" s="310"/>
    </row>
    <row r="666093" spans="16:16">
      <c r="P666093" s="310"/>
    </row>
    <row r="666094" spans="16:16">
      <c r="P666094" s="310"/>
    </row>
    <row r="666095" spans="16:16">
      <c r="P666095" s="310"/>
    </row>
    <row r="666096" spans="16:16">
      <c r="P666096" s="310"/>
    </row>
    <row r="666097" spans="16:16">
      <c r="P666097" s="310"/>
    </row>
    <row r="666098" spans="16:16">
      <c r="P666098" s="310"/>
    </row>
    <row r="666099" spans="16:16">
      <c r="P666099" s="310"/>
    </row>
    <row r="666100" spans="16:16">
      <c r="P666100" s="310"/>
    </row>
    <row r="666101" spans="16:16">
      <c r="P666101" s="310"/>
    </row>
    <row r="666102" spans="16:16">
      <c r="P666102" s="310"/>
    </row>
    <row r="666103" spans="16:16">
      <c r="P666103" s="310"/>
    </row>
    <row r="666104" spans="16:16">
      <c r="P666104" s="310"/>
    </row>
    <row r="666105" spans="16:16">
      <c r="P666105" s="310"/>
    </row>
    <row r="666106" spans="16:16">
      <c r="P666106" s="310"/>
    </row>
    <row r="666107" spans="16:16">
      <c r="P666107" s="310"/>
    </row>
    <row r="666108" spans="16:16">
      <c r="P666108" s="310"/>
    </row>
    <row r="666109" spans="16:16">
      <c r="P666109" s="310"/>
    </row>
    <row r="666110" spans="16:16">
      <c r="P666110" s="310"/>
    </row>
    <row r="666111" spans="16:16">
      <c r="P666111" s="310"/>
    </row>
    <row r="666112" spans="16:16">
      <c r="P666112" s="310"/>
    </row>
    <row r="666113" spans="16:16">
      <c r="P666113" s="310"/>
    </row>
    <row r="666114" spans="16:16">
      <c r="P666114" s="310"/>
    </row>
    <row r="666115" spans="16:16">
      <c r="P666115" s="310"/>
    </row>
    <row r="666116" spans="16:16">
      <c r="P666116" s="310"/>
    </row>
    <row r="666117" spans="16:16">
      <c r="P666117" s="310"/>
    </row>
    <row r="666118" spans="16:16">
      <c r="P666118" s="310"/>
    </row>
    <row r="666119" spans="16:16">
      <c r="P666119" s="310"/>
    </row>
    <row r="666120" spans="16:16">
      <c r="P666120" s="310"/>
    </row>
    <row r="666121" spans="16:16">
      <c r="P666121" s="310"/>
    </row>
    <row r="666122" spans="16:16">
      <c r="P666122" s="310"/>
    </row>
    <row r="666123" spans="16:16">
      <c r="P666123" s="310"/>
    </row>
    <row r="666124" spans="16:16">
      <c r="P666124" s="310"/>
    </row>
    <row r="666125" spans="16:16">
      <c r="P666125" s="310"/>
    </row>
    <row r="666126" spans="16:16">
      <c r="P666126" s="310"/>
    </row>
    <row r="666127" spans="16:16">
      <c r="P666127" s="310"/>
    </row>
    <row r="666128" spans="16:16">
      <c r="P666128" s="310"/>
    </row>
    <row r="666129" spans="16:16">
      <c r="P666129" s="310"/>
    </row>
    <row r="666130" spans="16:16">
      <c r="P666130" s="310"/>
    </row>
    <row r="666131" spans="16:16">
      <c r="P666131" s="310"/>
    </row>
    <row r="666132" spans="16:16">
      <c r="P666132" s="310"/>
    </row>
    <row r="666133" spans="16:16">
      <c r="P666133" s="310"/>
    </row>
    <row r="666134" spans="16:16">
      <c r="P666134" s="310"/>
    </row>
    <row r="666135" spans="16:16">
      <c r="P666135" s="310"/>
    </row>
    <row r="666136" spans="16:16">
      <c r="P666136" s="310"/>
    </row>
    <row r="666137" spans="16:16">
      <c r="P666137" s="310"/>
    </row>
    <row r="666138" spans="16:16">
      <c r="P666138" s="310"/>
    </row>
    <row r="666139" spans="16:16">
      <c r="P666139" s="310"/>
    </row>
    <row r="666140" spans="16:16">
      <c r="P666140" s="310"/>
    </row>
    <row r="666141" spans="16:16">
      <c r="P666141" s="310"/>
    </row>
    <row r="666142" spans="16:16">
      <c r="P666142" s="310"/>
    </row>
    <row r="666143" spans="16:16">
      <c r="P666143" s="310"/>
    </row>
    <row r="666144" spans="16:16">
      <c r="P666144" s="310"/>
    </row>
    <row r="666145" spans="16:16">
      <c r="P666145" s="310"/>
    </row>
    <row r="666146" spans="16:16">
      <c r="P666146" s="310"/>
    </row>
    <row r="666147" spans="16:16">
      <c r="P666147" s="310"/>
    </row>
    <row r="666148" spans="16:16">
      <c r="P666148" s="310"/>
    </row>
    <row r="666149" spans="16:16">
      <c r="P666149" s="310"/>
    </row>
    <row r="666150" spans="16:16">
      <c r="P666150" s="310"/>
    </row>
    <row r="666151" spans="16:16">
      <c r="P666151" s="310"/>
    </row>
    <row r="666152" spans="16:16">
      <c r="P666152" s="310"/>
    </row>
    <row r="666153" spans="16:16">
      <c r="P666153" s="310"/>
    </row>
    <row r="666154" spans="16:16">
      <c r="P666154" s="310"/>
    </row>
    <row r="666155" spans="16:16">
      <c r="P666155" s="310"/>
    </row>
    <row r="666156" spans="16:16">
      <c r="P666156" s="310"/>
    </row>
    <row r="666157" spans="16:16">
      <c r="P666157" s="310"/>
    </row>
    <row r="666158" spans="16:16">
      <c r="P666158" s="310"/>
    </row>
    <row r="666159" spans="16:16">
      <c r="P666159" s="310"/>
    </row>
    <row r="666160" spans="16:16">
      <c r="P666160" s="310"/>
    </row>
    <row r="666161" spans="16:16">
      <c r="P666161" s="310"/>
    </row>
    <row r="666162" spans="16:16">
      <c r="P666162" s="310"/>
    </row>
    <row r="666163" spans="16:16">
      <c r="P666163" s="310"/>
    </row>
    <row r="666164" spans="16:16">
      <c r="P666164" s="310"/>
    </row>
    <row r="666165" spans="16:16">
      <c r="P666165" s="310"/>
    </row>
    <row r="666166" spans="16:16">
      <c r="P666166" s="310"/>
    </row>
    <row r="666167" spans="16:16">
      <c r="P666167" s="310"/>
    </row>
    <row r="666168" spans="16:16">
      <c r="P666168" s="310"/>
    </row>
    <row r="666169" spans="16:16">
      <c r="P666169" s="310"/>
    </row>
    <row r="666170" spans="16:16">
      <c r="P666170" s="310"/>
    </row>
    <row r="666171" spans="16:16">
      <c r="P666171" s="310"/>
    </row>
    <row r="666172" spans="16:16">
      <c r="P666172" s="310"/>
    </row>
    <row r="666173" spans="16:16">
      <c r="P666173" s="310"/>
    </row>
    <row r="666174" spans="16:16">
      <c r="P666174" s="310"/>
    </row>
    <row r="666175" spans="16:16">
      <c r="P666175" s="310"/>
    </row>
    <row r="666176" spans="16:16">
      <c r="P666176" s="310"/>
    </row>
    <row r="666177" spans="16:16">
      <c r="P666177" s="310"/>
    </row>
    <row r="666178" spans="16:16">
      <c r="P666178" s="310"/>
    </row>
    <row r="666179" spans="16:16">
      <c r="P666179" s="310"/>
    </row>
    <row r="666180" spans="16:16">
      <c r="P666180" s="310"/>
    </row>
    <row r="666181" spans="16:16">
      <c r="P666181" s="310"/>
    </row>
    <row r="666182" spans="16:16">
      <c r="P666182" s="310"/>
    </row>
    <row r="666183" spans="16:16">
      <c r="P666183" s="310"/>
    </row>
    <row r="666184" spans="16:16">
      <c r="P666184" s="310"/>
    </row>
    <row r="666185" spans="16:16">
      <c r="P666185" s="310"/>
    </row>
    <row r="666186" spans="16:16">
      <c r="P666186" s="310"/>
    </row>
    <row r="666187" spans="16:16">
      <c r="P666187" s="310"/>
    </row>
    <row r="666188" spans="16:16">
      <c r="P666188" s="310"/>
    </row>
    <row r="666189" spans="16:16">
      <c r="P666189" s="310"/>
    </row>
    <row r="666190" spans="16:16">
      <c r="P666190" s="310"/>
    </row>
    <row r="666191" spans="16:16">
      <c r="P666191" s="310"/>
    </row>
    <row r="666192" spans="16:16">
      <c r="P666192" s="310"/>
    </row>
    <row r="666193" spans="16:16">
      <c r="P666193" s="310"/>
    </row>
    <row r="666194" spans="16:16">
      <c r="P666194" s="310"/>
    </row>
    <row r="666195" spans="16:16">
      <c r="P666195" s="310"/>
    </row>
    <row r="666196" spans="16:16">
      <c r="P666196" s="310"/>
    </row>
    <row r="666197" spans="16:16">
      <c r="P666197" s="310"/>
    </row>
    <row r="666198" spans="16:16">
      <c r="P666198" s="310"/>
    </row>
    <row r="666199" spans="16:16">
      <c r="P666199" s="310"/>
    </row>
    <row r="666200" spans="16:16">
      <c r="P666200" s="310"/>
    </row>
    <row r="666201" spans="16:16">
      <c r="P666201" s="310"/>
    </row>
    <row r="666202" spans="16:16">
      <c r="P666202" s="310"/>
    </row>
    <row r="666203" spans="16:16">
      <c r="P666203" s="310"/>
    </row>
    <row r="666204" spans="16:16">
      <c r="P666204" s="310"/>
    </row>
    <row r="666205" spans="16:16">
      <c r="P666205" s="310"/>
    </row>
    <row r="666206" spans="16:16">
      <c r="P666206" s="310"/>
    </row>
    <row r="666207" spans="16:16">
      <c r="P666207" s="310"/>
    </row>
    <row r="666208" spans="16:16">
      <c r="P666208" s="310"/>
    </row>
    <row r="666209" spans="16:16">
      <c r="P666209" s="310"/>
    </row>
    <row r="666210" spans="16:16">
      <c r="P666210" s="310"/>
    </row>
    <row r="666211" spans="16:16">
      <c r="P666211" s="310"/>
    </row>
    <row r="666212" spans="16:16">
      <c r="P666212" s="310"/>
    </row>
    <row r="666213" spans="16:16">
      <c r="P666213" s="310"/>
    </row>
    <row r="666214" spans="16:16">
      <c r="P666214" s="310"/>
    </row>
    <row r="666215" spans="16:16">
      <c r="P666215" s="310"/>
    </row>
    <row r="666216" spans="16:16">
      <c r="P666216" s="310"/>
    </row>
    <row r="666217" spans="16:16">
      <c r="P666217" s="310"/>
    </row>
    <row r="666218" spans="16:16">
      <c r="P666218" s="310"/>
    </row>
    <row r="666219" spans="16:16">
      <c r="P666219" s="310"/>
    </row>
    <row r="666220" spans="16:16">
      <c r="P666220" s="310"/>
    </row>
    <row r="666221" spans="16:16">
      <c r="P666221" s="310"/>
    </row>
    <row r="666222" spans="16:16">
      <c r="P666222" s="310"/>
    </row>
    <row r="666223" spans="16:16">
      <c r="P666223" s="310"/>
    </row>
    <row r="666224" spans="16:16">
      <c r="P666224" s="310"/>
    </row>
    <row r="666225" spans="16:16">
      <c r="P666225" s="310"/>
    </row>
    <row r="666226" spans="16:16">
      <c r="P666226" s="310"/>
    </row>
    <row r="666227" spans="16:16">
      <c r="P666227" s="310"/>
    </row>
    <row r="666228" spans="16:16">
      <c r="P666228" s="310"/>
    </row>
    <row r="666229" spans="16:16">
      <c r="P666229" s="310"/>
    </row>
    <row r="666230" spans="16:16">
      <c r="P666230" s="310"/>
    </row>
    <row r="666231" spans="16:16">
      <c r="P666231" s="310"/>
    </row>
    <row r="666232" spans="16:16">
      <c r="P666232" s="310"/>
    </row>
    <row r="666233" spans="16:16">
      <c r="P666233" s="310"/>
    </row>
    <row r="666234" spans="16:16">
      <c r="P666234" s="310"/>
    </row>
    <row r="666235" spans="16:16">
      <c r="P666235" s="310"/>
    </row>
    <row r="666236" spans="16:16">
      <c r="P666236" s="310"/>
    </row>
    <row r="666237" spans="16:16">
      <c r="P666237" s="310"/>
    </row>
    <row r="666238" spans="16:16">
      <c r="P666238" s="310"/>
    </row>
    <row r="666239" spans="16:16">
      <c r="P666239" s="310"/>
    </row>
    <row r="666240" spans="16:16">
      <c r="P666240" s="310"/>
    </row>
    <row r="666241" spans="16:16">
      <c r="P666241" s="310"/>
    </row>
    <row r="666242" spans="16:16">
      <c r="P666242" s="310"/>
    </row>
    <row r="666243" spans="16:16">
      <c r="P666243" s="310"/>
    </row>
    <row r="666244" spans="16:16">
      <c r="P666244" s="310"/>
    </row>
    <row r="666245" spans="16:16">
      <c r="P666245" s="310"/>
    </row>
    <row r="666246" spans="16:16">
      <c r="P666246" s="310"/>
    </row>
    <row r="666247" spans="16:16">
      <c r="P666247" s="310"/>
    </row>
    <row r="666248" spans="16:16">
      <c r="P666248" s="310"/>
    </row>
    <row r="666249" spans="16:16">
      <c r="P666249" s="310"/>
    </row>
    <row r="666250" spans="16:16">
      <c r="P666250" s="310"/>
    </row>
    <row r="666251" spans="16:16">
      <c r="P666251" s="310"/>
    </row>
    <row r="666252" spans="16:16">
      <c r="P666252" s="310"/>
    </row>
    <row r="666253" spans="16:16">
      <c r="P666253" s="310"/>
    </row>
    <row r="666254" spans="16:16">
      <c r="P666254" s="310"/>
    </row>
    <row r="666255" spans="16:16">
      <c r="P666255" s="310"/>
    </row>
    <row r="666256" spans="16:16">
      <c r="P666256" s="310"/>
    </row>
    <row r="666257" spans="16:16">
      <c r="P666257" s="310"/>
    </row>
    <row r="666258" spans="16:16">
      <c r="P666258" s="310"/>
    </row>
    <row r="666259" spans="16:16">
      <c r="P666259" s="310"/>
    </row>
    <row r="666260" spans="16:16">
      <c r="P666260" s="310"/>
    </row>
    <row r="666261" spans="16:16">
      <c r="P666261" s="310"/>
    </row>
    <row r="666262" spans="16:16">
      <c r="P666262" s="310"/>
    </row>
    <row r="666263" spans="16:16">
      <c r="P666263" s="310"/>
    </row>
    <row r="666264" spans="16:16">
      <c r="P666264" s="310"/>
    </row>
    <row r="666265" spans="16:16">
      <c r="P666265" s="310"/>
    </row>
    <row r="666266" spans="16:16">
      <c r="P666266" s="310"/>
    </row>
    <row r="666267" spans="16:16">
      <c r="P666267" s="310"/>
    </row>
    <row r="666268" spans="16:16">
      <c r="P666268" s="310"/>
    </row>
    <row r="666269" spans="16:16">
      <c r="P666269" s="310"/>
    </row>
    <row r="666270" spans="16:16">
      <c r="P666270" s="310"/>
    </row>
    <row r="666271" spans="16:16">
      <c r="P666271" s="310"/>
    </row>
    <row r="666272" spans="16:16">
      <c r="P666272" s="310"/>
    </row>
    <row r="666273" spans="16:16">
      <c r="P666273" s="310"/>
    </row>
    <row r="666274" spans="16:16">
      <c r="P666274" s="310"/>
    </row>
    <row r="666275" spans="16:16">
      <c r="P666275" s="310"/>
    </row>
    <row r="666276" spans="16:16">
      <c r="P666276" s="310"/>
    </row>
    <row r="666277" spans="16:16">
      <c r="P666277" s="310"/>
    </row>
    <row r="666278" spans="16:16">
      <c r="P666278" s="310"/>
    </row>
    <row r="666279" spans="16:16">
      <c r="P666279" s="310"/>
    </row>
    <row r="666280" spans="16:16">
      <c r="P666280" s="310"/>
    </row>
    <row r="666281" spans="16:16">
      <c r="P666281" s="310"/>
    </row>
    <row r="666282" spans="16:16">
      <c r="P666282" s="310"/>
    </row>
    <row r="666283" spans="16:16">
      <c r="P666283" s="310"/>
    </row>
    <row r="666284" spans="16:16">
      <c r="P666284" s="310"/>
    </row>
    <row r="666285" spans="16:16">
      <c r="P666285" s="310"/>
    </row>
    <row r="666286" spans="16:16">
      <c r="P666286" s="310"/>
    </row>
    <row r="666287" spans="16:16">
      <c r="P666287" s="310"/>
    </row>
    <row r="666288" spans="16:16">
      <c r="P666288" s="310"/>
    </row>
    <row r="666289" spans="16:16">
      <c r="P666289" s="310"/>
    </row>
    <row r="666290" spans="16:16">
      <c r="P666290" s="310"/>
    </row>
    <row r="666291" spans="16:16">
      <c r="P666291" s="310"/>
    </row>
    <row r="666292" spans="16:16">
      <c r="P666292" s="310"/>
    </row>
    <row r="666293" spans="16:16">
      <c r="P666293" s="310"/>
    </row>
    <row r="666294" spans="16:16">
      <c r="P666294" s="310"/>
    </row>
    <row r="666295" spans="16:16">
      <c r="P666295" s="310"/>
    </row>
    <row r="666296" spans="16:16">
      <c r="P666296" s="310"/>
    </row>
    <row r="666297" spans="16:16">
      <c r="P666297" s="310"/>
    </row>
    <row r="666298" spans="16:16">
      <c r="P666298" s="310"/>
    </row>
    <row r="666299" spans="16:16">
      <c r="P666299" s="310"/>
    </row>
    <row r="666300" spans="16:16">
      <c r="P666300" s="310"/>
    </row>
    <row r="666301" spans="16:16">
      <c r="P666301" s="310"/>
    </row>
    <row r="666302" spans="16:16">
      <c r="P666302" s="310"/>
    </row>
    <row r="666303" spans="16:16">
      <c r="P666303" s="310"/>
    </row>
    <row r="666304" spans="16:16">
      <c r="P666304" s="310"/>
    </row>
    <row r="666305" spans="16:16">
      <c r="P666305" s="310"/>
    </row>
    <row r="666306" spans="16:16">
      <c r="P666306" s="310"/>
    </row>
    <row r="666307" spans="16:16">
      <c r="P666307" s="310"/>
    </row>
    <row r="666308" spans="16:16">
      <c r="P666308" s="310"/>
    </row>
    <row r="666309" spans="16:16">
      <c r="P666309" s="310"/>
    </row>
    <row r="666310" spans="16:16">
      <c r="P666310" s="310"/>
    </row>
    <row r="666311" spans="16:16">
      <c r="P666311" s="310"/>
    </row>
    <row r="666312" spans="16:16">
      <c r="P666312" s="310"/>
    </row>
    <row r="666313" spans="16:16">
      <c r="P666313" s="310"/>
    </row>
    <row r="666314" spans="16:16">
      <c r="P666314" s="310"/>
    </row>
    <row r="666315" spans="16:16">
      <c r="P666315" s="310"/>
    </row>
    <row r="666316" spans="16:16">
      <c r="P666316" s="310"/>
    </row>
    <row r="666317" spans="16:16">
      <c r="P666317" s="310"/>
    </row>
    <row r="666318" spans="16:16">
      <c r="P666318" s="310"/>
    </row>
    <row r="666319" spans="16:16">
      <c r="P666319" s="310"/>
    </row>
    <row r="666320" spans="16:16">
      <c r="P666320" s="310"/>
    </row>
    <row r="666321" spans="16:16">
      <c r="P666321" s="310"/>
    </row>
    <row r="666322" spans="16:16">
      <c r="P666322" s="310"/>
    </row>
    <row r="666323" spans="16:16">
      <c r="P666323" s="310"/>
    </row>
    <row r="666324" spans="16:16">
      <c r="P666324" s="310"/>
    </row>
    <row r="666325" spans="16:16">
      <c r="P666325" s="310"/>
    </row>
    <row r="666326" spans="16:16">
      <c r="P666326" s="310"/>
    </row>
    <row r="666327" spans="16:16">
      <c r="P666327" s="310"/>
    </row>
    <row r="666328" spans="16:16">
      <c r="P666328" s="310"/>
    </row>
    <row r="666329" spans="16:16">
      <c r="P666329" s="310"/>
    </row>
    <row r="666330" spans="16:16">
      <c r="P666330" s="310"/>
    </row>
    <row r="666331" spans="16:16">
      <c r="P666331" s="310"/>
    </row>
    <row r="666332" spans="16:16">
      <c r="P666332" s="310"/>
    </row>
    <row r="666333" spans="16:16">
      <c r="P666333" s="310"/>
    </row>
    <row r="666334" spans="16:16">
      <c r="P666334" s="310"/>
    </row>
    <row r="666335" spans="16:16">
      <c r="P666335" s="310"/>
    </row>
    <row r="666336" spans="16:16">
      <c r="P666336" s="310"/>
    </row>
    <row r="666337" spans="16:16">
      <c r="P666337" s="310"/>
    </row>
    <row r="666338" spans="16:16">
      <c r="P666338" s="310"/>
    </row>
    <row r="666339" spans="16:16">
      <c r="P666339" s="310"/>
    </row>
    <row r="666340" spans="16:16">
      <c r="P666340" s="310"/>
    </row>
    <row r="666341" spans="16:16">
      <c r="P666341" s="310"/>
    </row>
    <row r="666342" spans="16:16">
      <c r="P666342" s="310"/>
    </row>
    <row r="666343" spans="16:16">
      <c r="P666343" s="310"/>
    </row>
    <row r="666344" spans="16:16">
      <c r="P666344" s="310"/>
    </row>
    <row r="666345" spans="16:16">
      <c r="P666345" s="310"/>
    </row>
    <row r="666346" spans="16:16">
      <c r="P666346" s="310"/>
    </row>
    <row r="666347" spans="16:16">
      <c r="P666347" s="310"/>
    </row>
    <row r="666348" spans="16:16">
      <c r="P666348" s="310"/>
    </row>
    <row r="666349" spans="16:16">
      <c r="P666349" s="310"/>
    </row>
    <row r="666350" spans="16:16">
      <c r="P666350" s="310"/>
    </row>
    <row r="666351" spans="16:16">
      <c r="P666351" s="310"/>
    </row>
    <row r="666352" spans="16:16">
      <c r="P666352" s="310"/>
    </row>
    <row r="666353" spans="16:16">
      <c r="P666353" s="310"/>
    </row>
    <row r="666354" spans="16:16">
      <c r="P666354" s="310"/>
    </row>
    <row r="666355" spans="16:16">
      <c r="P666355" s="310"/>
    </row>
    <row r="666356" spans="16:16">
      <c r="P666356" s="310"/>
    </row>
    <row r="666357" spans="16:16">
      <c r="P666357" s="310"/>
    </row>
    <row r="666358" spans="16:16">
      <c r="P666358" s="310"/>
    </row>
    <row r="666359" spans="16:16">
      <c r="P666359" s="310"/>
    </row>
    <row r="666360" spans="16:16">
      <c r="P666360" s="310"/>
    </row>
    <row r="666361" spans="16:16">
      <c r="P666361" s="310"/>
    </row>
    <row r="666362" spans="16:16">
      <c r="P666362" s="310"/>
    </row>
    <row r="666363" spans="16:16">
      <c r="P666363" s="310"/>
    </row>
    <row r="666364" spans="16:16">
      <c r="P666364" s="310"/>
    </row>
    <row r="666365" spans="16:16">
      <c r="P666365" s="310"/>
    </row>
    <row r="666366" spans="16:16">
      <c r="P666366" s="310"/>
    </row>
    <row r="666367" spans="16:16">
      <c r="P666367" s="310"/>
    </row>
    <row r="666368" spans="16:16">
      <c r="P666368" s="310"/>
    </row>
    <row r="666369" spans="16:16">
      <c r="P666369" s="310"/>
    </row>
    <row r="666370" spans="16:16">
      <c r="P666370" s="310"/>
    </row>
    <row r="666371" spans="16:16">
      <c r="P666371" s="310"/>
    </row>
    <row r="666372" spans="16:16">
      <c r="P666372" s="310"/>
    </row>
    <row r="666373" spans="16:16">
      <c r="P666373" s="310"/>
    </row>
    <row r="666374" spans="16:16">
      <c r="P666374" s="310"/>
    </row>
    <row r="666375" spans="16:16">
      <c r="P666375" s="310"/>
    </row>
    <row r="666376" spans="16:16">
      <c r="P666376" s="310"/>
    </row>
    <row r="666377" spans="16:16">
      <c r="P666377" s="310"/>
    </row>
    <row r="666378" spans="16:16">
      <c r="P666378" s="310"/>
    </row>
    <row r="666379" spans="16:16">
      <c r="P666379" s="310"/>
    </row>
    <row r="666380" spans="16:16">
      <c r="P666380" s="310"/>
    </row>
    <row r="666381" spans="16:16">
      <c r="P666381" s="310"/>
    </row>
    <row r="666382" spans="16:16">
      <c r="P666382" s="310"/>
    </row>
    <row r="666383" spans="16:16">
      <c r="P666383" s="310"/>
    </row>
    <row r="666384" spans="16:16">
      <c r="P666384" s="310"/>
    </row>
    <row r="666385" spans="16:16">
      <c r="P666385" s="310"/>
    </row>
    <row r="666386" spans="16:16">
      <c r="P666386" s="310"/>
    </row>
    <row r="666387" spans="16:16">
      <c r="P666387" s="310"/>
    </row>
    <row r="666388" spans="16:16">
      <c r="P666388" s="310"/>
    </row>
    <row r="666389" spans="16:16">
      <c r="P666389" s="310"/>
    </row>
    <row r="666390" spans="16:16">
      <c r="P666390" s="310"/>
    </row>
    <row r="666391" spans="16:16">
      <c r="P666391" s="310"/>
    </row>
    <row r="666392" spans="16:16">
      <c r="P666392" s="310"/>
    </row>
    <row r="666393" spans="16:16">
      <c r="P666393" s="310"/>
    </row>
    <row r="666394" spans="16:16">
      <c r="P666394" s="310"/>
    </row>
    <row r="666395" spans="16:16">
      <c r="P666395" s="310"/>
    </row>
    <row r="666396" spans="16:16">
      <c r="P666396" s="310"/>
    </row>
    <row r="666397" spans="16:16">
      <c r="P666397" s="310"/>
    </row>
    <row r="666398" spans="16:16">
      <c r="P666398" s="310"/>
    </row>
    <row r="666399" spans="16:16">
      <c r="P666399" s="310"/>
    </row>
    <row r="666400" spans="16:16">
      <c r="P666400" s="310"/>
    </row>
    <row r="666401" spans="16:16">
      <c r="P666401" s="310"/>
    </row>
    <row r="666402" spans="16:16">
      <c r="P666402" s="310"/>
    </row>
    <row r="666403" spans="16:16">
      <c r="P666403" s="310"/>
    </row>
    <row r="666404" spans="16:16">
      <c r="P666404" s="310"/>
    </row>
    <row r="666405" spans="16:16">
      <c r="P666405" s="310"/>
    </row>
    <row r="666406" spans="16:16">
      <c r="P666406" s="310"/>
    </row>
    <row r="666407" spans="16:16">
      <c r="P666407" s="310"/>
    </row>
    <row r="666408" spans="16:16">
      <c r="P666408" s="310"/>
    </row>
    <row r="666409" spans="16:16">
      <c r="P666409" s="310"/>
    </row>
    <row r="666410" spans="16:16">
      <c r="P666410" s="310"/>
    </row>
    <row r="666411" spans="16:16">
      <c r="P666411" s="310"/>
    </row>
    <row r="666412" spans="16:16">
      <c r="P666412" s="310"/>
    </row>
    <row r="666413" spans="16:16">
      <c r="P666413" s="310"/>
    </row>
    <row r="666414" spans="16:16">
      <c r="P666414" s="310"/>
    </row>
    <row r="666415" spans="16:16">
      <c r="P666415" s="310"/>
    </row>
    <row r="666416" spans="16:16">
      <c r="P666416" s="310"/>
    </row>
    <row r="666417" spans="16:16">
      <c r="P666417" s="310"/>
    </row>
    <row r="666418" spans="16:16">
      <c r="P666418" s="310"/>
    </row>
    <row r="666419" spans="16:16">
      <c r="P666419" s="310"/>
    </row>
    <row r="666420" spans="16:16">
      <c r="P666420" s="310"/>
    </row>
    <row r="666421" spans="16:16">
      <c r="P666421" s="310"/>
    </row>
    <row r="666422" spans="16:16">
      <c r="P666422" s="310"/>
    </row>
    <row r="666423" spans="16:16">
      <c r="P666423" s="310"/>
    </row>
    <row r="666424" spans="16:16">
      <c r="P666424" s="310"/>
    </row>
    <row r="666425" spans="16:16">
      <c r="P666425" s="310"/>
    </row>
    <row r="666426" spans="16:16">
      <c r="P666426" s="310"/>
    </row>
    <row r="666427" spans="16:16">
      <c r="P666427" s="310"/>
    </row>
    <row r="666428" spans="16:16">
      <c r="P666428" s="310"/>
    </row>
    <row r="666429" spans="16:16">
      <c r="P666429" s="310"/>
    </row>
    <row r="666430" spans="16:16">
      <c r="P666430" s="310"/>
    </row>
    <row r="666431" spans="16:16">
      <c r="P666431" s="310"/>
    </row>
    <row r="666432" spans="16:16">
      <c r="P666432" s="310"/>
    </row>
    <row r="666433" spans="16:16">
      <c r="P666433" s="310"/>
    </row>
    <row r="666434" spans="16:16">
      <c r="P666434" s="310"/>
    </row>
    <row r="666435" spans="16:16">
      <c r="P666435" s="310"/>
    </row>
    <row r="666436" spans="16:16">
      <c r="P666436" s="310"/>
    </row>
    <row r="666437" spans="16:16">
      <c r="P666437" s="310"/>
    </row>
    <row r="666438" spans="16:16">
      <c r="P666438" s="310"/>
    </row>
    <row r="666439" spans="16:16">
      <c r="P666439" s="310"/>
    </row>
    <row r="666440" spans="16:16">
      <c r="P666440" s="310"/>
    </row>
    <row r="666441" spans="16:16">
      <c r="P666441" s="310"/>
    </row>
    <row r="666442" spans="16:16">
      <c r="P666442" s="310"/>
    </row>
    <row r="666443" spans="16:16">
      <c r="P666443" s="310"/>
    </row>
    <row r="666444" spans="16:16">
      <c r="P666444" s="310"/>
    </row>
    <row r="666445" spans="16:16">
      <c r="P666445" s="310"/>
    </row>
    <row r="666446" spans="16:16">
      <c r="P666446" s="310"/>
    </row>
    <row r="666447" spans="16:16">
      <c r="P666447" s="310"/>
    </row>
    <row r="666448" spans="16:16">
      <c r="P666448" s="310"/>
    </row>
    <row r="666449" spans="16:16">
      <c r="P666449" s="310"/>
    </row>
    <row r="666450" spans="16:16">
      <c r="P666450" s="310"/>
    </row>
    <row r="666451" spans="16:16">
      <c r="P666451" s="310"/>
    </row>
    <row r="666452" spans="16:16">
      <c r="P666452" s="310"/>
    </row>
    <row r="666453" spans="16:16">
      <c r="P666453" s="310"/>
    </row>
    <row r="666454" spans="16:16">
      <c r="P666454" s="310"/>
    </row>
    <row r="666455" spans="16:16">
      <c r="P666455" s="310"/>
    </row>
    <row r="666456" spans="16:16">
      <c r="P666456" s="310"/>
    </row>
    <row r="666457" spans="16:16">
      <c r="P666457" s="310"/>
    </row>
    <row r="666458" spans="16:16">
      <c r="P666458" s="310"/>
    </row>
    <row r="666459" spans="16:16">
      <c r="P666459" s="310"/>
    </row>
    <row r="666460" spans="16:16">
      <c r="P666460" s="310"/>
    </row>
    <row r="666461" spans="16:16">
      <c r="P666461" s="310"/>
    </row>
    <row r="666462" spans="16:16">
      <c r="P666462" s="310"/>
    </row>
    <row r="666463" spans="16:16">
      <c r="P666463" s="310"/>
    </row>
    <row r="666464" spans="16:16">
      <c r="P666464" s="310"/>
    </row>
    <row r="666465" spans="16:16">
      <c r="P666465" s="310"/>
    </row>
    <row r="666466" spans="16:16">
      <c r="P666466" s="310"/>
    </row>
    <row r="666467" spans="16:16">
      <c r="P666467" s="310"/>
    </row>
    <row r="666468" spans="16:16">
      <c r="P666468" s="310"/>
    </row>
    <row r="666469" spans="16:16">
      <c r="P666469" s="310"/>
    </row>
    <row r="666470" spans="16:16">
      <c r="P666470" s="310"/>
    </row>
    <row r="666471" spans="16:16">
      <c r="P666471" s="310"/>
    </row>
    <row r="666472" spans="16:16">
      <c r="P666472" s="310"/>
    </row>
    <row r="666473" spans="16:16">
      <c r="P666473" s="310"/>
    </row>
    <row r="666474" spans="16:16">
      <c r="P666474" s="310"/>
    </row>
    <row r="666475" spans="16:16">
      <c r="P666475" s="310"/>
    </row>
    <row r="666476" spans="16:16">
      <c r="P666476" s="310"/>
    </row>
    <row r="666477" spans="16:16">
      <c r="P666477" s="310"/>
    </row>
    <row r="666478" spans="16:16">
      <c r="P666478" s="310"/>
    </row>
    <row r="666479" spans="16:16">
      <c r="P666479" s="310"/>
    </row>
    <row r="666480" spans="16:16">
      <c r="P666480" s="310"/>
    </row>
    <row r="666481" spans="16:16">
      <c r="P666481" s="310"/>
    </row>
    <row r="666482" spans="16:16">
      <c r="P666482" s="310"/>
    </row>
    <row r="666483" spans="16:16">
      <c r="P666483" s="310"/>
    </row>
    <row r="666484" spans="16:16">
      <c r="P666484" s="310"/>
    </row>
    <row r="666485" spans="16:16">
      <c r="P666485" s="310"/>
    </row>
    <row r="666486" spans="16:16">
      <c r="P666486" s="310"/>
    </row>
    <row r="666487" spans="16:16">
      <c r="P666487" s="310"/>
    </row>
    <row r="666488" spans="16:16">
      <c r="P666488" s="310"/>
    </row>
    <row r="666489" spans="16:16">
      <c r="P666489" s="310"/>
    </row>
    <row r="666490" spans="16:16">
      <c r="P666490" s="310"/>
    </row>
    <row r="666491" spans="16:16">
      <c r="P666491" s="310"/>
    </row>
    <row r="666492" spans="16:16">
      <c r="P666492" s="310"/>
    </row>
    <row r="666493" spans="16:16">
      <c r="P666493" s="310"/>
    </row>
    <row r="666494" spans="16:16">
      <c r="P666494" s="310"/>
    </row>
    <row r="666495" spans="16:16">
      <c r="P666495" s="310"/>
    </row>
    <row r="666496" spans="16:16">
      <c r="P666496" s="310"/>
    </row>
    <row r="666497" spans="16:16">
      <c r="P666497" s="310"/>
    </row>
    <row r="666498" spans="16:16">
      <c r="P666498" s="310"/>
    </row>
    <row r="666499" spans="16:16">
      <c r="P666499" s="310"/>
    </row>
    <row r="666500" spans="16:16">
      <c r="P666500" s="310"/>
    </row>
    <row r="666501" spans="16:16">
      <c r="P666501" s="310"/>
    </row>
    <row r="666502" spans="16:16">
      <c r="P666502" s="310"/>
    </row>
    <row r="666503" spans="16:16">
      <c r="P666503" s="310"/>
    </row>
    <row r="666504" spans="16:16">
      <c r="P666504" s="310"/>
    </row>
    <row r="666505" spans="16:16">
      <c r="P666505" s="310"/>
    </row>
    <row r="666506" spans="16:16">
      <c r="P666506" s="310"/>
    </row>
    <row r="666507" spans="16:16">
      <c r="P666507" s="310"/>
    </row>
    <row r="666508" spans="16:16">
      <c r="P666508" s="310"/>
    </row>
    <row r="666509" spans="16:16">
      <c r="P666509" s="310"/>
    </row>
    <row r="666510" spans="16:16">
      <c r="P666510" s="310"/>
    </row>
    <row r="666511" spans="16:16">
      <c r="P666511" s="310"/>
    </row>
    <row r="666512" spans="16:16">
      <c r="P666512" s="310"/>
    </row>
    <row r="666513" spans="16:16">
      <c r="P666513" s="310"/>
    </row>
    <row r="666514" spans="16:16">
      <c r="P666514" s="310"/>
    </row>
    <row r="666515" spans="16:16">
      <c r="P666515" s="310"/>
    </row>
    <row r="666516" spans="16:16">
      <c r="P666516" s="310"/>
    </row>
    <row r="666517" spans="16:16">
      <c r="P666517" s="310"/>
    </row>
    <row r="666518" spans="16:16">
      <c r="P666518" s="310"/>
    </row>
    <row r="666519" spans="16:16">
      <c r="P666519" s="310"/>
    </row>
    <row r="666520" spans="16:16">
      <c r="P666520" s="310"/>
    </row>
    <row r="666521" spans="16:16">
      <c r="P666521" s="310"/>
    </row>
    <row r="666522" spans="16:16">
      <c r="P666522" s="310"/>
    </row>
    <row r="666523" spans="16:16">
      <c r="P666523" s="310"/>
    </row>
    <row r="666524" spans="16:16">
      <c r="P666524" s="310"/>
    </row>
    <row r="666525" spans="16:16">
      <c r="P666525" s="310"/>
    </row>
    <row r="666526" spans="16:16">
      <c r="P666526" s="310"/>
    </row>
    <row r="666527" spans="16:16">
      <c r="P666527" s="310"/>
    </row>
    <row r="666528" spans="16:16">
      <c r="P666528" s="310"/>
    </row>
    <row r="666529" spans="16:16">
      <c r="P666529" s="310"/>
    </row>
    <row r="666530" spans="16:16">
      <c r="P666530" s="310"/>
    </row>
    <row r="666531" spans="16:16">
      <c r="P666531" s="310"/>
    </row>
    <row r="666532" spans="16:16">
      <c r="P666532" s="310"/>
    </row>
    <row r="666533" spans="16:16">
      <c r="P666533" s="310"/>
    </row>
    <row r="666534" spans="16:16">
      <c r="P666534" s="310"/>
    </row>
    <row r="666535" spans="16:16">
      <c r="P666535" s="310"/>
    </row>
    <row r="666536" spans="16:16">
      <c r="P666536" s="310"/>
    </row>
    <row r="666537" spans="16:16">
      <c r="P666537" s="310"/>
    </row>
    <row r="666538" spans="16:16">
      <c r="P666538" s="310"/>
    </row>
    <row r="666539" spans="16:16">
      <c r="P666539" s="310"/>
    </row>
    <row r="666540" spans="16:16">
      <c r="P666540" s="310"/>
    </row>
    <row r="666541" spans="16:16">
      <c r="P666541" s="310"/>
    </row>
    <row r="666542" spans="16:16">
      <c r="P666542" s="310"/>
    </row>
    <row r="666543" spans="16:16">
      <c r="P666543" s="310"/>
    </row>
    <row r="666544" spans="16:16">
      <c r="P666544" s="310"/>
    </row>
    <row r="666545" spans="16:16">
      <c r="P666545" s="310"/>
    </row>
    <row r="666546" spans="16:16">
      <c r="P666546" s="310"/>
    </row>
    <row r="666547" spans="16:16">
      <c r="P666547" s="310"/>
    </row>
    <row r="666548" spans="16:16">
      <c r="P666548" s="310"/>
    </row>
    <row r="666549" spans="16:16">
      <c r="P666549" s="310"/>
    </row>
    <row r="666550" spans="16:16">
      <c r="P666550" s="310"/>
    </row>
    <row r="666551" spans="16:16">
      <c r="P666551" s="310"/>
    </row>
    <row r="666552" spans="16:16">
      <c r="P666552" s="310"/>
    </row>
    <row r="666553" spans="16:16">
      <c r="P666553" s="310"/>
    </row>
    <row r="666554" spans="16:16">
      <c r="P666554" s="310"/>
    </row>
    <row r="666555" spans="16:16">
      <c r="P666555" s="310"/>
    </row>
    <row r="666556" spans="16:16">
      <c r="P666556" s="310"/>
    </row>
    <row r="666557" spans="16:16">
      <c r="P666557" s="310"/>
    </row>
    <row r="666558" spans="16:16">
      <c r="P666558" s="310"/>
    </row>
    <row r="666559" spans="16:16">
      <c r="P666559" s="310"/>
    </row>
    <row r="666560" spans="16:16">
      <c r="P666560" s="310"/>
    </row>
    <row r="666561" spans="16:16">
      <c r="P666561" s="310"/>
    </row>
    <row r="666562" spans="16:16">
      <c r="P666562" s="310"/>
    </row>
    <row r="666563" spans="16:16">
      <c r="P666563" s="310"/>
    </row>
    <row r="666564" spans="16:16">
      <c r="P666564" s="310"/>
    </row>
    <row r="666565" spans="16:16">
      <c r="P666565" s="310"/>
    </row>
    <row r="666566" spans="16:16">
      <c r="P666566" s="310"/>
    </row>
    <row r="666567" spans="16:16">
      <c r="P666567" s="310"/>
    </row>
    <row r="666568" spans="16:16">
      <c r="P666568" s="310"/>
    </row>
    <row r="666569" spans="16:16">
      <c r="P666569" s="310"/>
    </row>
    <row r="666570" spans="16:16">
      <c r="P666570" s="310"/>
    </row>
    <row r="666571" spans="16:16">
      <c r="P666571" s="310"/>
    </row>
    <row r="666572" spans="16:16">
      <c r="P666572" s="310"/>
    </row>
    <row r="666573" spans="16:16">
      <c r="P666573" s="310"/>
    </row>
    <row r="666574" spans="16:16">
      <c r="P666574" s="310"/>
    </row>
    <row r="666575" spans="16:16">
      <c r="P666575" s="310"/>
    </row>
    <row r="666576" spans="16:16">
      <c r="P666576" s="310"/>
    </row>
    <row r="666577" spans="16:16">
      <c r="P666577" s="310"/>
    </row>
    <row r="666578" spans="16:16">
      <c r="P666578" s="310"/>
    </row>
    <row r="666579" spans="16:16">
      <c r="P666579" s="310"/>
    </row>
    <row r="666580" spans="16:16">
      <c r="P666580" s="310"/>
    </row>
    <row r="666581" spans="16:16">
      <c r="P666581" s="310"/>
    </row>
    <row r="666582" spans="16:16">
      <c r="P666582" s="310"/>
    </row>
    <row r="666583" spans="16:16">
      <c r="P666583" s="310"/>
    </row>
    <row r="666584" spans="16:16">
      <c r="P666584" s="310"/>
    </row>
    <row r="666585" spans="16:16">
      <c r="P666585" s="310"/>
    </row>
    <row r="666586" spans="16:16">
      <c r="P666586" s="310"/>
    </row>
    <row r="666587" spans="16:16">
      <c r="P666587" s="310"/>
    </row>
    <row r="666588" spans="16:16">
      <c r="P666588" s="310"/>
    </row>
    <row r="666589" spans="16:16">
      <c r="P666589" s="310"/>
    </row>
    <row r="666590" spans="16:16">
      <c r="P666590" s="310"/>
    </row>
    <row r="666591" spans="16:16">
      <c r="P666591" s="310"/>
    </row>
    <row r="666592" spans="16:16">
      <c r="P666592" s="310"/>
    </row>
    <row r="666593" spans="16:16">
      <c r="P666593" s="310"/>
    </row>
    <row r="666594" spans="16:16">
      <c r="P666594" s="310"/>
    </row>
    <row r="666595" spans="16:16">
      <c r="P666595" s="310"/>
    </row>
    <row r="666596" spans="16:16">
      <c r="P666596" s="310"/>
    </row>
    <row r="666597" spans="16:16">
      <c r="P666597" s="310"/>
    </row>
    <row r="666598" spans="16:16">
      <c r="P666598" s="310"/>
    </row>
    <row r="666599" spans="16:16">
      <c r="P666599" s="310"/>
    </row>
    <row r="666600" spans="16:16">
      <c r="P666600" s="310"/>
    </row>
    <row r="666601" spans="16:16">
      <c r="P666601" s="310"/>
    </row>
    <row r="666602" spans="16:16">
      <c r="P666602" s="310"/>
    </row>
    <row r="666603" spans="16:16">
      <c r="P666603" s="310"/>
    </row>
    <row r="666604" spans="16:16">
      <c r="P666604" s="310"/>
    </row>
    <row r="666605" spans="16:16">
      <c r="P666605" s="310"/>
    </row>
    <row r="666606" spans="16:16">
      <c r="P666606" s="310"/>
    </row>
    <row r="666607" spans="16:16">
      <c r="P666607" s="310"/>
    </row>
    <row r="666608" spans="16:16">
      <c r="P666608" s="310"/>
    </row>
    <row r="666609" spans="16:16">
      <c r="P666609" s="310"/>
    </row>
    <row r="666610" spans="16:16">
      <c r="P666610" s="310"/>
    </row>
    <row r="666611" spans="16:16">
      <c r="P666611" s="310"/>
    </row>
    <row r="666612" spans="16:16">
      <c r="P666612" s="310"/>
    </row>
    <row r="666613" spans="16:16">
      <c r="P666613" s="310"/>
    </row>
    <row r="666614" spans="16:16">
      <c r="P666614" s="310"/>
    </row>
    <row r="666615" spans="16:16">
      <c r="P666615" s="310"/>
    </row>
    <row r="666616" spans="16:16">
      <c r="P666616" s="310"/>
    </row>
    <row r="666617" spans="16:16">
      <c r="P666617" s="310"/>
    </row>
    <row r="666618" spans="16:16">
      <c r="P666618" s="310"/>
    </row>
    <row r="666619" spans="16:16">
      <c r="P666619" s="310"/>
    </row>
    <row r="666620" spans="16:16">
      <c r="P666620" s="310"/>
    </row>
    <row r="666621" spans="16:16">
      <c r="P666621" s="310"/>
    </row>
    <row r="666622" spans="16:16">
      <c r="P666622" s="310"/>
    </row>
    <row r="666623" spans="16:16">
      <c r="P666623" s="310"/>
    </row>
    <row r="666624" spans="16:16">
      <c r="P666624" s="310"/>
    </row>
    <row r="666625" spans="16:16">
      <c r="P666625" s="310"/>
    </row>
    <row r="666626" spans="16:16">
      <c r="P666626" s="310"/>
    </row>
    <row r="666627" spans="16:16">
      <c r="P666627" s="310"/>
    </row>
    <row r="666628" spans="16:16">
      <c r="P666628" s="310"/>
    </row>
    <row r="666629" spans="16:16">
      <c r="P666629" s="310"/>
    </row>
    <row r="666630" spans="16:16">
      <c r="P666630" s="310"/>
    </row>
    <row r="666631" spans="16:16">
      <c r="P666631" s="310"/>
    </row>
    <row r="666632" spans="16:16">
      <c r="P666632" s="310"/>
    </row>
    <row r="666633" spans="16:16">
      <c r="P666633" s="310"/>
    </row>
    <row r="666634" spans="16:16">
      <c r="P666634" s="310"/>
    </row>
    <row r="666635" spans="16:16">
      <c r="P666635" s="310"/>
    </row>
    <row r="666636" spans="16:16">
      <c r="P666636" s="310"/>
    </row>
    <row r="666637" spans="16:16">
      <c r="P666637" s="310"/>
    </row>
    <row r="666638" spans="16:16">
      <c r="P666638" s="310"/>
    </row>
    <row r="666639" spans="16:16">
      <c r="P666639" s="310"/>
    </row>
    <row r="666640" spans="16:16">
      <c r="P666640" s="310"/>
    </row>
    <row r="666641" spans="16:16">
      <c r="P666641" s="310"/>
    </row>
    <row r="666642" spans="16:16">
      <c r="P666642" s="310"/>
    </row>
    <row r="666643" spans="16:16">
      <c r="P666643" s="310"/>
    </row>
    <row r="666644" spans="16:16">
      <c r="P666644" s="310"/>
    </row>
    <row r="666645" spans="16:16">
      <c r="P666645" s="310"/>
    </row>
    <row r="666646" spans="16:16">
      <c r="P666646" s="310"/>
    </row>
    <row r="666647" spans="16:16">
      <c r="P666647" s="310"/>
    </row>
    <row r="666648" spans="16:16">
      <c r="P666648" s="310"/>
    </row>
    <row r="666649" spans="16:16">
      <c r="P666649" s="310"/>
    </row>
    <row r="666650" spans="16:16">
      <c r="P666650" s="310"/>
    </row>
    <row r="666651" spans="16:16">
      <c r="P666651" s="310"/>
    </row>
    <row r="666652" spans="16:16">
      <c r="P666652" s="310"/>
    </row>
    <row r="666653" spans="16:16">
      <c r="P666653" s="310"/>
    </row>
    <row r="666654" spans="16:16">
      <c r="P666654" s="310"/>
    </row>
    <row r="666655" spans="16:16">
      <c r="P666655" s="310"/>
    </row>
    <row r="666656" spans="16:16">
      <c r="P666656" s="310"/>
    </row>
    <row r="666657" spans="16:16">
      <c r="P666657" s="310"/>
    </row>
    <row r="666658" spans="16:16">
      <c r="P666658" s="310"/>
    </row>
    <row r="666659" spans="16:16">
      <c r="P666659" s="310"/>
    </row>
    <row r="666660" spans="16:16">
      <c r="P666660" s="310"/>
    </row>
    <row r="666661" spans="16:16">
      <c r="P666661" s="310"/>
    </row>
    <row r="666662" spans="16:16">
      <c r="P666662" s="310"/>
    </row>
    <row r="666663" spans="16:16">
      <c r="P666663" s="310"/>
    </row>
    <row r="666664" spans="16:16">
      <c r="P666664" s="310"/>
    </row>
    <row r="666665" spans="16:16">
      <c r="P666665" s="310"/>
    </row>
    <row r="666666" spans="16:16">
      <c r="P666666" s="310"/>
    </row>
    <row r="666667" spans="16:16">
      <c r="P666667" s="310"/>
    </row>
    <row r="666668" spans="16:16">
      <c r="P666668" s="310"/>
    </row>
    <row r="666669" spans="16:16">
      <c r="P666669" s="310"/>
    </row>
    <row r="666670" spans="16:16">
      <c r="P666670" s="310"/>
    </row>
    <row r="666671" spans="16:16">
      <c r="P666671" s="310"/>
    </row>
    <row r="666672" spans="16:16">
      <c r="P666672" s="310"/>
    </row>
    <row r="666673" spans="16:16">
      <c r="P666673" s="310"/>
    </row>
    <row r="666674" spans="16:16">
      <c r="P666674" s="310"/>
    </row>
    <row r="666675" spans="16:16">
      <c r="P666675" s="310"/>
    </row>
    <row r="666676" spans="16:16">
      <c r="P666676" s="310"/>
    </row>
    <row r="666677" spans="16:16">
      <c r="P666677" s="310"/>
    </row>
    <row r="666678" spans="16:16">
      <c r="P666678" s="310"/>
    </row>
    <row r="666679" spans="16:16">
      <c r="P666679" s="310"/>
    </row>
    <row r="666680" spans="16:16">
      <c r="P666680" s="310"/>
    </row>
    <row r="666681" spans="16:16">
      <c r="P666681" s="310"/>
    </row>
    <row r="666682" spans="16:16">
      <c r="P666682" s="310"/>
    </row>
    <row r="666683" spans="16:16">
      <c r="P666683" s="310"/>
    </row>
    <row r="666684" spans="16:16">
      <c r="P666684" s="310"/>
    </row>
    <row r="666685" spans="16:16">
      <c r="P666685" s="310"/>
    </row>
    <row r="666686" spans="16:16">
      <c r="P666686" s="310"/>
    </row>
    <row r="666687" spans="16:16">
      <c r="P666687" s="310"/>
    </row>
    <row r="666688" spans="16:16">
      <c r="P666688" s="310"/>
    </row>
    <row r="666689" spans="16:16">
      <c r="P666689" s="310"/>
    </row>
    <row r="666690" spans="16:16">
      <c r="P666690" s="310"/>
    </row>
    <row r="666691" spans="16:16">
      <c r="P666691" s="310"/>
    </row>
    <row r="666692" spans="16:16">
      <c r="P666692" s="310"/>
    </row>
    <row r="666693" spans="16:16">
      <c r="P666693" s="310"/>
    </row>
    <row r="666694" spans="16:16">
      <c r="P666694" s="310"/>
    </row>
    <row r="666695" spans="16:16">
      <c r="P666695" s="310"/>
    </row>
    <row r="666696" spans="16:16">
      <c r="P666696" s="310"/>
    </row>
    <row r="666697" spans="16:16">
      <c r="P666697" s="310"/>
    </row>
    <row r="666698" spans="16:16">
      <c r="P666698" s="310"/>
    </row>
    <row r="666699" spans="16:16">
      <c r="P666699" s="310"/>
    </row>
    <row r="666700" spans="16:16">
      <c r="P666700" s="310"/>
    </row>
    <row r="666701" spans="16:16">
      <c r="P666701" s="310"/>
    </row>
    <row r="666702" spans="16:16">
      <c r="P666702" s="310"/>
    </row>
    <row r="666703" spans="16:16">
      <c r="P666703" s="310"/>
    </row>
    <row r="666704" spans="16:16">
      <c r="P666704" s="310"/>
    </row>
    <row r="666705" spans="16:16">
      <c r="P666705" s="310"/>
    </row>
    <row r="666706" spans="16:16">
      <c r="P666706" s="310"/>
    </row>
    <row r="666707" spans="16:16">
      <c r="P666707" s="310"/>
    </row>
    <row r="666708" spans="16:16">
      <c r="P666708" s="310"/>
    </row>
    <row r="666709" spans="16:16">
      <c r="P666709" s="310"/>
    </row>
    <row r="666710" spans="16:16">
      <c r="P666710" s="310"/>
    </row>
    <row r="666711" spans="16:16">
      <c r="P666711" s="310"/>
    </row>
    <row r="666712" spans="16:16">
      <c r="P666712" s="310"/>
    </row>
    <row r="666713" spans="16:16">
      <c r="P666713" s="310"/>
    </row>
    <row r="666714" spans="16:16">
      <c r="P666714" s="310"/>
    </row>
    <row r="666715" spans="16:16">
      <c r="P666715" s="310"/>
    </row>
    <row r="666716" spans="16:16">
      <c r="P666716" s="310"/>
    </row>
    <row r="666717" spans="16:16">
      <c r="P666717" s="310"/>
    </row>
    <row r="666718" spans="16:16">
      <c r="P666718" s="310"/>
    </row>
    <row r="666719" spans="16:16">
      <c r="P666719" s="310"/>
    </row>
    <row r="666720" spans="16:16">
      <c r="P666720" s="310"/>
    </row>
    <row r="666721" spans="16:16">
      <c r="P666721" s="310"/>
    </row>
    <row r="666722" spans="16:16">
      <c r="P666722" s="310"/>
    </row>
    <row r="666723" spans="16:16">
      <c r="P666723" s="310"/>
    </row>
    <row r="666724" spans="16:16">
      <c r="P666724" s="310"/>
    </row>
    <row r="666725" spans="16:16">
      <c r="P666725" s="310"/>
    </row>
    <row r="666726" spans="16:16">
      <c r="P666726" s="310"/>
    </row>
    <row r="666727" spans="16:16">
      <c r="P666727" s="310"/>
    </row>
    <row r="666728" spans="16:16">
      <c r="P666728" s="310"/>
    </row>
    <row r="666729" spans="16:16">
      <c r="P666729" s="310"/>
    </row>
    <row r="666730" spans="16:16">
      <c r="P666730" s="310"/>
    </row>
    <row r="666731" spans="16:16">
      <c r="P666731" s="310"/>
    </row>
    <row r="666732" spans="16:16">
      <c r="P666732" s="310"/>
    </row>
    <row r="666733" spans="16:16">
      <c r="P666733" s="310"/>
    </row>
    <row r="666734" spans="16:16">
      <c r="P666734" s="310"/>
    </row>
    <row r="666735" spans="16:16">
      <c r="P666735" s="310"/>
    </row>
    <row r="666736" spans="16:16">
      <c r="P666736" s="310"/>
    </row>
    <row r="666737" spans="16:16">
      <c r="P666737" s="310"/>
    </row>
    <row r="666738" spans="16:16">
      <c r="P666738" s="310"/>
    </row>
    <row r="666739" spans="16:16">
      <c r="P666739" s="310"/>
    </row>
    <row r="666740" spans="16:16">
      <c r="P666740" s="310"/>
    </row>
    <row r="666741" spans="16:16">
      <c r="P666741" s="310"/>
    </row>
    <row r="666742" spans="16:16">
      <c r="P666742" s="310"/>
    </row>
    <row r="666743" spans="16:16">
      <c r="P666743" s="310"/>
    </row>
    <row r="666744" spans="16:16">
      <c r="P666744" s="310"/>
    </row>
    <row r="666745" spans="16:16">
      <c r="P666745" s="310"/>
    </row>
    <row r="666746" spans="16:16">
      <c r="P666746" s="310"/>
    </row>
    <row r="666747" spans="16:16">
      <c r="P666747" s="310"/>
    </row>
    <row r="666748" spans="16:16">
      <c r="P666748" s="310"/>
    </row>
    <row r="666749" spans="16:16">
      <c r="P666749" s="310"/>
    </row>
    <row r="666750" spans="16:16">
      <c r="P666750" s="310"/>
    </row>
    <row r="666751" spans="16:16">
      <c r="P666751" s="310"/>
    </row>
    <row r="666752" spans="16:16">
      <c r="P666752" s="310"/>
    </row>
    <row r="666753" spans="16:16">
      <c r="P666753" s="310"/>
    </row>
    <row r="666754" spans="16:16">
      <c r="P666754" s="310"/>
    </row>
    <row r="666755" spans="16:16">
      <c r="P666755" s="310"/>
    </row>
    <row r="666756" spans="16:16">
      <c r="P666756" s="310"/>
    </row>
    <row r="666757" spans="16:16">
      <c r="P666757" s="310"/>
    </row>
    <row r="666758" spans="16:16">
      <c r="P666758" s="310"/>
    </row>
    <row r="666759" spans="16:16">
      <c r="P666759" s="310"/>
    </row>
    <row r="666760" spans="16:16">
      <c r="P666760" s="310"/>
    </row>
    <row r="666761" spans="16:16">
      <c r="P666761" s="310"/>
    </row>
    <row r="666762" spans="16:16">
      <c r="P666762" s="310"/>
    </row>
    <row r="666763" spans="16:16">
      <c r="P666763" s="310"/>
    </row>
    <row r="666764" spans="16:16">
      <c r="P666764" s="310"/>
    </row>
    <row r="666765" spans="16:16">
      <c r="P666765" s="310"/>
    </row>
    <row r="666766" spans="16:16">
      <c r="P666766" s="310"/>
    </row>
    <row r="666767" spans="16:16">
      <c r="P666767" s="310"/>
    </row>
    <row r="666768" spans="16:16">
      <c r="P666768" s="310"/>
    </row>
    <row r="666769" spans="16:16">
      <c r="P666769" s="310"/>
    </row>
    <row r="666770" spans="16:16">
      <c r="P666770" s="310"/>
    </row>
    <row r="666771" spans="16:16">
      <c r="P666771" s="310"/>
    </row>
    <row r="666772" spans="16:16">
      <c r="P666772" s="310"/>
    </row>
    <row r="666773" spans="16:16">
      <c r="P666773" s="310"/>
    </row>
    <row r="666774" spans="16:16">
      <c r="P666774" s="310"/>
    </row>
    <row r="666775" spans="16:16">
      <c r="P666775" s="310"/>
    </row>
    <row r="666776" spans="16:16">
      <c r="P666776" s="310"/>
    </row>
    <row r="666777" spans="16:16">
      <c r="P666777" s="310"/>
    </row>
    <row r="666778" spans="16:16">
      <c r="P666778" s="310"/>
    </row>
    <row r="666779" spans="16:16">
      <c r="P666779" s="310"/>
    </row>
    <row r="666780" spans="16:16">
      <c r="P666780" s="310"/>
    </row>
    <row r="666781" spans="16:16">
      <c r="P666781" s="310"/>
    </row>
    <row r="666782" spans="16:16">
      <c r="P666782" s="310"/>
    </row>
    <row r="666783" spans="16:16">
      <c r="P666783" s="310"/>
    </row>
    <row r="666784" spans="16:16">
      <c r="P666784" s="310"/>
    </row>
    <row r="666785" spans="16:16">
      <c r="P666785" s="310"/>
    </row>
    <row r="666786" spans="16:16">
      <c r="P666786" s="310"/>
    </row>
    <row r="666787" spans="16:16">
      <c r="P666787" s="310"/>
    </row>
    <row r="666788" spans="16:16">
      <c r="P666788" s="310"/>
    </row>
    <row r="666789" spans="16:16">
      <c r="P666789" s="310"/>
    </row>
    <row r="666790" spans="16:16">
      <c r="P666790" s="310"/>
    </row>
    <row r="666791" spans="16:16">
      <c r="P666791" s="310"/>
    </row>
    <row r="666792" spans="16:16">
      <c r="P666792" s="310"/>
    </row>
    <row r="666793" spans="16:16">
      <c r="P666793" s="310"/>
    </row>
    <row r="666794" spans="16:16">
      <c r="P666794" s="310"/>
    </row>
    <row r="666795" spans="16:16">
      <c r="P666795" s="310"/>
    </row>
    <row r="666796" spans="16:16">
      <c r="P666796" s="310"/>
    </row>
    <row r="666797" spans="16:16">
      <c r="P666797" s="310"/>
    </row>
    <row r="666798" spans="16:16">
      <c r="P666798" s="310"/>
    </row>
    <row r="666799" spans="16:16">
      <c r="P666799" s="310"/>
    </row>
    <row r="666800" spans="16:16">
      <c r="P666800" s="310"/>
    </row>
    <row r="666801" spans="16:16">
      <c r="P666801" s="310"/>
    </row>
    <row r="666802" spans="16:16">
      <c r="P666802" s="310"/>
    </row>
    <row r="666803" spans="16:16">
      <c r="P666803" s="310"/>
    </row>
    <row r="666804" spans="16:16">
      <c r="P666804" s="310"/>
    </row>
    <row r="666805" spans="16:16">
      <c r="P666805" s="310"/>
    </row>
    <row r="666806" spans="16:16">
      <c r="P666806" s="310"/>
    </row>
    <row r="666807" spans="16:16">
      <c r="P666807" s="310"/>
    </row>
    <row r="666808" spans="16:16">
      <c r="P666808" s="310"/>
    </row>
    <row r="666809" spans="16:16">
      <c r="P666809" s="310"/>
    </row>
    <row r="666810" spans="16:16">
      <c r="P666810" s="310"/>
    </row>
    <row r="666811" spans="16:16">
      <c r="P666811" s="310"/>
    </row>
    <row r="666812" spans="16:16">
      <c r="P666812" s="310"/>
    </row>
    <row r="666813" spans="16:16">
      <c r="P666813" s="310"/>
    </row>
    <row r="666814" spans="16:16">
      <c r="P666814" s="310"/>
    </row>
    <row r="666815" spans="16:16">
      <c r="P666815" s="310"/>
    </row>
    <row r="666816" spans="16:16">
      <c r="P666816" s="310"/>
    </row>
    <row r="666817" spans="16:16">
      <c r="P666817" s="310"/>
    </row>
    <row r="666818" spans="16:16">
      <c r="P666818" s="310"/>
    </row>
    <row r="666819" spans="16:16">
      <c r="P666819" s="310"/>
    </row>
    <row r="666820" spans="16:16">
      <c r="P666820" s="310"/>
    </row>
    <row r="666821" spans="16:16">
      <c r="P666821" s="310"/>
    </row>
    <row r="666822" spans="16:16">
      <c r="P666822" s="310"/>
    </row>
    <row r="666823" spans="16:16">
      <c r="P666823" s="310"/>
    </row>
    <row r="666824" spans="16:16">
      <c r="P666824" s="310"/>
    </row>
    <row r="666825" spans="16:16">
      <c r="P666825" s="310"/>
    </row>
    <row r="666826" spans="16:16">
      <c r="P666826" s="310"/>
    </row>
    <row r="666827" spans="16:16">
      <c r="P666827" s="310"/>
    </row>
    <row r="666828" spans="16:16">
      <c r="P666828" s="310"/>
    </row>
    <row r="666829" spans="16:16">
      <c r="P666829" s="310"/>
    </row>
    <row r="666830" spans="16:16">
      <c r="P666830" s="310"/>
    </row>
    <row r="666831" spans="16:16">
      <c r="P666831" s="310"/>
    </row>
    <row r="666832" spans="16:16">
      <c r="P666832" s="310"/>
    </row>
    <row r="666833" spans="16:16">
      <c r="P666833" s="310"/>
    </row>
    <row r="666834" spans="16:16">
      <c r="P666834" s="310"/>
    </row>
    <row r="666835" spans="16:16">
      <c r="P666835" s="310"/>
    </row>
    <row r="666836" spans="16:16">
      <c r="P666836" s="310"/>
    </row>
    <row r="666837" spans="16:16">
      <c r="P666837" s="310"/>
    </row>
    <row r="666838" spans="16:16">
      <c r="P666838" s="310"/>
    </row>
    <row r="666839" spans="16:16">
      <c r="P666839" s="310"/>
    </row>
    <row r="666840" spans="16:16">
      <c r="P666840" s="310"/>
    </row>
    <row r="666841" spans="16:16">
      <c r="P666841" s="310"/>
    </row>
    <row r="666842" spans="16:16">
      <c r="P666842" s="310"/>
    </row>
    <row r="666843" spans="16:16">
      <c r="P666843" s="310"/>
    </row>
    <row r="666844" spans="16:16">
      <c r="P666844" s="310"/>
    </row>
    <row r="666845" spans="16:16">
      <c r="P666845" s="310"/>
    </row>
    <row r="666846" spans="16:16">
      <c r="P666846" s="310"/>
    </row>
    <row r="666847" spans="16:16">
      <c r="P666847" s="310"/>
    </row>
    <row r="666848" spans="16:16">
      <c r="P666848" s="310"/>
    </row>
    <row r="666849" spans="16:16">
      <c r="P666849" s="310"/>
    </row>
    <row r="666850" spans="16:16">
      <c r="P666850" s="310"/>
    </row>
    <row r="666851" spans="16:16">
      <c r="P666851" s="310"/>
    </row>
    <row r="666852" spans="16:16">
      <c r="P666852" s="310"/>
    </row>
    <row r="666853" spans="16:16">
      <c r="P666853" s="310"/>
    </row>
    <row r="666854" spans="16:16">
      <c r="P666854" s="310"/>
    </row>
    <row r="666855" spans="16:16">
      <c r="P666855" s="310"/>
    </row>
    <row r="666856" spans="16:16">
      <c r="P666856" s="310"/>
    </row>
    <row r="666857" spans="16:16">
      <c r="P666857" s="310"/>
    </row>
    <row r="666858" spans="16:16">
      <c r="P666858" s="310"/>
    </row>
    <row r="666859" spans="16:16">
      <c r="P666859" s="310"/>
    </row>
    <row r="666860" spans="16:16">
      <c r="P666860" s="310"/>
    </row>
    <row r="666861" spans="16:16">
      <c r="P666861" s="310"/>
    </row>
    <row r="666862" spans="16:16">
      <c r="P666862" s="310"/>
    </row>
    <row r="666863" spans="16:16">
      <c r="P666863" s="310"/>
    </row>
    <row r="666864" spans="16:16">
      <c r="P666864" s="310"/>
    </row>
    <row r="666865" spans="16:16">
      <c r="P666865" s="310"/>
    </row>
    <row r="666866" spans="16:16">
      <c r="P666866" s="310"/>
    </row>
    <row r="666867" spans="16:16">
      <c r="P666867" s="310"/>
    </row>
    <row r="666868" spans="16:16">
      <c r="P666868" s="310"/>
    </row>
    <row r="666869" spans="16:16">
      <c r="P666869" s="310"/>
    </row>
    <row r="666870" spans="16:16">
      <c r="P666870" s="310"/>
    </row>
    <row r="666871" spans="16:16">
      <c r="P666871" s="310"/>
    </row>
    <row r="666872" spans="16:16">
      <c r="P666872" s="310"/>
    </row>
    <row r="666873" spans="16:16">
      <c r="P666873" s="310"/>
    </row>
    <row r="666874" spans="16:16">
      <c r="P666874" s="310"/>
    </row>
    <row r="666875" spans="16:16">
      <c r="P666875" s="310"/>
    </row>
    <row r="666876" spans="16:16">
      <c r="P666876" s="310"/>
    </row>
    <row r="666877" spans="16:16">
      <c r="P666877" s="310"/>
    </row>
    <row r="666878" spans="16:16">
      <c r="P666878" s="310"/>
    </row>
    <row r="666879" spans="16:16">
      <c r="P666879" s="310"/>
    </row>
    <row r="666880" spans="16:16">
      <c r="P666880" s="310"/>
    </row>
    <row r="666881" spans="16:16">
      <c r="P666881" s="310"/>
    </row>
    <row r="666882" spans="16:16">
      <c r="P666882" s="310"/>
    </row>
    <row r="666883" spans="16:16">
      <c r="P666883" s="310"/>
    </row>
    <row r="666884" spans="16:16">
      <c r="P666884" s="310"/>
    </row>
    <row r="666885" spans="16:16">
      <c r="P666885" s="310"/>
    </row>
    <row r="666886" spans="16:16">
      <c r="P666886" s="310"/>
    </row>
    <row r="666887" spans="16:16">
      <c r="P666887" s="310"/>
    </row>
    <row r="666888" spans="16:16">
      <c r="P666888" s="310"/>
    </row>
    <row r="666889" spans="16:16">
      <c r="P666889" s="310"/>
    </row>
    <row r="666890" spans="16:16">
      <c r="P666890" s="310"/>
    </row>
    <row r="666891" spans="16:16">
      <c r="P666891" s="310"/>
    </row>
    <row r="666892" spans="16:16">
      <c r="P666892" s="310"/>
    </row>
    <row r="666893" spans="16:16">
      <c r="P666893" s="310"/>
    </row>
    <row r="666894" spans="16:16">
      <c r="P666894" s="310"/>
    </row>
    <row r="666895" spans="16:16">
      <c r="P666895" s="310"/>
    </row>
    <row r="666896" spans="16:16">
      <c r="P666896" s="310"/>
    </row>
    <row r="666897" spans="16:16">
      <c r="P666897" s="310"/>
    </row>
    <row r="666898" spans="16:16">
      <c r="P666898" s="310"/>
    </row>
    <row r="666899" spans="16:16">
      <c r="P666899" s="310"/>
    </row>
    <row r="666900" spans="16:16">
      <c r="P666900" s="310"/>
    </row>
    <row r="666901" spans="16:16">
      <c r="P666901" s="310"/>
    </row>
    <row r="666902" spans="16:16">
      <c r="P666902" s="310"/>
    </row>
    <row r="666903" spans="16:16">
      <c r="P666903" s="310"/>
    </row>
    <row r="666904" spans="16:16">
      <c r="P666904" s="310"/>
    </row>
    <row r="666905" spans="16:16">
      <c r="P666905" s="310"/>
    </row>
    <row r="666906" spans="16:16">
      <c r="P666906" s="310"/>
    </row>
    <row r="666907" spans="16:16">
      <c r="P666907" s="310"/>
    </row>
    <row r="666908" spans="16:16">
      <c r="P666908" s="310"/>
    </row>
    <row r="666909" spans="16:16">
      <c r="P666909" s="310"/>
    </row>
    <row r="666910" spans="16:16">
      <c r="P666910" s="310"/>
    </row>
    <row r="666911" spans="16:16">
      <c r="P666911" s="310"/>
    </row>
    <row r="666912" spans="16:16">
      <c r="P666912" s="310"/>
    </row>
    <row r="666913" spans="16:16">
      <c r="P666913" s="310"/>
    </row>
    <row r="666914" spans="16:16">
      <c r="P666914" s="310"/>
    </row>
    <row r="666915" spans="16:16">
      <c r="P666915" s="310"/>
    </row>
    <row r="666916" spans="16:16">
      <c r="P666916" s="310"/>
    </row>
    <row r="666917" spans="16:16">
      <c r="P666917" s="310"/>
    </row>
    <row r="666918" spans="16:16">
      <c r="P666918" s="310"/>
    </row>
    <row r="666919" spans="16:16">
      <c r="P666919" s="310"/>
    </row>
    <row r="666920" spans="16:16">
      <c r="P666920" s="310"/>
    </row>
    <row r="666921" spans="16:16">
      <c r="P666921" s="310"/>
    </row>
    <row r="666922" spans="16:16">
      <c r="P666922" s="310"/>
    </row>
    <row r="666923" spans="16:16">
      <c r="P666923" s="310"/>
    </row>
    <row r="666924" spans="16:16">
      <c r="P666924" s="310"/>
    </row>
    <row r="666925" spans="16:16">
      <c r="P666925" s="310"/>
    </row>
    <row r="666926" spans="16:16">
      <c r="P666926" s="310"/>
    </row>
    <row r="666927" spans="16:16">
      <c r="P666927" s="310"/>
    </row>
    <row r="666928" spans="16:16">
      <c r="P666928" s="310"/>
    </row>
    <row r="666929" spans="16:16">
      <c r="P666929" s="310"/>
    </row>
    <row r="666930" spans="16:16">
      <c r="P666930" s="310"/>
    </row>
    <row r="666931" spans="16:16">
      <c r="P666931" s="310"/>
    </row>
    <row r="666932" spans="16:16">
      <c r="P666932" s="310"/>
    </row>
    <row r="666933" spans="16:16">
      <c r="P666933" s="310"/>
    </row>
    <row r="666934" spans="16:16">
      <c r="P666934" s="310"/>
    </row>
    <row r="666935" spans="16:16">
      <c r="P666935" s="310"/>
    </row>
    <row r="666936" spans="16:16">
      <c r="P666936" s="310"/>
    </row>
    <row r="666937" spans="16:16">
      <c r="P666937" s="310"/>
    </row>
    <row r="666938" spans="16:16">
      <c r="P666938" s="310"/>
    </row>
    <row r="666939" spans="16:16">
      <c r="P666939" s="310"/>
    </row>
    <row r="666940" spans="16:16">
      <c r="P666940" s="310"/>
    </row>
    <row r="666941" spans="16:16">
      <c r="P666941" s="310"/>
    </row>
    <row r="666942" spans="16:16">
      <c r="P666942" s="310"/>
    </row>
    <row r="666943" spans="16:16">
      <c r="P666943" s="310"/>
    </row>
    <row r="666944" spans="16:16">
      <c r="P666944" s="310"/>
    </row>
    <row r="666945" spans="16:16">
      <c r="P666945" s="310"/>
    </row>
    <row r="666946" spans="16:16">
      <c r="P666946" s="310"/>
    </row>
    <row r="666947" spans="16:16">
      <c r="P666947" s="310"/>
    </row>
    <row r="666948" spans="16:16">
      <c r="P666948" s="310"/>
    </row>
    <row r="666949" spans="16:16">
      <c r="P666949" s="310"/>
    </row>
    <row r="666950" spans="16:16">
      <c r="P666950" s="310"/>
    </row>
    <row r="666951" spans="16:16">
      <c r="P666951" s="310"/>
    </row>
    <row r="666952" spans="16:16">
      <c r="P666952" s="310"/>
    </row>
    <row r="666953" spans="16:16">
      <c r="P666953" s="310"/>
    </row>
    <row r="666954" spans="16:16">
      <c r="P666954" s="310"/>
    </row>
    <row r="666955" spans="16:16">
      <c r="P666955" s="310"/>
    </row>
    <row r="666956" spans="16:16">
      <c r="P666956" s="310"/>
    </row>
    <row r="666957" spans="16:16">
      <c r="P666957" s="310"/>
    </row>
    <row r="666958" spans="16:16">
      <c r="P666958" s="310"/>
    </row>
    <row r="666959" spans="16:16">
      <c r="P666959" s="310"/>
    </row>
    <row r="666960" spans="16:16">
      <c r="P666960" s="310"/>
    </row>
    <row r="666961" spans="16:16">
      <c r="P666961" s="310"/>
    </row>
    <row r="666962" spans="16:16">
      <c r="P666962" s="310"/>
    </row>
    <row r="666963" spans="16:16">
      <c r="P666963" s="310"/>
    </row>
    <row r="666964" spans="16:16">
      <c r="P666964" s="310"/>
    </row>
    <row r="666965" spans="16:16">
      <c r="P666965" s="310"/>
    </row>
    <row r="666966" spans="16:16">
      <c r="P666966" s="310"/>
    </row>
    <row r="666967" spans="16:16">
      <c r="P666967" s="310"/>
    </row>
    <row r="666968" spans="16:16">
      <c r="P666968" s="310"/>
    </row>
    <row r="666969" spans="16:16">
      <c r="P666969" s="310"/>
    </row>
    <row r="666970" spans="16:16">
      <c r="P666970" s="310"/>
    </row>
    <row r="666971" spans="16:16">
      <c r="P666971" s="310"/>
    </row>
    <row r="666972" spans="16:16">
      <c r="P666972" s="310"/>
    </row>
    <row r="666973" spans="16:16">
      <c r="P666973" s="310"/>
    </row>
    <row r="666974" spans="16:16">
      <c r="P666974" s="310"/>
    </row>
    <row r="666975" spans="16:16">
      <c r="P666975" s="310"/>
    </row>
    <row r="666976" spans="16:16">
      <c r="P666976" s="310"/>
    </row>
    <row r="666977" spans="16:16">
      <c r="P666977" s="310"/>
    </row>
    <row r="666978" spans="16:16">
      <c r="P666978" s="310"/>
    </row>
    <row r="666979" spans="16:16">
      <c r="P666979" s="310"/>
    </row>
    <row r="666980" spans="16:16">
      <c r="P666980" s="310"/>
    </row>
    <row r="666981" spans="16:16">
      <c r="P666981" s="310"/>
    </row>
    <row r="666982" spans="16:16">
      <c r="P666982" s="310"/>
    </row>
    <row r="666983" spans="16:16">
      <c r="P666983" s="310"/>
    </row>
    <row r="666984" spans="16:16">
      <c r="P666984" s="310"/>
    </row>
    <row r="666985" spans="16:16">
      <c r="P666985" s="310"/>
    </row>
    <row r="666986" spans="16:16">
      <c r="P666986" s="310"/>
    </row>
    <row r="666987" spans="16:16">
      <c r="P666987" s="310"/>
    </row>
    <row r="666988" spans="16:16">
      <c r="P666988" s="310"/>
    </row>
    <row r="666989" spans="16:16">
      <c r="P666989" s="310"/>
    </row>
    <row r="666990" spans="16:16">
      <c r="P666990" s="310"/>
    </row>
    <row r="666991" spans="16:16">
      <c r="P666991" s="310"/>
    </row>
    <row r="666992" spans="16:16">
      <c r="P666992" s="310"/>
    </row>
    <row r="666993" spans="16:16">
      <c r="P666993" s="310"/>
    </row>
    <row r="666994" spans="16:16">
      <c r="P666994" s="310"/>
    </row>
    <row r="666995" spans="16:16">
      <c r="P666995" s="310"/>
    </row>
    <row r="666996" spans="16:16">
      <c r="P666996" s="310"/>
    </row>
    <row r="666997" spans="16:16">
      <c r="P666997" s="310"/>
    </row>
    <row r="666998" spans="16:16">
      <c r="P666998" s="310"/>
    </row>
    <row r="666999" spans="16:16">
      <c r="P666999" s="310"/>
    </row>
    <row r="667000" spans="16:16">
      <c r="P667000" s="310"/>
    </row>
    <row r="667001" spans="16:16">
      <c r="P667001" s="310"/>
    </row>
    <row r="667002" spans="16:16">
      <c r="P667002" s="310"/>
    </row>
    <row r="667003" spans="16:16">
      <c r="P667003" s="310"/>
    </row>
    <row r="667004" spans="16:16">
      <c r="P667004" s="310"/>
    </row>
    <row r="667005" spans="16:16">
      <c r="P667005" s="310"/>
    </row>
    <row r="667006" spans="16:16">
      <c r="P667006" s="310"/>
    </row>
    <row r="667007" spans="16:16">
      <c r="P667007" s="310"/>
    </row>
    <row r="667008" spans="16:16">
      <c r="P667008" s="310"/>
    </row>
    <row r="667009" spans="16:16">
      <c r="P667009" s="310"/>
    </row>
    <row r="667010" spans="16:16">
      <c r="P667010" s="310"/>
    </row>
    <row r="667011" spans="16:16">
      <c r="P667011" s="310"/>
    </row>
    <row r="667012" spans="16:16">
      <c r="P667012" s="310"/>
    </row>
    <row r="667013" spans="16:16">
      <c r="P667013" s="310"/>
    </row>
    <row r="667014" spans="16:16">
      <c r="P667014" s="310"/>
    </row>
    <row r="667015" spans="16:16">
      <c r="P667015" s="310"/>
    </row>
    <row r="667016" spans="16:16">
      <c r="P667016" s="310"/>
    </row>
    <row r="667017" spans="16:16">
      <c r="P667017" s="310"/>
    </row>
    <row r="667018" spans="16:16">
      <c r="P667018" s="310"/>
    </row>
    <row r="667019" spans="16:16">
      <c r="P667019" s="310"/>
    </row>
    <row r="667020" spans="16:16">
      <c r="P667020" s="310"/>
    </row>
    <row r="667021" spans="16:16">
      <c r="P667021" s="310"/>
    </row>
    <row r="667022" spans="16:16">
      <c r="P667022" s="310"/>
    </row>
    <row r="667023" spans="16:16">
      <c r="P667023" s="310"/>
    </row>
    <row r="667024" spans="16:16">
      <c r="P667024" s="310"/>
    </row>
    <row r="667025" spans="16:16">
      <c r="P667025" s="310"/>
    </row>
    <row r="667026" spans="16:16">
      <c r="P667026" s="310"/>
    </row>
    <row r="667027" spans="16:16">
      <c r="P667027" s="310"/>
    </row>
    <row r="667028" spans="16:16">
      <c r="P667028" s="310"/>
    </row>
    <row r="667029" spans="16:16">
      <c r="P667029" s="310"/>
    </row>
    <row r="667030" spans="16:16">
      <c r="P667030" s="310"/>
    </row>
    <row r="667031" spans="16:16">
      <c r="P667031" s="310"/>
    </row>
    <row r="667032" spans="16:16">
      <c r="P667032" s="310"/>
    </row>
    <row r="667033" spans="16:16">
      <c r="P667033" s="310"/>
    </row>
    <row r="667034" spans="16:16">
      <c r="P667034" s="310"/>
    </row>
    <row r="667035" spans="16:16">
      <c r="P667035" s="310"/>
    </row>
    <row r="667036" spans="16:16">
      <c r="P667036" s="310"/>
    </row>
    <row r="667037" spans="16:16">
      <c r="P667037" s="310"/>
    </row>
    <row r="667038" spans="16:16">
      <c r="P667038" s="310"/>
    </row>
    <row r="667039" spans="16:16">
      <c r="P667039" s="310"/>
    </row>
    <row r="667040" spans="16:16">
      <c r="P667040" s="310"/>
    </row>
    <row r="667041" spans="16:16">
      <c r="P667041" s="310"/>
    </row>
    <row r="667042" spans="16:16">
      <c r="P667042" s="310"/>
    </row>
    <row r="667043" spans="16:16">
      <c r="P667043" s="310"/>
    </row>
    <row r="667044" spans="16:16">
      <c r="P667044" s="310"/>
    </row>
    <row r="667045" spans="16:16">
      <c r="P667045" s="310"/>
    </row>
    <row r="667046" spans="16:16">
      <c r="P667046" s="310"/>
    </row>
    <row r="667047" spans="16:16">
      <c r="P667047" s="310"/>
    </row>
    <row r="667048" spans="16:16">
      <c r="P667048" s="310"/>
    </row>
    <row r="667049" spans="16:16">
      <c r="P667049" s="310"/>
    </row>
    <row r="667050" spans="16:16">
      <c r="P667050" s="310"/>
    </row>
    <row r="667051" spans="16:16">
      <c r="P667051" s="310"/>
    </row>
    <row r="667052" spans="16:16">
      <c r="P667052" s="310"/>
    </row>
    <row r="667053" spans="16:16">
      <c r="P667053" s="310"/>
    </row>
    <row r="667054" spans="16:16">
      <c r="P667054" s="310"/>
    </row>
    <row r="667055" spans="16:16">
      <c r="P667055" s="310"/>
    </row>
    <row r="667056" spans="16:16">
      <c r="P667056" s="310"/>
    </row>
    <row r="667057" spans="16:16">
      <c r="P667057" s="310"/>
    </row>
    <row r="667058" spans="16:16">
      <c r="P667058" s="310"/>
    </row>
    <row r="667059" spans="16:16">
      <c r="P667059" s="310"/>
    </row>
    <row r="667060" spans="16:16">
      <c r="P667060" s="310"/>
    </row>
    <row r="667061" spans="16:16">
      <c r="P667061" s="310"/>
    </row>
    <row r="667062" spans="16:16">
      <c r="P667062" s="310"/>
    </row>
    <row r="667063" spans="16:16">
      <c r="P667063" s="310"/>
    </row>
    <row r="667064" spans="16:16">
      <c r="P667064" s="310"/>
    </row>
    <row r="667065" spans="16:16">
      <c r="P667065" s="310"/>
    </row>
    <row r="667066" spans="16:16">
      <c r="P667066" s="310"/>
    </row>
    <row r="667067" spans="16:16">
      <c r="P667067" s="310"/>
    </row>
    <row r="667068" spans="16:16">
      <c r="P667068" s="310"/>
    </row>
    <row r="667069" spans="16:16">
      <c r="P667069" s="310"/>
    </row>
    <row r="667070" spans="16:16">
      <c r="P667070" s="310"/>
    </row>
    <row r="667071" spans="16:16">
      <c r="P667071" s="310"/>
    </row>
    <row r="667072" spans="16:16">
      <c r="P667072" s="310"/>
    </row>
    <row r="667073" spans="16:16">
      <c r="P667073" s="310"/>
    </row>
    <row r="667074" spans="16:16">
      <c r="P667074" s="310"/>
    </row>
    <row r="667075" spans="16:16">
      <c r="P667075" s="310"/>
    </row>
    <row r="667076" spans="16:16">
      <c r="P667076" s="310"/>
    </row>
    <row r="667077" spans="16:16">
      <c r="P667077" s="310"/>
    </row>
    <row r="667078" spans="16:16">
      <c r="P667078" s="310"/>
    </row>
    <row r="667079" spans="16:16">
      <c r="P667079" s="310"/>
    </row>
    <row r="667080" spans="16:16">
      <c r="P667080" s="310"/>
    </row>
    <row r="667081" spans="16:16">
      <c r="P667081" s="310"/>
    </row>
    <row r="667082" spans="16:16">
      <c r="P667082" s="310"/>
    </row>
    <row r="667083" spans="16:16">
      <c r="P667083" s="310"/>
    </row>
    <row r="667084" spans="16:16">
      <c r="P667084" s="310"/>
    </row>
    <row r="667085" spans="16:16">
      <c r="P667085" s="310"/>
    </row>
    <row r="667086" spans="16:16">
      <c r="P667086" s="310"/>
    </row>
    <row r="667087" spans="16:16">
      <c r="P667087" s="310"/>
    </row>
    <row r="667088" spans="16:16">
      <c r="P667088" s="310"/>
    </row>
    <row r="667089" spans="16:16">
      <c r="P667089" s="310"/>
    </row>
    <row r="667090" spans="16:16">
      <c r="P667090" s="310"/>
    </row>
    <row r="667091" spans="16:16">
      <c r="P667091" s="310"/>
    </row>
    <row r="667092" spans="16:16">
      <c r="P667092" s="310"/>
    </row>
    <row r="667093" spans="16:16">
      <c r="P667093" s="310"/>
    </row>
    <row r="667094" spans="16:16">
      <c r="P667094" s="310"/>
    </row>
    <row r="667095" spans="16:16">
      <c r="P667095" s="310"/>
    </row>
    <row r="667096" spans="16:16">
      <c r="P667096" s="310"/>
    </row>
    <row r="667097" spans="16:16">
      <c r="P667097" s="310"/>
    </row>
    <row r="667098" spans="16:16">
      <c r="P667098" s="310"/>
    </row>
    <row r="667099" spans="16:16">
      <c r="P667099" s="310"/>
    </row>
    <row r="667100" spans="16:16">
      <c r="P667100" s="310"/>
    </row>
    <row r="667101" spans="16:16">
      <c r="P667101" s="310"/>
    </row>
    <row r="667102" spans="16:16">
      <c r="P667102" s="310"/>
    </row>
    <row r="667103" spans="16:16">
      <c r="P667103" s="310"/>
    </row>
    <row r="667104" spans="16:16">
      <c r="P667104" s="310"/>
    </row>
    <row r="667105" spans="16:16">
      <c r="P667105" s="310"/>
    </row>
    <row r="667106" spans="16:16">
      <c r="P667106" s="310"/>
    </row>
    <row r="667107" spans="16:16">
      <c r="P667107" s="310"/>
    </row>
    <row r="667108" spans="16:16">
      <c r="P667108" s="310"/>
    </row>
    <row r="667109" spans="16:16">
      <c r="P667109" s="310"/>
    </row>
    <row r="667110" spans="16:16">
      <c r="P667110" s="310"/>
    </row>
    <row r="667111" spans="16:16">
      <c r="P667111" s="310"/>
    </row>
    <row r="667112" spans="16:16">
      <c r="P667112" s="310"/>
    </row>
    <row r="667113" spans="16:16">
      <c r="P667113" s="310"/>
    </row>
    <row r="667114" spans="16:16">
      <c r="P667114" s="310"/>
    </row>
    <row r="667115" spans="16:16">
      <c r="P667115" s="310"/>
    </row>
    <row r="667116" spans="16:16">
      <c r="P667116" s="310"/>
    </row>
    <row r="667117" spans="16:16">
      <c r="P667117" s="310"/>
    </row>
    <row r="667118" spans="16:16">
      <c r="P667118" s="310"/>
    </row>
    <row r="667119" spans="16:16">
      <c r="P667119" s="310"/>
    </row>
    <row r="667120" spans="16:16">
      <c r="P667120" s="310"/>
    </row>
    <row r="667121" spans="16:16">
      <c r="P667121" s="310"/>
    </row>
    <row r="667122" spans="16:16">
      <c r="P667122" s="310"/>
    </row>
    <row r="667123" spans="16:16">
      <c r="P667123" s="310"/>
    </row>
    <row r="667124" spans="16:16">
      <c r="P667124" s="310"/>
    </row>
    <row r="667125" spans="16:16">
      <c r="P667125" s="310"/>
    </row>
    <row r="667126" spans="16:16">
      <c r="P667126" s="310"/>
    </row>
    <row r="667127" spans="16:16">
      <c r="P667127" s="310"/>
    </row>
    <row r="667128" spans="16:16">
      <c r="P667128" s="310"/>
    </row>
    <row r="667129" spans="16:16">
      <c r="P667129" s="310"/>
    </row>
    <row r="667130" spans="16:16">
      <c r="P667130" s="310"/>
    </row>
    <row r="667131" spans="16:16">
      <c r="P667131" s="310"/>
    </row>
    <row r="667132" spans="16:16">
      <c r="P667132" s="310"/>
    </row>
    <row r="667133" spans="16:16">
      <c r="P667133" s="310"/>
    </row>
    <row r="667134" spans="16:16">
      <c r="P667134" s="310"/>
    </row>
    <row r="667135" spans="16:16">
      <c r="P667135" s="310"/>
    </row>
    <row r="667136" spans="16:16">
      <c r="P667136" s="310"/>
    </row>
    <row r="667137" spans="16:16">
      <c r="P667137" s="310"/>
    </row>
    <row r="667138" spans="16:16">
      <c r="P667138" s="310"/>
    </row>
    <row r="667139" spans="16:16">
      <c r="P667139" s="310"/>
    </row>
    <row r="667140" spans="16:16">
      <c r="P667140" s="310"/>
    </row>
    <row r="667141" spans="16:16">
      <c r="P667141" s="310"/>
    </row>
    <row r="667142" spans="16:16">
      <c r="P667142" s="310"/>
    </row>
    <row r="667143" spans="16:16">
      <c r="P667143" s="310"/>
    </row>
    <row r="667144" spans="16:16">
      <c r="P667144" s="310"/>
    </row>
    <row r="667145" spans="16:16">
      <c r="P667145" s="310"/>
    </row>
    <row r="667146" spans="16:16">
      <c r="P667146" s="310"/>
    </row>
    <row r="667147" spans="16:16">
      <c r="P667147" s="310"/>
    </row>
    <row r="667148" spans="16:16">
      <c r="P667148" s="310"/>
    </row>
    <row r="667149" spans="16:16">
      <c r="P667149" s="310"/>
    </row>
    <row r="667150" spans="16:16">
      <c r="P667150" s="310"/>
    </row>
    <row r="667151" spans="16:16">
      <c r="P667151" s="310"/>
    </row>
    <row r="667152" spans="16:16">
      <c r="P667152" s="310"/>
    </row>
    <row r="667153" spans="16:16">
      <c r="P667153" s="310"/>
    </row>
    <row r="667154" spans="16:16">
      <c r="P667154" s="310"/>
    </row>
    <row r="667155" spans="16:16">
      <c r="P667155" s="310"/>
    </row>
    <row r="667156" spans="16:16">
      <c r="P667156" s="310"/>
    </row>
    <row r="667157" spans="16:16">
      <c r="P667157" s="310"/>
    </row>
    <row r="667158" spans="16:16">
      <c r="P667158" s="310"/>
    </row>
    <row r="667159" spans="16:16">
      <c r="P667159" s="310"/>
    </row>
    <row r="667160" spans="16:16">
      <c r="P667160" s="310"/>
    </row>
    <row r="667161" spans="16:16">
      <c r="P667161" s="310"/>
    </row>
    <row r="667162" spans="16:16">
      <c r="P667162" s="310"/>
    </row>
    <row r="667163" spans="16:16">
      <c r="P667163" s="310"/>
    </row>
    <row r="667164" spans="16:16">
      <c r="P667164" s="310"/>
    </row>
    <row r="667165" spans="16:16">
      <c r="P667165" s="310"/>
    </row>
    <row r="667166" spans="16:16">
      <c r="P667166" s="310"/>
    </row>
    <row r="667167" spans="16:16">
      <c r="P667167" s="310"/>
    </row>
    <row r="667168" spans="16:16">
      <c r="P667168" s="310"/>
    </row>
    <row r="667169" spans="16:16">
      <c r="P667169" s="310"/>
    </row>
    <row r="667170" spans="16:16">
      <c r="P667170" s="310"/>
    </row>
    <row r="667171" spans="16:16">
      <c r="P667171" s="310"/>
    </row>
    <row r="667172" spans="16:16">
      <c r="P667172" s="310"/>
    </row>
    <row r="667173" spans="16:16">
      <c r="P667173" s="310"/>
    </row>
    <row r="667174" spans="16:16">
      <c r="P667174" s="310"/>
    </row>
    <row r="667175" spans="16:16">
      <c r="P667175" s="310"/>
    </row>
    <row r="667176" spans="16:16">
      <c r="P667176" s="310"/>
    </row>
    <row r="667177" spans="16:16">
      <c r="P667177" s="310"/>
    </row>
    <row r="667178" spans="16:16">
      <c r="P667178" s="310"/>
    </row>
    <row r="667179" spans="16:16">
      <c r="P667179" s="310"/>
    </row>
    <row r="667180" spans="16:16">
      <c r="P667180" s="310"/>
    </row>
    <row r="667181" spans="16:16">
      <c r="P667181" s="310"/>
    </row>
    <row r="667182" spans="16:16">
      <c r="P667182" s="310"/>
    </row>
    <row r="667183" spans="16:16">
      <c r="P667183" s="310"/>
    </row>
    <row r="667184" spans="16:16">
      <c r="P667184" s="310"/>
    </row>
    <row r="667185" spans="16:16">
      <c r="P667185" s="310"/>
    </row>
    <row r="667186" spans="16:16">
      <c r="P667186" s="310"/>
    </row>
    <row r="667187" spans="16:16">
      <c r="P667187" s="310"/>
    </row>
    <row r="667188" spans="16:16">
      <c r="P667188" s="310"/>
    </row>
    <row r="667189" spans="16:16">
      <c r="P667189" s="310"/>
    </row>
    <row r="667190" spans="16:16">
      <c r="P667190" s="310"/>
    </row>
    <row r="667191" spans="16:16">
      <c r="P667191" s="310"/>
    </row>
    <row r="667192" spans="16:16">
      <c r="P667192" s="310"/>
    </row>
    <row r="667193" spans="16:16">
      <c r="P667193" s="310"/>
    </row>
    <row r="667194" spans="16:16">
      <c r="P667194" s="310"/>
    </row>
    <row r="667195" spans="16:16">
      <c r="P667195" s="310"/>
    </row>
    <row r="667196" spans="16:16">
      <c r="P667196" s="310"/>
    </row>
    <row r="667197" spans="16:16">
      <c r="P667197" s="310"/>
    </row>
    <row r="667198" spans="16:16">
      <c r="P667198" s="310"/>
    </row>
    <row r="667199" spans="16:16">
      <c r="P667199" s="310"/>
    </row>
    <row r="667200" spans="16:16">
      <c r="P667200" s="310"/>
    </row>
    <row r="667201" spans="16:16">
      <c r="P667201" s="310"/>
    </row>
    <row r="667202" spans="16:16">
      <c r="P667202" s="310"/>
    </row>
    <row r="667203" spans="16:16">
      <c r="P667203" s="310"/>
    </row>
    <row r="667204" spans="16:16">
      <c r="P667204" s="310"/>
    </row>
    <row r="667205" spans="16:16">
      <c r="P667205" s="310"/>
    </row>
    <row r="667206" spans="16:16">
      <c r="P667206" s="310"/>
    </row>
    <row r="667207" spans="16:16">
      <c r="P667207" s="310"/>
    </row>
    <row r="667208" spans="16:16">
      <c r="P667208" s="310"/>
    </row>
    <row r="667209" spans="16:16">
      <c r="P667209" s="310"/>
    </row>
    <row r="667210" spans="16:16">
      <c r="P667210" s="310"/>
    </row>
    <row r="667211" spans="16:16">
      <c r="P667211" s="310"/>
    </row>
    <row r="667212" spans="16:16">
      <c r="P667212" s="310"/>
    </row>
    <row r="667213" spans="16:16">
      <c r="P667213" s="310"/>
    </row>
    <row r="667214" spans="16:16">
      <c r="P667214" s="310"/>
    </row>
    <row r="667215" spans="16:16">
      <c r="P667215" s="310"/>
    </row>
    <row r="667216" spans="16:16">
      <c r="P667216" s="310"/>
    </row>
    <row r="667217" spans="16:16">
      <c r="P667217" s="310"/>
    </row>
    <row r="667218" spans="16:16">
      <c r="P667218" s="310"/>
    </row>
    <row r="667219" spans="16:16">
      <c r="P667219" s="310"/>
    </row>
    <row r="667220" spans="16:16">
      <c r="P667220" s="310"/>
    </row>
    <row r="667221" spans="16:16">
      <c r="P667221" s="310"/>
    </row>
    <row r="667222" spans="16:16">
      <c r="P667222" s="310"/>
    </row>
    <row r="667223" spans="16:16">
      <c r="P667223" s="310"/>
    </row>
    <row r="667224" spans="16:16">
      <c r="P667224" s="310"/>
    </row>
    <row r="667225" spans="16:16">
      <c r="P667225" s="310"/>
    </row>
    <row r="667226" spans="16:16">
      <c r="P667226" s="310"/>
    </row>
    <row r="667227" spans="16:16">
      <c r="P667227" s="310"/>
    </row>
    <row r="667228" spans="16:16">
      <c r="P667228" s="310"/>
    </row>
    <row r="667229" spans="16:16">
      <c r="P667229" s="310"/>
    </row>
    <row r="667230" spans="16:16">
      <c r="P667230" s="310"/>
    </row>
    <row r="667231" spans="16:16">
      <c r="P667231" s="310"/>
    </row>
    <row r="667232" spans="16:16">
      <c r="P667232" s="310"/>
    </row>
    <row r="667233" spans="16:16">
      <c r="P667233" s="310"/>
    </row>
    <row r="667234" spans="16:16">
      <c r="P667234" s="310"/>
    </row>
    <row r="667235" spans="16:16">
      <c r="P667235" s="310"/>
    </row>
    <row r="667236" spans="16:16">
      <c r="P667236" s="310"/>
    </row>
    <row r="667237" spans="16:16">
      <c r="P667237" s="310"/>
    </row>
    <row r="667238" spans="16:16">
      <c r="P667238" s="310"/>
    </row>
    <row r="667239" spans="16:16">
      <c r="P667239" s="310"/>
    </row>
    <row r="667240" spans="16:16">
      <c r="P667240" s="310"/>
    </row>
    <row r="667241" spans="16:16">
      <c r="P667241" s="310"/>
    </row>
    <row r="667242" spans="16:16">
      <c r="P667242" s="310"/>
    </row>
    <row r="667243" spans="16:16">
      <c r="P667243" s="310"/>
    </row>
    <row r="667244" spans="16:16">
      <c r="P667244" s="310"/>
    </row>
    <row r="667245" spans="16:16">
      <c r="P667245" s="310"/>
    </row>
    <row r="667246" spans="16:16">
      <c r="P667246" s="310"/>
    </row>
    <row r="667247" spans="16:16">
      <c r="P667247" s="310"/>
    </row>
    <row r="667248" spans="16:16">
      <c r="P667248" s="310"/>
    </row>
    <row r="667249" spans="16:16">
      <c r="P667249" s="310"/>
    </row>
    <row r="667250" spans="16:16">
      <c r="P667250" s="310"/>
    </row>
    <row r="667251" spans="16:16">
      <c r="P667251" s="310"/>
    </row>
    <row r="667252" spans="16:16">
      <c r="P667252" s="310"/>
    </row>
    <row r="667253" spans="16:16">
      <c r="P667253" s="310"/>
    </row>
    <row r="667254" spans="16:16">
      <c r="P667254" s="310"/>
    </row>
    <row r="667255" spans="16:16">
      <c r="P667255" s="310"/>
    </row>
    <row r="667256" spans="16:16">
      <c r="P667256" s="310"/>
    </row>
    <row r="667257" spans="16:16">
      <c r="P667257" s="310"/>
    </row>
    <row r="667258" spans="16:16">
      <c r="P667258" s="310"/>
    </row>
    <row r="667259" spans="16:16">
      <c r="P667259" s="310"/>
    </row>
    <row r="667260" spans="16:16">
      <c r="P667260" s="310"/>
    </row>
    <row r="667261" spans="16:16">
      <c r="P667261" s="310"/>
    </row>
    <row r="667262" spans="16:16">
      <c r="P667262" s="310"/>
    </row>
    <row r="667263" spans="16:16">
      <c r="P667263" s="310"/>
    </row>
    <row r="667264" spans="16:16">
      <c r="P667264" s="310"/>
    </row>
    <row r="667265" spans="16:16">
      <c r="P667265" s="310"/>
    </row>
    <row r="667266" spans="16:16">
      <c r="P667266" s="310"/>
    </row>
    <row r="667267" spans="16:16">
      <c r="P667267" s="310"/>
    </row>
    <row r="667268" spans="16:16">
      <c r="P667268" s="310"/>
    </row>
    <row r="667269" spans="16:16">
      <c r="P667269" s="310"/>
    </row>
    <row r="667270" spans="16:16">
      <c r="P667270" s="310"/>
    </row>
    <row r="667271" spans="16:16">
      <c r="P667271" s="310"/>
    </row>
    <row r="667272" spans="16:16">
      <c r="P667272" s="310"/>
    </row>
    <row r="667273" spans="16:16">
      <c r="P667273" s="310"/>
    </row>
    <row r="667274" spans="16:16">
      <c r="P667274" s="310"/>
    </row>
    <row r="667275" spans="16:16">
      <c r="P667275" s="310"/>
    </row>
    <row r="667276" spans="16:16">
      <c r="P667276" s="310"/>
    </row>
    <row r="667277" spans="16:16">
      <c r="P667277" s="310"/>
    </row>
    <row r="667278" spans="16:16">
      <c r="P667278" s="310"/>
    </row>
    <row r="667279" spans="16:16">
      <c r="P667279" s="310"/>
    </row>
    <row r="667280" spans="16:16">
      <c r="P667280" s="310"/>
    </row>
    <row r="667281" spans="16:16">
      <c r="P667281" s="310"/>
    </row>
    <row r="667282" spans="16:16">
      <c r="P667282" s="310"/>
    </row>
    <row r="667283" spans="16:16">
      <c r="P667283" s="310"/>
    </row>
    <row r="667284" spans="16:16">
      <c r="P667284" s="310"/>
    </row>
    <row r="667285" spans="16:16">
      <c r="P667285" s="310"/>
    </row>
    <row r="667286" spans="16:16">
      <c r="P667286" s="310"/>
    </row>
    <row r="667287" spans="16:16">
      <c r="P667287" s="310"/>
    </row>
    <row r="667288" spans="16:16">
      <c r="P667288" s="310"/>
    </row>
    <row r="667289" spans="16:16">
      <c r="P667289" s="310"/>
    </row>
    <row r="667290" spans="16:16">
      <c r="P667290" s="310"/>
    </row>
    <row r="667291" spans="16:16">
      <c r="P667291" s="310"/>
    </row>
    <row r="667292" spans="16:16">
      <c r="P667292" s="310"/>
    </row>
    <row r="667293" spans="16:16">
      <c r="P667293" s="310"/>
    </row>
    <row r="667294" spans="16:16">
      <c r="P667294" s="310"/>
    </row>
    <row r="667295" spans="16:16">
      <c r="P667295" s="310"/>
    </row>
    <row r="667296" spans="16:16">
      <c r="P667296" s="310"/>
    </row>
    <row r="667297" spans="16:16">
      <c r="P667297" s="310"/>
    </row>
    <row r="667298" spans="16:16">
      <c r="P667298" s="310"/>
    </row>
    <row r="667299" spans="16:16">
      <c r="P667299" s="310"/>
    </row>
    <row r="667300" spans="16:16">
      <c r="P667300" s="310"/>
    </row>
    <row r="667301" spans="16:16">
      <c r="P667301" s="310"/>
    </row>
    <row r="667302" spans="16:16">
      <c r="P667302" s="310"/>
    </row>
    <row r="667303" spans="16:16">
      <c r="P667303" s="310"/>
    </row>
    <row r="667304" spans="16:16">
      <c r="P667304" s="310"/>
    </row>
    <row r="667305" spans="16:16">
      <c r="P667305" s="310"/>
    </row>
    <row r="667306" spans="16:16">
      <c r="P667306" s="310"/>
    </row>
    <row r="667307" spans="16:16">
      <c r="P667307" s="310"/>
    </row>
    <row r="667308" spans="16:16">
      <c r="P667308" s="310"/>
    </row>
    <row r="667309" spans="16:16">
      <c r="P667309" s="310"/>
    </row>
    <row r="667310" spans="16:16">
      <c r="P667310" s="310"/>
    </row>
    <row r="667311" spans="16:16">
      <c r="P667311" s="310"/>
    </row>
    <row r="667312" spans="16:16">
      <c r="P667312" s="310"/>
    </row>
    <row r="667313" spans="16:16">
      <c r="P667313" s="310"/>
    </row>
    <row r="667314" spans="16:16">
      <c r="P667314" s="310"/>
    </row>
    <row r="667315" spans="16:16">
      <c r="P667315" s="310"/>
    </row>
    <row r="667316" spans="16:16">
      <c r="P667316" s="310"/>
    </row>
    <row r="667317" spans="16:16">
      <c r="P667317" s="310"/>
    </row>
    <row r="667318" spans="16:16">
      <c r="P667318" s="310"/>
    </row>
    <row r="667319" spans="16:16">
      <c r="P667319" s="310"/>
    </row>
    <row r="667320" spans="16:16">
      <c r="P667320" s="310"/>
    </row>
    <row r="667321" spans="16:16">
      <c r="P667321" s="310"/>
    </row>
    <row r="667322" spans="16:16">
      <c r="P667322" s="310"/>
    </row>
    <row r="667323" spans="16:16">
      <c r="P667323" s="310"/>
    </row>
    <row r="667324" spans="16:16">
      <c r="P667324" s="310"/>
    </row>
    <row r="667325" spans="16:16">
      <c r="P667325" s="310"/>
    </row>
    <row r="667326" spans="16:16">
      <c r="P667326" s="310"/>
    </row>
    <row r="667327" spans="16:16">
      <c r="P667327" s="310"/>
    </row>
    <row r="667328" spans="16:16">
      <c r="P667328" s="310"/>
    </row>
    <row r="667329" spans="16:16">
      <c r="P667329" s="310"/>
    </row>
    <row r="667330" spans="16:16">
      <c r="P667330" s="310"/>
    </row>
    <row r="667331" spans="16:16">
      <c r="P667331" s="310"/>
    </row>
    <row r="667332" spans="16:16">
      <c r="P667332" s="310"/>
    </row>
    <row r="667333" spans="16:16">
      <c r="P667333" s="310"/>
    </row>
    <row r="667334" spans="16:16">
      <c r="P667334" s="310"/>
    </row>
    <row r="667335" spans="16:16">
      <c r="P667335" s="310"/>
    </row>
    <row r="667336" spans="16:16">
      <c r="P667336" s="310"/>
    </row>
    <row r="667337" spans="16:16">
      <c r="P667337" s="310"/>
    </row>
    <row r="667338" spans="16:16">
      <c r="P667338" s="310"/>
    </row>
    <row r="667339" spans="16:16">
      <c r="P667339" s="310"/>
    </row>
    <row r="667340" spans="16:16">
      <c r="P667340" s="310"/>
    </row>
    <row r="667341" spans="16:16">
      <c r="P667341" s="310"/>
    </row>
    <row r="667342" spans="16:16">
      <c r="P667342" s="310"/>
    </row>
    <row r="667343" spans="16:16">
      <c r="P667343" s="310"/>
    </row>
    <row r="667344" spans="16:16">
      <c r="P667344" s="310"/>
    </row>
    <row r="667345" spans="16:16">
      <c r="P667345" s="310"/>
    </row>
    <row r="667346" spans="16:16">
      <c r="P667346" s="310"/>
    </row>
    <row r="667347" spans="16:16">
      <c r="P667347" s="310"/>
    </row>
    <row r="667348" spans="16:16">
      <c r="P667348" s="310"/>
    </row>
    <row r="667349" spans="16:16">
      <c r="P667349" s="310"/>
    </row>
    <row r="667350" spans="16:16">
      <c r="P667350" s="310"/>
    </row>
    <row r="667351" spans="16:16">
      <c r="P667351" s="310"/>
    </row>
    <row r="667352" spans="16:16">
      <c r="P667352" s="310"/>
    </row>
    <row r="667353" spans="16:16">
      <c r="P667353" s="310"/>
    </row>
    <row r="667354" spans="16:16">
      <c r="P667354" s="310"/>
    </row>
    <row r="667355" spans="16:16">
      <c r="P667355" s="310"/>
    </row>
    <row r="667356" spans="16:16">
      <c r="P667356" s="310"/>
    </row>
    <row r="667357" spans="16:16">
      <c r="P667357" s="310"/>
    </row>
    <row r="667358" spans="16:16">
      <c r="P667358" s="310"/>
    </row>
    <row r="667359" spans="16:16">
      <c r="P667359" s="310"/>
    </row>
    <row r="667360" spans="16:16">
      <c r="P667360" s="310"/>
    </row>
    <row r="667361" spans="16:16">
      <c r="P667361" s="310"/>
    </row>
    <row r="667362" spans="16:16">
      <c r="P667362" s="310"/>
    </row>
    <row r="667363" spans="16:16">
      <c r="P667363" s="310"/>
    </row>
    <row r="667364" spans="16:16">
      <c r="P667364" s="310"/>
    </row>
    <row r="667365" spans="16:16">
      <c r="P667365" s="310"/>
    </row>
    <row r="667366" spans="16:16">
      <c r="P667366" s="310"/>
    </row>
    <row r="667367" spans="16:16">
      <c r="P667367" s="310"/>
    </row>
    <row r="667368" spans="16:16">
      <c r="P667368" s="310"/>
    </row>
    <row r="667369" spans="16:16">
      <c r="P667369" s="310"/>
    </row>
    <row r="667370" spans="16:16">
      <c r="P667370" s="310"/>
    </row>
    <row r="667371" spans="16:16">
      <c r="P667371" s="310"/>
    </row>
    <row r="667372" spans="16:16">
      <c r="P667372" s="310"/>
    </row>
    <row r="667373" spans="16:16">
      <c r="P667373" s="310"/>
    </row>
    <row r="667374" spans="16:16">
      <c r="P667374" s="310"/>
    </row>
    <row r="667375" spans="16:16">
      <c r="P667375" s="310"/>
    </row>
    <row r="667376" spans="16:16">
      <c r="P667376" s="310"/>
    </row>
    <row r="667377" spans="16:16">
      <c r="P667377" s="310"/>
    </row>
    <row r="667378" spans="16:16">
      <c r="P667378" s="310"/>
    </row>
    <row r="667379" spans="16:16">
      <c r="P667379" s="310"/>
    </row>
    <row r="667380" spans="16:16">
      <c r="P667380" s="310"/>
    </row>
    <row r="667381" spans="16:16">
      <c r="P667381" s="310"/>
    </row>
    <row r="667382" spans="16:16">
      <c r="P667382" s="310"/>
    </row>
    <row r="667383" spans="16:16">
      <c r="P667383" s="310"/>
    </row>
    <row r="667384" spans="16:16">
      <c r="P667384" s="310"/>
    </row>
    <row r="667385" spans="16:16">
      <c r="P667385" s="310"/>
    </row>
    <row r="667386" spans="16:16">
      <c r="P667386" s="310"/>
    </row>
    <row r="667387" spans="16:16">
      <c r="P667387" s="310"/>
    </row>
    <row r="667388" spans="16:16">
      <c r="P667388" s="310"/>
    </row>
    <row r="667389" spans="16:16">
      <c r="P667389" s="310"/>
    </row>
    <row r="667390" spans="16:16">
      <c r="P667390" s="310"/>
    </row>
    <row r="667391" spans="16:16">
      <c r="P667391" s="310"/>
    </row>
    <row r="667392" spans="16:16">
      <c r="P667392" s="310"/>
    </row>
    <row r="667393" spans="16:16">
      <c r="P667393" s="310"/>
    </row>
    <row r="667394" spans="16:16">
      <c r="P667394" s="310"/>
    </row>
    <row r="667395" spans="16:16">
      <c r="P667395" s="310"/>
    </row>
    <row r="667396" spans="16:16">
      <c r="P667396" s="310"/>
    </row>
    <row r="667397" spans="16:16">
      <c r="P667397" s="310"/>
    </row>
    <row r="667398" spans="16:16">
      <c r="P667398" s="310"/>
    </row>
    <row r="667399" spans="16:16">
      <c r="P667399" s="310"/>
    </row>
    <row r="667400" spans="16:16">
      <c r="P667400" s="310"/>
    </row>
    <row r="667401" spans="16:16">
      <c r="P667401" s="310"/>
    </row>
    <row r="667402" spans="16:16">
      <c r="P667402" s="310"/>
    </row>
    <row r="667403" spans="16:16">
      <c r="P667403" s="310"/>
    </row>
    <row r="667404" spans="16:16">
      <c r="P667404" s="310"/>
    </row>
    <row r="667405" spans="16:16">
      <c r="P667405" s="310"/>
    </row>
    <row r="667406" spans="16:16">
      <c r="P667406" s="310"/>
    </row>
    <row r="667407" spans="16:16">
      <c r="P667407" s="310"/>
    </row>
    <row r="667408" spans="16:16">
      <c r="P667408" s="310"/>
    </row>
    <row r="667409" spans="16:16">
      <c r="P667409" s="310"/>
    </row>
    <row r="667410" spans="16:16">
      <c r="P667410" s="310"/>
    </row>
    <row r="667411" spans="16:16">
      <c r="P667411" s="310"/>
    </row>
    <row r="667412" spans="16:16">
      <c r="P667412" s="310"/>
    </row>
    <row r="667413" spans="16:16">
      <c r="P667413" s="310"/>
    </row>
    <row r="667414" spans="16:16">
      <c r="P667414" s="310"/>
    </row>
    <row r="667415" spans="16:16">
      <c r="P667415" s="310"/>
    </row>
    <row r="667416" spans="16:16">
      <c r="P667416" s="310"/>
    </row>
    <row r="667417" spans="16:16">
      <c r="P667417" s="310"/>
    </row>
    <row r="667418" spans="16:16">
      <c r="P667418" s="310"/>
    </row>
    <row r="667419" spans="16:16">
      <c r="P667419" s="310"/>
    </row>
    <row r="667420" spans="16:16">
      <c r="P667420" s="310"/>
    </row>
    <row r="667421" spans="16:16">
      <c r="P667421" s="310"/>
    </row>
    <row r="667422" spans="16:16">
      <c r="P667422" s="310"/>
    </row>
    <row r="667423" spans="16:16">
      <c r="P667423" s="310"/>
    </row>
    <row r="667424" spans="16:16">
      <c r="P667424" s="310"/>
    </row>
    <row r="667425" spans="16:16">
      <c r="P667425" s="310"/>
    </row>
    <row r="667426" spans="16:16">
      <c r="P667426" s="310"/>
    </row>
    <row r="667427" spans="16:16">
      <c r="P667427" s="310"/>
    </row>
    <row r="667428" spans="16:16">
      <c r="P667428" s="310"/>
    </row>
    <row r="667429" spans="16:16">
      <c r="P667429" s="310"/>
    </row>
    <row r="667430" spans="16:16">
      <c r="P667430" s="310"/>
    </row>
    <row r="667431" spans="16:16">
      <c r="P667431" s="310"/>
    </row>
    <row r="667432" spans="16:16">
      <c r="P667432" s="310"/>
    </row>
    <row r="667433" spans="16:16">
      <c r="P667433" s="310"/>
    </row>
    <row r="667434" spans="16:16">
      <c r="P667434" s="310"/>
    </row>
    <row r="667435" spans="16:16">
      <c r="P667435" s="310"/>
    </row>
    <row r="667436" spans="16:16">
      <c r="P667436" s="310"/>
    </row>
    <row r="667437" spans="16:16">
      <c r="P667437" s="310"/>
    </row>
    <row r="667438" spans="16:16">
      <c r="P667438" s="310"/>
    </row>
    <row r="667439" spans="16:16">
      <c r="P667439" s="310"/>
    </row>
    <row r="667440" spans="16:16">
      <c r="P667440" s="310"/>
    </row>
    <row r="667441" spans="16:16">
      <c r="P667441" s="310"/>
    </row>
    <row r="667442" spans="16:16">
      <c r="P667442" s="310"/>
    </row>
    <row r="667443" spans="16:16">
      <c r="P667443" s="310"/>
    </row>
    <row r="667444" spans="16:16">
      <c r="P667444" s="310"/>
    </row>
    <row r="667445" spans="16:16">
      <c r="P667445" s="310"/>
    </row>
    <row r="667446" spans="16:16">
      <c r="P667446" s="310"/>
    </row>
    <row r="667447" spans="16:16">
      <c r="P667447" s="310"/>
    </row>
    <row r="667448" spans="16:16">
      <c r="P667448" s="310"/>
    </row>
    <row r="667449" spans="16:16">
      <c r="P667449" s="310"/>
    </row>
    <row r="667450" spans="16:16">
      <c r="P667450" s="310"/>
    </row>
    <row r="667451" spans="16:16">
      <c r="P667451" s="310"/>
    </row>
    <row r="667452" spans="16:16">
      <c r="P667452" s="310"/>
    </row>
    <row r="667453" spans="16:16">
      <c r="P667453" s="310"/>
    </row>
    <row r="667454" spans="16:16">
      <c r="P667454" s="310"/>
    </row>
    <row r="667455" spans="16:16">
      <c r="P667455" s="310"/>
    </row>
    <row r="667456" spans="16:16">
      <c r="P667456" s="310"/>
    </row>
    <row r="667457" spans="16:16">
      <c r="P667457" s="310"/>
    </row>
    <row r="667458" spans="16:16">
      <c r="P667458" s="310"/>
    </row>
    <row r="667459" spans="16:16">
      <c r="P667459" s="310"/>
    </row>
    <row r="667460" spans="16:16">
      <c r="P667460" s="310"/>
    </row>
    <row r="667461" spans="16:16">
      <c r="P667461" s="310"/>
    </row>
    <row r="667462" spans="16:16">
      <c r="P667462" s="310"/>
    </row>
    <row r="667463" spans="16:16">
      <c r="P667463" s="310"/>
    </row>
    <row r="667464" spans="16:16">
      <c r="P667464" s="310"/>
    </row>
    <row r="667465" spans="16:16">
      <c r="P667465" s="310"/>
    </row>
    <row r="667466" spans="16:16">
      <c r="P667466" s="310"/>
    </row>
    <row r="667467" spans="16:16">
      <c r="P667467" s="310"/>
    </row>
    <row r="667468" spans="16:16">
      <c r="P667468" s="310"/>
    </row>
    <row r="667469" spans="16:16">
      <c r="P667469" s="310"/>
    </row>
    <row r="667470" spans="16:16">
      <c r="P667470" s="310"/>
    </row>
    <row r="667471" spans="16:16">
      <c r="P667471" s="310"/>
    </row>
    <row r="667472" spans="16:16">
      <c r="P667472" s="310"/>
    </row>
    <row r="667473" spans="16:16">
      <c r="P667473" s="310"/>
    </row>
    <row r="667474" spans="16:16">
      <c r="P667474" s="310"/>
    </row>
    <row r="667475" spans="16:16">
      <c r="P667475" s="310"/>
    </row>
    <row r="667476" spans="16:16">
      <c r="P667476" s="310"/>
    </row>
    <row r="667477" spans="16:16">
      <c r="P667477" s="310"/>
    </row>
    <row r="667478" spans="16:16">
      <c r="P667478" s="310"/>
    </row>
    <row r="667479" spans="16:16">
      <c r="P667479" s="310"/>
    </row>
    <row r="667480" spans="16:16">
      <c r="P667480" s="310"/>
    </row>
    <row r="667481" spans="16:16">
      <c r="P667481" s="310"/>
    </row>
    <row r="667482" spans="16:16">
      <c r="P667482" s="310"/>
    </row>
    <row r="667483" spans="16:16">
      <c r="P667483" s="310"/>
    </row>
    <row r="667484" spans="16:16">
      <c r="P667484" s="310"/>
    </row>
    <row r="667485" spans="16:16">
      <c r="P667485" s="310"/>
    </row>
    <row r="667486" spans="16:16">
      <c r="P667486" s="310"/>
    </row>
    <row r="667487" spans="16:16">
      <c r="P667487" s="310"/>
    </row>
    <row r="667488" spans="16:16">
      <c r="P667488" s="310"/>
    </row>
    <row r="667489" spans="16:16">
      <c r="P667489" s="310"/>
    </row>
    <row r="667490" spans="16:16">
      <c r="P667490" s="310"/>
    </row>
    <row r="667491" spans="16:16">
      <c r="P667491" s="310"/>
    </row>
    <row r="667492" spans="16:16">
      <c r="P667492" s="310"/>
    </row>
    <row r="667493" spans="16:16">
      <c r="P667493" s="310"/>
    </row>
    <row r="667494" spans="16:16">
      <c r="P667494" s="310"/>
    </row>
    <row r="667495" spans="16:16">
      <c r="P667495" s="310"/>
    </row>
    <row r="667496" spans="16:16">
      <c r="P667496" s="310"/>
    </row>
    <row r="667497" spans="16:16">
      <c r="P667497" s="310"/>
    </row>
    <row r="667498" spans="16:16">
      <c r="P667498" s="310"/>
    </row>
    <row r="667499" spans="16:16">
      <c r="P667499" s="310"/>
    </row>
    <row r="667500" spans="16:16">
      <c r="P667500" s="310"/>
    </row>
    <row r="667501" spans="16:16">
      <c r="P667501" s="310"/>
    </row>
    <row r="667502" spans="16:16">
      <c r="P667502" s="310"/>
    </row>
    <row r="667503" spans="16:16">
      <c r="P667503" s="310"/>
    </row>
    <row r="667504" spans="16:16">
      <c r="P667504" s="310"/>
    </row>
    <row r="667505" spans="16:16">
      <c r="P667505" s="310"/>
    </row>
    <row r="667506" spans="16:16">
      <c r="P667506" s="310"/>
    </row>
    <row r="667507" spans="16:16">
      <c r="P667507" s="310"/>
    </row>
    <row r="667508" spans="16:16">
      <c r="P667508" s="310"/>
    </row>
    <row r="667509" spans="16:16">
      <c r="P667509" s="310"/>
    </row>
    <row r="667510" spans="16:16">
      <c r="P667510" s="310"/>
    </row>
    <row r="667511" spans="16:16">
      <c r="P667511" s="310"/>
    </row>
    <row r="667512" spans="16:16">
      <c r="P667512" s="310"/>
    </row>
    <row r="667513" spans="16:16">
      <c r="P667513" s="310"/>
    </row>
    <row r="667514" spans="16:16">
      <c r="P667514" s="310"/>
    </row>
    <row r="667515" spans="16:16">
      <c r="P667515" s="310"/>
    </row>
    <row r="667516" spans="16:16">
      <c r="P667516" s="310"/>
    </row>
    <row r="667517" spans="16:16">
      <c r="P667517" s="310"/>
    </row>
    <row r="667518" spans="16:16">
      <c r="P667518" s="310"/>
    </row>
    <row r="667519" spans="16:16">
      <c r="P667519" s="310"/>
    </row>
    <row r="667520" spans="16:16">
      <c r="P667520" s="310"/>
    </row>
    <row r="667521" spans="16:16">
      <c r="P667521" s="310"/>
    </row>
    <row r="667522" spans="16:16">
      <c r="P667522" s="310"/>
    </row>
    <row r="667523" spans="16:16">
      <c r="P667523" s="310"/>
    </row>
    <row r="667524" spans="16:16">
      <c r="P667524" s="310"/>
    </row>
    <row r="667525" spans="16:16">
      <c r="P667525" s="310"/>
    </row>
    <row r="667526" spans="16:16">
      <c r="P667526" s="310"/>
    </row>
    <row r="667527" spans="16:16">
      <c r="P667527" s="310"/>
    </row>
    <row r="667528" spans="16:16">
      <c r="P667528" s="310"/>
    </row>
    <row r="667529" spans="16:16">
      <c r="P667529" s="310"/>
    </row>
    <row r="667530" spans="16:16">
      <c r="P667530" s="310"/>
    </row>
    <row r="667531" spans="16:16">
      <c r="P667531" s="310"/>
    </row>
    <row r="667532" spans="16:16">
      <c r="P667532" s="310"/>
    </row>
    <row r="667533" spans="16:16">
      <c r="P667533" s="310"/>
    </row>
    <row r="667534" spans="16:16">
      <c r="P667534" s="310"/>
    </row>
    <row r="667535" spans="16:16">
      <c r="P667535" s="310"/>
    </row>
    <row r="667536" spans="16:16">
      <c r="P667536" s="310"/>
    </row>
    <row r="667537" spans="16:16">
      <c r="P667537" s="310"/>
    </row>
    <row r="667538" spans="16:16">
      <c r="P667538" s="310"/>
    </row>
    <row r="667539" spans="16:16">
      <c r="P667539" s="310"/>
    </row>
    <row r="667540" spans="16:16">
      <c r="P667540" s="310"/>
    </row>
    <row r="667541" spans="16:16">
      <c r="P667541" s="310"/>
    </row>
    <row r="667542" spans="16:16">
      <c r="P667542" s="310"/>
    </row>
    <row r="667543" spans="16:16">
      <c r="P667543" s="310"/>
    </row>
    <row r="667544" spans="16:16">
      <c r="P667544" s="310"/>
    </row>
    <row r="667545" spans="16:16">
      <c r="P667545" s="310"/>
    </row>
    <row r="667546" spans="16:16">
      <c r="P667546" s="310"/>
    </row>
    <row r="667547" spans="16:16">
      <c r="P667547" s="310"/>
    </row>
    <row r="667548" spans="16:16">
      <c r="P667548" s="310"/>
    </row>
    <row r="667549" spans="16:16">
      <c r="P667549" s="310"/>
    </row>
    <row r="667550" spans="16:16">
      <c r="P667550" s="310"/>
    </row>
    <row r="667551" spans="16:16">
      <c r="P667551" s="310"/>
    </row>
    <row r="667552" spans="16:16">
      <c r="P667552" s="310"/>
    </row>
    <row r="667553" spans="16:16">
      <c r="P667553" s="310"/>
    </row>
    <row r="667554" spans="16:16">
      <c r="P667554" s="310"/>
    </row>
    <row r="667555" spans="16:16">
      <c r="P667555" s="310"/>
    </row>
    <row r="667556" spans="16:16">
      <c r="P667556" s="310"/>
    </row>
    <row r="667557" spans="16:16">
      <c r="P667557" s="310"/>
    </row>
    <row r="667558" spans="16:16">
      <c r="P667558" s="310"/>
    </row>
    <row r="667559" spans="16:16">
      <c r="P667559" s="310"/>
    </row>
    <row r="667560" spans="16:16">
      <c r="P667560" s="310"/>
    </row>
    <row r="667561" spans="16:16">
      <c r="P667561" s="310"/>
    </row>
    <row r="667562" spans="16:16">
      <c r="P667562" s="310"/>
    </row>
    <row r="667563" spans="16:16">
      <c r="P667563" s="310"/>
    </row>
    <row r="667564" spans="16:16">
      <c r="P667564" s="310"/>
    </row>
    <row r="667565" spans="16:16">
      <c r="P667565" s="310"/>
    </row>
    <row r="667566" spans="16:16">
      <c r="P667566" s="310"/>
    </row>
    <row r="667567" spans="16:16">
      <c r="P667567" s="310"/>
    </row>
    <row r="667568" spans="16:16">
      <c r="P667568" s="310"/>
    </row>
    <row r="667569" spans="16:16">
      <c r="P667569" s="310"/>
    </row>
    <row r="667570" spans="16:16">
      <c r="P667570" s="310"/>
    </row>
    <row r="667571" spans="16:16">
      <c r="P667571" s="310"/>
    </row>
    <row r="667572" spans="16:16">
      <c r="P667572" s="310"/>
    </row>
    <row r="667573" spans="16:16">
      <c r="P667573" s="310"/>
    </row>
    <row r="667574" spans="16:16">
      <c r="P667574" s="310"/>
    </row>
    <row r="667575" spans="16:16">
      <c r="P667575" s="310"/>
    </row>
    <row r="667576" spans="16:16">
      <c r="P667576" s="310"/>
    </row>
    <row r="667577" spans="16:16">
      <c r="P667577" s="310"/>
    </row>
    <row r="667578" spans="16:16">
      <c r="P667578" s="310"/>
    </row>
    <row r="667579" spans="16:16">
      <c r="P667579" s="310"/>
    </row>
    <row r="667580" spans="16:16">
      <c r="P667580" s="310"/>
    </row>
    <row r="667581" spans="16:16">
      <c r="P667581" s="310"/>
    </row>
    <row r="667582" spans="16:16">
      <c r="P667582" s="310"/>
    </row>
    <row r="667583" spans="16:16">
      <c r="P667583" s="310"/>
    </row>
    <row r="667584" spans="16:16">
      <c r="P667584" s="310"/>
    </row>
    <row r="667585" spans="16:16">
      <c r="P667585" s="310"/>
    </row>
    <row r="667586" spans="16:16">
      <c r="P667586" s="310"/>
    </row>
    <row r="667587" spans="16:16">
      <c r="P667587" s="310"/>
    </row>
    <row r="667588" spans="16:16">
      <c r="P667588" s="310"/>
    </row>
    <row r="667589" spans="16:16">
      <c r="P667589" s="310"/>
    </row>
    <row r="667590" spans="16:16">
      <c r="P667590" s="310"/>
    </row>
    <row r="667591" spans="16:16">
      <c r="P667591" s="310"/>
    </row>
    <row r="667592" spans="16:16">
      <c r="P667592" s="310"/>
    </row>
    <row r="667593" spans="16:16">
      <c r="P667593" s="310"/>
    </row>
    <row r="667594" spans="16:16">
      <c r="P667594" s="310"/>
    </row>
    <row r="667595" spans="16:16">
      <c r="P667595" s="310"/>
    </row>
    <row r="667596" spans="16:16">
      <c r="P667596" s="310"/>
    </row>
    <row r="667597" spans="16:16">
      <c r="P667597" s="310"/>
    </row>
    <row r="667598" spans="16:16">
      <c r="P667598" s="310"/>
    </row>
    <row r="667599" spans="16:16">
      <c r="P667599" s="310"/>
    </row>
    <row r="667600" spans="16:16">
      <c r="P667600" s="310"/>
    </row>
    <row r="667601" spans="16:16">
      <c r="P667601" s="310"/>
    </row>
    <row r="667602" spans="16:16">
      <c r="P667602" s="310"/>
    </row>
    <row r="667603" spans="16:16">
      <c r="P667603" s="310"/>
    </row>
    <row r="667604" spans="16:16">
      <c r="P667604" s="310"/>
    </row>
    <row r="667605" spans="16:16">
      <c r="P667605" s="310"/>
    </row>
    <row r="667606" spans="16:16">
      <c r="P667606" s="310"/>
    </row>
    <row r="667607" spans="16:16">
      <c r="P667607" s="310"/>
    </row>
    <row r="667608" spans="16:16">
      <c r="P667608" s="310"/>
    </row>
    <row r="667609" spans="16:16">
      <c r="P667609" s="310"/>
    </row>
    <row r="667610" spans="16:16">
      <c r="P667610" s="310"/>
    </row>
    <row r="667611" spans="16:16">
      <c r="P667611" s="310"/>
    </row>
    <row r="667612" spans="16:16">
      <c r="P667612" s="310"/>
    </row>
    <row r="667613" spans="16:16">
      <c r="P667613" s="310"/>
    </row>
    <row r="667614" spans="16:16">
      <c r="P667614" s="310"/>
    </row>
    <row r="667615" spans="16:16">
      <c r="P667615" s="310"/>
    </row>
    <row r="667616" spans="16:16">
      <c r="P667616" s="310"/>
    </row>
    <row r="667617" spans="16:16">
      <c r="P667617" s="310"/>
    </row>
    <row r="667618" spans="16:16">
      <c r="P667618" s="310"/>
    </row>
    <row r="667619" spans="16:16">
      <c r="P667619" s="310"/>
    </row>
    <row r="667620" spans="16:16">
      <c r="P667620" s="310"/>
    </row>
    <row r="667621" spans="16:16">
      <c r="P667621" s="310"/>
    </row>
    <row r="667622" spans="16:16">
      <c r="P667622" s="310"/>
    </row>
    <row r="667623" spans="16:16">
      <c r="P667623" s="310"/>
    </row>
    <row r="667624" spans="16:16">
      <c r="P667624" s="310"/>
    </row>
    <row r="667625" spans="16:16">
      <c r="P667625" s="310"/>
    </row>
    <row r="667626" spans="16:16">
      <c r="P667626" s="310"/>
    </row>
    <row r="667627" spans="16:16">
      <c r="P667627" s="310"/>
    </row>
    <row r="667628" spans="16:16">
      <c r="P667628" s="310"/>
    </row>
    <row r="667629" spans="16:16">
      <c r="P667629" s="310"/>
    </row>
    <row r="667630" spans="16:16">
      <c r="P667630" s="310"/>
    </row>
    <row r="667631" spans="16:16">
      <c r="P667631" s="310"/>
    </row>
    <row r="667632" spans="16:16">
      <c r="P667632" s="310"/>
    </row>
    <row r="667633" spans="16:16">
      <c r="P667633" s="310"/>
    </row>
    <row r="667634" spans="16:16">
      <c r="P667634" s="310"/>
    </row>
    <row r="667635" spans="16:16">
      <c r="P667635" s="310"/>
    </row>
    <row r="667636" spans="16:16">
      <c r="P667636" s="310"/>
    </row>
    <row r="667637" spans="16:16">
      <c r="P667637" s="310"/>
    </row>
    <row r="667638" spans="16:16">
      <c r="P667638" s="310"/>
    </row>
    <row r="667639" spans="16:16">
      <c r="P667639" s="310"/>
    </row>
    <row r="667640" spans="16:16">
      <c r="P667640" s="310"/>
    </row>
    <row r="667641" spans="16:16">
      <c r="P667641" s="310"/>
    </row>
    <row r="667642" spans="16:16">
      <c r="P667642" s="310"/>
    </row>
    <row r="667643" spans="16:16">
      <c r="P667643" s="310"/>
    </row>
    <row r="667644" spans="16:16">
      <c r="P667644" s="310"/>
    </row>
    <row r="667645" spans="16:16">
      <c r="P667645" s="310"/>
    </row>
    <row r="667646" spans="16:16">
      <c r="P667646" s="310"/>
    </row>
    <row r="667647" spans="16:16">
      <c r="P667647" s="310"/>
    </row>
    <row r="667648" spans="16:16">
      <c r="P667648" s="310"/>
    </row>
    <row r="667649" spans="16:16">
      <c r="P667649" s="310"/>
    </row>
    <row r="667650" spans="16:16">
      <c r="P667650" s="310"/>
    </row>
    <row r="667651" spans="16:16">
      <c r="P667651" s="310"/>
    </row>
    <row r="667652" spans="16:16">
      <c r="P667652" s="310"/>
    </row>
    <row r="667653" spans="16:16">
      <c r="P667653" s="310"/>
    </row>
    <row r="667654" spans="16:16">
      <c r="P667654" s="310"/>
    </row>
    <row r="667655" spans="16:16">
      <c r="P667655" s="310"/>
    </row>
    <row r="667656" spans="16:16">
      <c r="P667656" s="310"/>
    </row>
    <row r="667657" spans="16:16">
      <c r="P667657" s="310"/>
    </row>
    <row r="667658" spans="16:16">
      <c r="P667658" s="310"/>
    </row>
    <row r="667659" spans="16:16">
      <c r="P667659" s="310"/>
    </row>
    <row r="667660" spans="16:16">
      <c r="P667660" s="310"/>
    </row>
    <row r="667661" spans="16:16">
      <c r="P667661" s="310"/>
    </row>
    <row r="667662" spans="16:16">
      <c r="P667662" s="310"/>
    </row>
    <row r="667663" spans="16:16">
      <c r="P667663" s="310"/>
    </row>
    <row r="667664" spans="16:16">
      <c r="P667664" s="310"/>
    </row>
    <row r="667665" spans="16:16">
      <c r="P667665" s="310"/>
    </row>
    <row r="667666" spans="16:16">
      <c r="P667666" s="310"/>
    </row>
    <row r="667667" spans="16:16">
      <c r="P667667" s="310"/>
    </row>
    <row r="667668" spans="16:16">
      <c r="P667668" s="310"/>
    </row>
    <row r="667669" spans="16:16">
      <c r="P667669" s="310"/>
    </row>
    <row r="667670" spans="16:16">
      <c r="P667670" s="310"/>
    </row>
    <row r="667671" spans="16:16">
      <c r="P667671" s="310"/>
    </row>
    <row r="667672" spans="16:16">
      <c r="P667672" s="310"/>
    </row>
    <row r="667673" spans="16:16">
      <c r="P667673" s="310"/>
    </row>
    <row r="667674" spans="16:16">
      <c r="P667674" s="310"/>
    </row>
    <row r="667675" spans="16:16">
      <c r="P667675" s="310"/>
    </row>
    <row r="667676" spans="16:16">
      <c r="P667676" s="310"/>
    </row>
    <row r="667677" spans="16:16">
      <c r="P667677" s="310"/>
    </row>
    <row r="667678" spans="16:16">
      <c r="P667678" s="310"/>
    </row>
    <row r="667679" spans="16:16">
      <c r="P667679" s="310"/>
    </row>
    <row r="667680" spans="16:16">
      <c r="P667680" s="310"/>
    </row>
    <row r="667681" spans="16:16">
      <c r="P667681" s="310"/>
    </row>
    <row r="667682" spans="16:16">
      <c r="P667682" s="310"/>
    </row>
    <row r="667683" spans="16:16">
      <c r="P667683" s="310"/>
    </row>
    <row r="667684" spans="16:16">
      <c r="P667684" s="310"/>
    </row>
    <row r="667685" spans="16:16">
      <c r="P667685" s="310"/>
    </row>
    <row r="667686" spans="16:16">
      <c r="P667686" s="310"/>
    </row>
    <row r="667687" spans="16:16">
      <c r="P667687" s="310"/>
    </row>
    <row r="667688" spans="16:16">
      <c r="P667688" s="310"/>
    </row>
    <row r="667689" spans="16:16">
      <c r="P667689" s="310"/>
    </row>
    <row r="667690" spans="16:16">
      <c r="P667690" s="310"/>
    </row>
    <row r="667691" spans="16:16">
      <c r="P667691" s="310"/>
    </row>
    <row r="667692" spans="16:16">
      <c r="P667692" s="310"/>
    </row>
    <row r="667693" spans="16:16">
      <c r="P667693" s="310"/>
    </row>
    <row r="667694" spans="16:16">
      <c r="P667694" s="310"/>
    </row>
    <row r="667695" spans="16:16">
      <c r="P667695" s="310"/>
    </row>
    <row r="667696" spans="16:16">
      <c r="P667696" s="310"/>
    </row>
    <row r="667697" spans="16:16">
      <c r="P667697" s="310"/>
    </row>
    <row r="667698" spans="16:16">
      <c r="P667698" s="310"/>
    </row>
    <row r="667699" spans="16:16">
      <c r="P667699" s="310"/>
    </row>
    <row r="667700" spans="16:16">
      <c r="P667700" s="310"/>
    </row>
    <row r="667701" spans="16:16">
      <c r="P667701" s="310"/>
    </row>
    <row r="667702" spans="16:16">
      <c r="P667702" s="310"/>
    </row>
    <row r="667703" spans="16:16">
      <c r="P667703" s="310"/>
    </row>
    <row r="667704" spans="16:16">
      <c r="P667704" s="310"/>
    </row>
    <row r="667705" spans="16:16">
      <c r="P667705" s="310"/>
    </row>
    <row r="667706" spans="16:16">
      <c r="P667706" s="310"/>
    </row>
    <row r="667707" spans="16:16">
      <c r="P667707" s="310"/>
    </row>
    <row r="667708" spans="16:16">
      <c r="P667708" s="310"/>
    </row>
    <row r="667709" spans="16:16">
      <c r="P667709" s="310"/>
    </row>
    <row r="667710" spans="16:16">
      <c r="P667710" s="310"/>
    </row>
    <row r="667711" spans="16:16">
      <c r="P667711" s="310"/>
    </row>
    <row r="667712" spans="16:16">
      <c r="P667712" s="310"/>
    </row>
    <row r="667713" spans="16:16">
      <c r="P667713" s="310"/>
    </row>
    <row r="667714" spans="16:16">
      <c r="P667714" s="310"/>
    </row>
    <row r="667715" spans="16:16">
      <c r="P667715" s="310"/>
    </row>
    <row r="667716" spans="16:16">
      <c r="P667716" s="310"/>
    </row>
    <row r="667717" spans="16:16">
      <c r="P667717" s="310"/>
    </row>
    <row r="667718" spans="16:16">
      <c r="P667718" s="310"/>
    </row>
    <row r="667719" spans="16:16">
      <c r="P667719" s="310"/>
    </row>
    <row r="667720" spans="16:16">
      <c r="P667720" s="310"/>
    </row>
    <row r="667721" spans="16:16">
      <c r="P667721" s="310"/>
    </row>
    <row r="667722" spans="16:16">
      <c r="P667722" s="310"/>
    </row>
    <row r="667723" spans="16:16">
      <c r="P667723" s="310"/>
    </row>
    <row r="667724" spans="16:16">
      <c r="P667724" s="310"/>
    </row>
    <row r="667725" spans="16:16">
      <c r="P667725" s="310"/>
    </row>
    <row r="667726" spans="16:16">
      <c r="P667726" s="310"/>
    </row>
    <row r="667727" spans="16:16">
      <c r="P667727" s="310"/>
    </row>
    <row r="667728" spans="16:16">
      <c r="P667728" s="310"/>
    </row>
    <row r="667729" spans="16:16">
      <c r="P667729" s="310"/>
    </row>
    <row r="667730" spans="16:16">
      <c r="P667730" s="310"/>
    </row>
    <row r="667731" spans="16:16">
      <c r="P667731" s="310"/>
    </row>
    <row r="667732" spans="16:16">
      <c r="P667732" s="310"/>
    </row>
    <row r="667733" spans="16:16">
      <c r="P667733" s="310"/>
    </row>
    <row r="667734" spans="16:16">
      <c r="P667734" s="310"/>
    </row>
    <row r="667735" spans="16:16">
      <c r="P667735" s="310"/>
    </row>
    <row r="667736" spans="16:16">
      <c r="P667736" s="310"/>
    </row>
    <row r="667737" spans="16:16">
      <c r="P667737" s="310"/>
    </row>
    <row r="667738" spans="16:16">
      <c r="P667738" s="310"/>
    </row>
    <row r="667739" spans="16:16">
      <c r="P667739" s="310"/>
    </row>
    <row r="667740" spans="16:16">
      <c r="P667740" s="310"/>
    </row>
    <row r="667741" spans="16:16">
      <c r="P667741" s="310"/>
    </row>
    <row r="667742" spans="16:16">
      <c r="P667742" s="310"/>
    </row>
    <row r="667743" spans="16:16">
      <c r="P667743" s="310"/>
    </row>
    <row r="667744" spans="16:16">
      <c r="P667744" s="310"/>
    </row>
    <row r="667745" spans="16:16">
      <c r="P667745" s="310"/>
    </row>
    <row r="667746" spans="16:16">
      <c r="P667746" s="310"/>
    </row>
    <row r="667747" spans="16:16">
      <c r="P667747" s="310"/>
    </row>
    <row r="667748" spans="16:16">
      <c r="P667748" s="310"/>
    </row>
    <row r="667749" spans="16:16">
      <c r="P667749" s="310"/>
    </row>
    <row r="667750" spans="16:16">
      <c r="P667750" s="310"/>
    </row>
    <row r="667751" spans="16:16">
      <c r="P667751" s="310"/>
    </row>
    <row r="667752" spans="16:16">
      <c r="P667752" s="310"/>
    </row>
    <row r="667753" spans="16:16">
      <c r="P667753" s="310"/>
    </row>
    <row r="667754" spans="16:16">
      <c r="P667754" s="310"/>
    </row>
    <row r="667755" spans="16:16">
      <c r="P667755" s="310"/>
    </row>
    <row r="667756" spans="16:16">
      <c r="P667756" s="310"/>
    </row>
    <row r="667757" spans="16:16">
      <c r="P667757" s="310"/>
    </row>
    <row r="667758" spans="16:16">
      <c r="P667758" s="310"/>
    </row>
    <row r="667759" spans="16:16">
      <c r="P667759" s="310"/>
    </row>
    <row r="667760" spans="16:16">
      <c r="P667760" s="310"/>
    </row>
    <row r="667761" spans="16:16">
      <c r="P667761" s="310"/>
    </row>
    <row r="667762" spans="16:16">
      <c r="P667762" s="310"/>
    </row>
    <row r="667763" spans="16:16">
      <c r="P667763" s="310"/>
    </row>
    <row r="667764" spans="16:16">
      <c r="P667764" s="310"/>
    </row>
    <row r="667765" spans="16:16">
      <c r="P667765" s="310"/>
    </row>
    <row r="667766" spans="16:16">
      <c r="P667766" s="310"/>
    </row>
    <row r="667767" spans="16:16">
      <c r="P667767" s="310"/>
    </row>
    <row r="667768" spans="16:16">
      <c r="P667768" s="310"/>
    </row>
    <row r="667769" spans="16:16">
      <c r="P667769" s="310"/>
    </row>
    <row r="667770" spans="16:16">
      <c r="P667770" s="310"/>
    </row>
    <row r="667771" spans="16:16">
      <c r="P667771" s="310"/>
    </row>
    <row r="667772" spans="16:16">
      <c r="P667772" s="310"/>
    </row>
    <row r="667773" spans="16:16">
      <c r="P667773" s="310"/>
    </row>
    <row r="667774" spans="16:16">
      <c r="P667774" s="310"/>
    </row>
    <row r="667775" spans="16:16">
      <c r="P667775" s="310"/>
    </row>
    <row r="667776" spans="16:16">
      <c r="P667776" s="310"/>
    </row>
    <row r="667777" spans="16:16">
      <c r="P667777" s="310"/>
    </row>
    <row r="667778" spans="16:16">
      <c r="P667778" s="310"/>
    </row>
    <row r="667779" spans="16:16">
      <c r="P667779" s="310"/>
    </row>
    <row r="667780" spans="16:16">
      <c r="P667780" s="310"/>
    </row>
    <row r="667781" spans="16:16">
      <c r="P667781" s="310"/>
    </row>
    <row r="667782" spans="16:16">
      <c r="P667782" s="310"/>
    </row>
    <row r="667783" spans="16:16">
      <c r="P667783" s="310"/>
    </row>
    <row r="667784" spans="16:16">
      <c r="P667784" s="310"/>
    </row>
    <row r="667785" spans="16:16">
      <c r="P667785" s="310"/>
    </row>
    <row r="667786" spans="16:16">
      <c r="P667786" s="310"/>
    </row>
    <row r="667787" spans="16:16">
      <c r="P667787" s="310"/>
    </row>
    <row r="667788" spans="16:16">
      <c r="P667788" s="310"/>
    </row>
    <row r="667789" spans="16:16">
      <c r="P667789" s="310"/>
    </row>
    <row r="667790" spans="16:16">
      <c r="P667790" s="310"/>
    </row>
    <row r="667791" spans="16:16">
      <c r="P667791" s="310"/>
    </row>
    <row r="667792" spans="16:16">
      <c r="P667792" s="310"/>
    </row>
    <row r="667793" spans="16:16">
      <c r="P667793" s="310"/>
    </row>
    <row r="667794" spans="16:16">
      <c r="P667794" s="310"/>
    </row>
    <row r="667795" spans="16:16">
      <c r="P667795" s="310"/>
    </row>
    <row r="667796" spans="16:16">
      <c r="P667796" s="310"/>
    </row>
    <row r="667797" spans="16:16">
      <c r="P667797" s="310"/>
    </row>
    <row r="667798" spans="16:16">
      <c r="P667798" s="310"/>
    </row>
    <row r="667799" spans="16:16">
      <c r="P667799" s="310"/>
    </row>
    <row r="667800" spans="16:16">
      <c r="P667800" s="310"/>
    </row>
    <row r="667801" spans="16:16">
      <c r="P667801" s="310"/>
    </row>
    <row r="667802" spans="16:16">
      <c r="P667802" s="310"/>
    </row>
    <row r="667803" spans="16:16">
      <c r="P667803" s="310"/>
    </row>
    <row r="667804" spans="16:16">
      <c r="P667804" s="310"/>
    </row>
    <row r="667805" spans="16:16">
      <c r="P667805" s="310"/>
    </row>
    <row r="667806" spans="16:16">
      <c r="P667806" s="310"/>
    </row>
    <row r="667807" spans="16:16">
      <c r="P667807" s="310"/>
    </row>
    <row r="667808" spans="16:16">
      <c r="P667808" s="310"/>
    </row>
    <row r="667809" spans="16:16">
      <c r="P667809" s="310"/>
    </row>
    <row r="667810" spans="16:16">
      <c r="P667810" s="310"/>
    </row>
    <row r="667811" spans="16:16">
      <c r="P667811" s="310"/>
    </row>
    <row r="667812" spans="16:16">
      <c r="P667812" s="310"/>
    </row>
    <row r="667813" spans="16:16">
      <c r="P667813" s="310"/>
    </row>
    <row r="667814" spans="16:16">
      <c r="P667814" s="310"/>
    </row>
    <row r="667815" spans="16:16">
      <c r="P667815" s="310"/>
    </row>
    <row r="667816" spans="16:16">
      <c r="P667816" s="310"/>
    </row>
    <row r="667817" spans="16:16">
      <c r="P667817" s="310"/>
    </row>
    <row r="667818" spans="16:16">
      <c r="P667818" s="310"/>
    </row>
    <row r="667819" spans="16:16">
      <c r="P667819" s="310"/>
    </row>
    <row r="667820" spans="16:16">
      <c r="P667820" s="310"/>
    </row>
    <row r="667821" spans="16:16">
      <c r="P667821" s="310"/>
    </row>
    <row r="667822" spans="16:16">
      <c r="P667822" s="310"/>
    </row>
    <row r="667823" spans="16:16">
      <c r="P667823" s="310"/>
    </row>
    <row r="667824" spans="16:16">
      <c r="P667824" s="310"/>
    </row>
    <row r="667825" spans="16:16">
      <c r="P667825" s="310"/>
    </row>
    <row r="667826" spans="16:16">
      <c r="P667826" s="310"/>
    </row>
    <row r="667827" spans="16:16">
      <c r="P667827" s="310"/>
    </row>
    <row r="667828" spans="16:16">
      <c r="P667828" s="310"/>
    </row>
    <row r="667829" spans="16:16">
      <c r="P667829" s="310"/>
    </row>
    <row r="667830" spans="16:16">
      <c r="P667830" s="310"/>
    </row>
    <row r="667831" spans="16:16">
      <c r="P667831" s="310"/>
    </row>
    <row r="667832" spans="16:16">
      <c r="P667832" s="310"/>
    </row>
    <row r="667833" spans="16:16">
      <c r="P667833" s="310"/>
    </row>
    <row r="667834" spans="16:16">
      <c r="P667834" s="310"/>
    </row>
    <row r="667835" spans="16:16">
      <c r="P667835" s="310"/>
    </row>
    <row r="667836" spans="16:16">
      <c r="P667836" s="310"/>
    </row>
    <row r="667837" spans="16:16">
      <c r="P667837" s="310"/>
    </row>
    <row r="667838" spans="16:16">
      <c r="P667838" s="310"/>
    </row>
    <row r="667839" spans="16:16">
      <c r="P667839" s="310"/>
    </row>
    <row r="667840" spans="16:16">
      <c r="P667840" s="310"/>
    </row>
    <row r="667841" spans="16:16">
      <c r="P667841" s="310"/>
    </row>
    <row r="667842" spans="16:16">
      <c r="P667842" s="310"/>
    </row>
    <row r="667843" spans="16:16">
      <c r="P667843" s="310"/>
    </row>
    <row r="667844" spans="16:16">
      <c r="P667844" s="310"/>
    </row>
    <row r="667845" spans="16:16">
      <c r="P667845" s="310"/>
    </row>
    <row r="667846" spans="16:16">
      <c r="P667846" s="310"/>
    </row>
    <row r="667847" spans="16:16">
      <c r="P667847" s="310"/>
    </row>
    <row r="667848" spans="16:16">
      <c r="P667848" s="310"/>
    </row>
    <row r="667849" spans="16:16">
      <c r="P667849" s="310"/>
    </row>
    <row r="667850" spans="16:16">
      <c r="P667850" s="310"/>
    </row>
    <row r="667851" spans="16:16">
      <c r="P667851" s="310"/>
    </row>
    <row r="667852" spans="16:16">
      <c r="P667852" s="310"/>
    </row>
    <row r="667853" spans="16:16">
      <c r="P667853" s="310"/>
    </row>
    <row r="667854" spans="16:16">
      <c r="P667854" s="310"/>
    </row>
    <row r="667855" spans="16:16">
      <c r="P667855" s="310"/>
    </row>
    <row r="667856" spans="16:16">
      <c r="P667856" s="310"/>
    </row>
    <row r="667857" spans="16:16">
      <c r="P667857" s="310"/>
    </row>
    <row r="667858" spans="16:16">
      <c r="P667858" s="310"/>
    </row>
    <row r="667859" spans="16:16">
      <c r="P667859" s="310"/>
    </row>
    <row r="667860" spans="16:16">
      <c r="P667860" s="310"/>
    </row>
    <row r="667861" spans="16:16">
      <c r="P667861" s="310"/>
    </row>
    <row r="667862" spans="16:16">
      <c r="P667862" s="310"/>
    </row>
    <row r="667863" spans="16:16">
      <c r="P667863" s="310"/>
    </row>
    <row r="667864" spans="16:16">
      <c r="P667864" s="310"/>
    </row>
    <row r="667865" spans="16:16">
      <c r="P667865" s="310"/>
    </row>
    <row r="667866" spans="16:16">
      <c r="P667866" s="310"/>
    </row>
    <row r="667867" spans="16:16">
      <c r="P667867" s="310"/>
    </row>
    <row r="667868" spans="16:16">
      <c r="P667868" s="310"/>
    </row>
    <row r="667869" spans="16:16">
      <c r="P667869" s="310"/>
    </row>
    <row r="667870" spans="16:16">
      <c r="P667870" s="310"/>
    </row>
    <row r="667871" spans="16:16">
      <c r="P667871" s="310"/>
    </row>
    <row r="667872" spans="16:16">
      <c r="P667872" s="310"/>
    </row>
    <row r="667873" spans="16:16">
      <c r="P667873" s="310"/>
    </row>
    <row r="667874" spans="16:16">
      <c r="P667874" s="310"/>
    </row>
    <row r="667875" spans="16:16">
      <c r="P667875" s="310"/>
    </row>
    <row r="667876" spans="16:16">
      <c r="P667876" s="310"/>
    </row>
    <row r="667877" spans="16:16">
      <c r="P667877" s="310"/>
    </row>
    <row r="667878" spans="16:16">
      <c r="P667878" s="310"/>
    </row>
    <row r="667879" spans="16:16">
      <c r="P667879" s="310"/>
    </row>
    <row r="667880" spans="16:16">
      <c r="P667880" s="310"/>
    </row>
    <row r="667881" spans="16:16">
      <c r="P667881" s="310"/>
    </row>
    <row r="667882" spans="16:16">
      <c r="P667882" s="310"/>
    </row>
    <row r="667883" spans="16:16">
      <c r="P667883" s="310"/>
    </row>
    <row r="667884" spans="16:16">
      <c r="P667884" s="310"/>
    </row>
    <row r="667885" spans="16:16">
      <c r="P667885" s="310"/>
    </row>
    <row r="667886" spans="16:16">
      <c r="P667886" s="310"/>
    </row>
    <row r="667887" spans="16:16">
      <c r="P667887" s="310"/>
    </row>
    <row r="667888" spans="16:16">
      <c r="P667888" s="310"/>
    </row>
    <row r="667889" spans="16:16">
      <c r="P667889" s="310"/>
    </row>
    <row r="667890" spans="16:16">
      <c r="P667890" s="310"/>
    </row>
    <row r="667891" spans="16:16">
      <c r="P667891" s="310"/>
    </row>
    <row r="667892" spans="16:16">
      <c r="P667892" s="310"/>
    </row>
    <row r="667893" spans="16:16">
      <c r="P667893" s="310"/>
    </row>
    <row r="667894" spans="16:16">
      <c r="P667894" s="310"/>
    </row>
    <row r="667895" spans="16:16">
      <c r="P667895" s="310"/>
    </row>
    <row r="667896" spans="16:16">
      <c r="P667896" s="310"/>
    </row>
    <row r="667897" spans="16:16">
      <c r="P667897" s="310"/>
    </row>
    <row r="667898" spans="16:16">
      <c r="P667898" s="310"/>
    </row>
    <row r="667899" spans="16:16">
      <c r="P667899" s="310"/>
    </row>
    <row r="667900" spans="16:16">
      <c r="P667900" s="310"/>
    </row>
    <row r="667901" spans="16:16">
      <c r="P667901" s="310"/>
    </row>
    <row r="667902" spans="16:16">
      <c r="P667902" s="310"/>
    </row>
    <row r="667903" spans="16:16">
      <c r="P667903" s="310"/>
    </row>
    <row r="667904" spans="16:16">
      <c r="P667904" s="310"/>
    </row>
    <row r="667905" spans="16:16">
      <c r="P667905" s="310"/>
    </row>
    <row r="667906" spans="16:16">
      <c r="P667906" s="310"/>
    </row>
    <row r="667907" spans="16:16">
      <c r="P667907" s="310"/>
    </row>
    <row r="667908" spans="16:16">
      <c r="P667908" s="310"/>
    </row>
    <row r="667909" spans="16:16">
      <c r="P667909" s="310"/>
    </row>
    <row r="667910" spans="16:16">
      <c r="P667910" s="310"/>
    </row>
    <row r="667911" spans="16:16">
      <c r="P667911" s="310"/>
    </row>
    <row r="667912" spans="16:16">
      <c r="P667912" s="310"/>
    </row>
    <row r="667913" spans="16:16">
      <c r="P667913" s="310"/>
    </row>
    <row r="667914" spans="16:16">
      <c r="P667914" s="310"/>
    </row>
    <row r="667915" spans="16:16">
      <c r="P667915" s="310"/>
    </row>
    <row r="667916" spans="16:16">
      <c r="P667916" s="310"/>
    </row>
    <row r="667917" spans="16:16">
      <c r="P667917" s="310"/>
    </row>
    <row r="667918" spans="16:16">
      <c r="P667918" s="310"/>
    </row>
    <row r="667919" spans="16:16">
      <c r="P667919" s="310"/>
    </row>
    <row r="667920" spans="16:16">
      <c r="P667920" s="310"/>
    </row>
    <row r="667921" spans="16:16">
      <c r="P667921" s="310"/>
    </row>
    <row r="667922" spans="16:16">
      <c r="P667922" s="310"/>
    </row>
    <row r="667923" spans="16:16">
      <c r="P667923" s="310"/>
    </row>
    <row r="667924" spans="16:16">
      <c r="P667924" s="310"/>
    </row>
    <row r="667925" spans="16:16">
      <c r="P667925" s="310"/>
    </row>
    <row r="667926" spans="16:16">
      <c r="P667926" s="310"/>
    </row>
    <row r="667927" spans="16:16">
      <c r="P667927" s="310"/>
    </row>
    <row r="667928" spans="16:16">
      <c r="P667928" s="310"/>
    </row>
    <row r="667929" spans="16:16">
      <c r="P667929" s="310"/>
    </row>
    <row r="667930" spans="16:16">
      <c r="P667930" s="310"/>
    </row>
    <row r="667931" spans="16:16">
      <c r="P667931" s="310"/>
    </row>
    <row r="667932" spans="16:16">
      <c r="P667932" s="310"/>
    </row>
    <row r="667933" spans="16:16">
      <c r="P667933" s="310"/>
    </row>
    <row r="667934" spans="16:16">
      <c r="P667934" s="310"/>
    </row>
    <row r="667935" spans="16:16">
      <c r="P667935" s="310"/>
    </row>
    <row r="667936" spans="16:16">
      <c r="P667936" s="310"/>
    </row>
    <row r="667937" spans="16:16">
      <c r="P667937" s="310"/>
    </row>
    <row r="667938" spans="16:16">
      <c r="P667938" s="310"/>
    </row>
    <row r="667939" spans="16:16">
      <c r="P667939" s="310"/>
    </row>
    <row r="667940" spans="16:16">
      <c r="P667940" s="310"/>
    </row>
    <row r="667941" spans="16:16">
      <c r="P667941" s="310"/>
    </row>
    <row r="667942" spans="16:16">
      <c r="P667942" s="310"/>
    </row>
    <row r="667943" spans="16:16">
      <c r="P667943" s="310"/>
    </row>
    <row r="667944" spans="16:16">
      <c r="P667944" s="310"/>
    </row>
    <row r="667945" spans="16:16">
      <c r="P667945" s="310"/>
    </row>
    <row r="667946" spans="16:16">
      <c r="P667946" s="310"/>
    </row>
    <row r="667947" spans="16:16">
      <c r="P667947" s="310"/>
    </row>
    <row r="667948" spans="16:16">
      <c r="P667948" s="310"/>
    </row>
    <row r="667949" spans="16:16">
      <c r="P667949" s="310"/>
    </row>
    <row r="667950" spans="16:16">
      <c r="P667950" s="310"/>
    </row>
    <row r="667951" spans="16:16">
      <c r="P667951" s="310"/>
    </row>
    <row r="667952" spans="16:16">
      <c r="P667952" s="310"/>
    </row>
    <row r="667953" spans="16:16">
      <c r="P667953" s="310"/>
    </row>
    <row r="667954" spans="16:16">
      <c r="P667954" s="310"/>
    </row>
    <row r="667955" spans="16:16">
      <c r="P667955" s="310"/>
    </row>
    <row r="667956" spans="16:16">
      <c r="P667956" s="310"/>
    </row>
    <row r="667957" spans="16:16">
      <c r="P667957" s="310"/>
    </row>
    <row r="667958" spans="16:16">
      <c r="P667958" s="310"/>
    </row>
    <row r="667959" spans="16:16">
      <c r="P667959" s="310"/>
    </row>
    <row r="667960" spans="16:16">
      <c r="P667960" s="310"/>
    </row>
    <row r="667961" spans="16:16">
      <c r="P667961" s="310"/>
    </row>
    <row r="667962" spans="16:16">
      <c r="P667962" s="310"/>
    </row>
    <row r="667963" spans="16:16">
      <c r="P667963" s="310"/>
    </row>
    <row r="667964" spans="16:16">
      <c r="P667964" s="310"/>
    </row>
    <row r="667965" spans="16:16">
      <c r="P667965" s="310"/>
    </row>
    <row r="667966" spans="16:16">
      <c r="P667966" s="310"/>
    </row>
    <row r="667967" spans="16:16">
      <c r="P667967" s="310"/>
    </row>
    <row r="667968" spans="16:16">
      <c r="P667968" s="310"/>
    </row>
    <row r="667969" spans="16:16">
      <c r="P667969" s="310"/>
    </row>
    <row r="667970" spans="16:16">
      <c r="P667970" s="310"/>
    </row>
    <row r="667971" spans="16:16">
      <c r="P667971" s="310"/>
    </row>
    <row r="667972" spans="16:16">
      <c r="P667972" s="310"/>
    </row>
    <row r="667973" spans="16:16">
      <c r="P667973" s="310"/>
    </row>
    <row r="667974" spans="16:16">
      <c r="P667974" s="310"/>
    </row>
    <row r="667975" spans="16:16">
      <c r="P667975" s="310"/>
    </row>
    <row r="667976" spans="16:16">
      <c r="P667976" s="310"/>
    </row>
    <row r="667977" spans="16:16">
      <c r="P667977" s="310"/>
    </row>
    <row r="667978" spans="16:16">
      <c r="P667978" s="310"/>
    </row>
    <row r="667979" spans="16:16">
      <c r="P667979" s="310"/>
    </row>
    <row r="667980" spans="16:16">
      <c r="P667980" s="310"/>
    </row>
    <row r="667981" spans="16:16">
      <c r="P667981" s="310"/>
    </row>
    <row r="667982" spans="16:16">
      <c r="P667982" s="310"/>
    </row>
    <row r="667983" spans="16:16">
      <c r="P667983" s="310"/>
    </row>
    <row r="667984" spans="16:16">
      <c r="P667984" s="310"/>
    </row>
    <row r="667985" spans="16:16">
      <c r="P667985" s="310"/>
    </row>
    <row r="667986" spans="16:16">
      <c r="P667986" s="310"/>
    </row>
    <row r="667987" spans="16:16">
      <c r="P667987" s="310"/>
    </row>
    <row r="667988" spans="16:16">
      <c r="P667988" s="310"/>
    </row>
    <row r="667989" spans="16:16">
      <c r="P667989" s="310"/>
    </row>
    <row r="667990" spans="16:16">
      <c r="P667990" s="310"/>
    </row>
    <row r="667991" spans="16:16">
      <c r="P667991" s="310"/>
    </row>
    <row r="667992" spans="16:16">
      <c r="P667992" s="310"/>
    </row>
    <row r="667993" spans="16:16">
      <c r="P667993" s="310"/>
    </row>
    <row r="667994" spans="16:16">
      <c r="P667994" s="310"/>
    </row>
    <row r="667995" spans="16:16">
      <c r="P667995" s="310"/>
    </row>
    <row r="667996" spans="16:16">
      <c r="P667996" s="310"/>
    </row>
    <row r="667997" spans="16:16">
      <c r="P667997" s="310"/>
    </row>
    <row r="667998" spans="16:16">
      <c r="P667998" s="310"/>
    </row>
    <row r="667999" spans="16:16">
      <c r="P667999" s="310"/>
    </row>
    <row r="668000" spans="16:16">
      <c r="P668000" s="310"/>
    </row>
    <row r="668001" spans="16:16">
      <c r="P668001" s="310"/>
    </row>
    <row r="668002" spans="16:16">
      <c r="P668002" s="310"/>
    </row>
    <row r="668003" spans="16:16">
      <c r="P668003" s="310"/>
    </row>
    <row r="668004" spans="16:16">
      <c r="P668004" s="310"/>
    </row>
    <row r="668005" spans="16:16">
      <c r="P668005" s="310"/>
    </row>
    <row r="668006" spans="16:16">
      <c r="P668006" s="310"/>
    </row>
    <row r="668007" spans="16:16">
      <c r="P668007" s="310"/>
    </row>
    <row r="668008" spans="16:16">
      <c r="P668008" s="310"/>
    </row>
    <row r="668009" spans="16:16">
      <c r="P668009" s="310"/>
    </row>
    <row r="668010" spans="16:16">
      <c r="P668010" s="310"/>
    </row>
    <row r="668011" spans="16:16">
      <c r="P668011" s="310"/>
    </row>
    <row r="668012" spans="16:16">
      <c r="P668012" s="310"/>
    </row>
    <row r="668013" spans="16:16">
      <c r="P668013" s="310"/>
    </row>
    <row r="668014" spans="16:16">
      <c r="P668014" s="310"/>
    </row>
    <row r="668015" spans="16:16">
      <c r="P668015" s="310"/>
    </row>
    <row r="668016" spans="16:16">
      <c r="P668016" s="310"/>
    </row>
    <row r="668017" spans="16:16">
      <c r="P668017" s="310"/>
    </row>
    <row r="668018" spans="16:16">
      <c r="P668018" s="310"/>
    </row>
    <row r="668019" spans="16:16">
      <c r="P668019" s="310"/>
    </row>
    <row r="668020" spans="16:16">
      <c r="P668020" s="310"/>
    </row>
    <row r="668021" spans="16:16">
      <c r="P668021" s="310"/>
    </row>
    <row r="668022" spans="16:16">
      <c r="P668022" s="310"/>
    </row>
    <row r="668023" spans="16:16">
      <c r="P668023" s="310"/>
    </row>
    <row r="668024" spans="16:16">
      <c r="P668024" s="310"/>
    </row>
    <row r="668025" spans="16:16">
      <c r="P668025" s="310"/>
    </row>
    <row r="668026" spans="16:16">
      <c r="P668026" s="310"/>
    </row>
    <row r="668027" spans="16:16">
      <c r="P668027" s="310"/>
    </row>
    <row r="668028" spans="16:16">
      <c r="P668028" s="310"/>
    </row>
    <row r="668029" spans="16:16">
      <c r="P668029" s="310"/>
    </row>
    <row r="668030" spans="16:16">
      <c r="P668030" s="310"/>
    </row>
    <row r="668031" spans="16:16">
      <c r="P668031" s="310"/>
    </row>
    <row r="668032" spans="16:16">
      <c r="P668032" s="310"/>
    </row>
    <row r="668033" spans="16:16">
      <c r="P668033" s="310"/>
    </row>
    <row r="668034" spans="16:16">
      <c r="P668034" s="310"/>
    </row>
    <row r="668035" spans="16:16">
      <c r="P668035" s="310"/>
    </row>
    <row r="668036" spans="16:16">
      <c r="P668036" s="310"/>
    </row>
    <row r="668037" spans="16:16">
      <c r="P668037" s="310"/>
    </row>
    <row r="668038" spans="16:16">
      <c r="P668038" s="310"/>
    </row>
    <row r="668039" spans="16:16">
      <c r="P668039" s="310"/>
    </row>
    <row r="668040" spans="16:16">
      <c r="P668040" s="310"/>
    </row>
    <row r="668041" spans="16:16">
      <c r="P668041" s="310"/>
    </row>
    <row r="668042" spans="16:16">
      <c r="P668042" s="310"/>
    </row>
    <row r="668043" spans="16:16">
      <c r="P668043" s="310"/>
    </row>
    <row r="668044" spans="16:16">
      <c r="P668044" s="310"/>
    </row>
    <row r="668045" spans="16:16">
      <c r="P668045" s="310"/>
    </row>
    <row r="668046" spans="16:16">
      <c r="P668046" s="310"/>
    </row>
    <row r="668047" spans="16:16">
      <c r="P668047" s="310"/>
    </row>
    <row r="668048" spans="16:16">
      <c r="P668048" s="310"/>
    </row>
    <row r="668049" spans="16:16">
      <c r="P668049" s="310"/>
    </row>
    <row r="668050" spans="16:16">
      <c r="P668050" s="310"/>
    </row>
    <row r="668051" spans="16:16">
      <c r="P668051" s="310"/>
    </row>
    <row r="668052" spans="16:16">
      <c r="P668052" s="310"/>
    </row>
    <row r="668053" spans="16:16">
      <c r="P668053" s="310"/>
    </row>
    <row r="668054" spans="16:16">
      <c r="P668054" s="310"/>
    </row>
    <row r="668055" spans="16:16">
      <c r="P668055" s="310"/>
    </row>
    <row r="668056" spans="16:16">
      <c r="P668056" s="310"/>
    </row>
    <row r="668057" spans="16:16">
      <c r="P668057" s="310"/>
    </row>
    <row r="668058" spans="16:16">
      <c r="P668058" s="310"/>
    </row>
    <row r="668059" spans="16:16">
      <c r="P668059" s="310"/>
    </row>
    <row r="668060" spans="16:16">
      <c r="P668060" s="310"/>
    </row>
    <row r="668061" spans="16:16">
      <c r="P668061" s="310"/>
    </row>
    <row r="668062" spans="16:16">
      <c r="P668062" s="310"/>
    </row>
    <row r="668063" spans="16:16">
      <c r="P668063" s="310"/>
    </row>
    <row r="668064" spans="16:16">
      <c r="P668064" s="310"/>
    </row>
    <row r="668065" spans="16:16">
      <c r="P668065" s="310"/>
    </row>
    <row r="668066" spans="16:16">
      <c r="P668066" s="310"/>
    </row>
    <row r="668067" spans="16:16">
      <c r="P668067" s="310"/>
    </row>
    <row r="668068" spans="16:16">
      <c r="P668068" s="310"/>
    </row>
    <row r="668069" spans="16:16">
      <c r="P668069" s="310"/>
    </row>
    <row r="668070" spans="16:16">
      <c r="P668070" s="310"/>
    </row>
    <row r="668071" spans="16:16">
      <c r="P668071" s="310"/>
    </row>
    <row r="668072" spans="16:16">
      <c r="P668072" s="310"/>
    </row>
    <row r="668073" spans="16:16">
      <c r="P668073" s="310"/>
    </row>
    <row r="668074" spans="16:16">
      <c r="P668074" s="310"/>
    </row>
    <row r="668075" spans="16:16">
      <c r="P668075" s="310"/>
    </row>
    <row r="668076" spans="16:16">
      <c r="P668076" s="310"/>
    </row>
    <row r="668077" spans="16:16">
      <c r="P668077" s="310"/>
    </row>
    <row r="668078" spans="16:16">
      <c r="P668078" s="310"/>
    </row>
    <row r="668079" spans="16:16">
      <c r="P668079" s="310"/>
    </row>
    <row r="668080" spans="16:16">
      <c r="P668080" s="310"/>
    </row>
    <row r="668081" spans="16:16">
      <c r="P668081" s="310"/>
    </row>
    <row r="668082" spans="16:16">
      <c r="P668082" s="310"/>
    </row>
    <row r="668083" spans="16:16">
      <c r="P668083" s="310"/>
    </row>
    <row r="668084" spans="16:16">
      <c r="P668084" s="310"/>
    </row>
    <row r="668085" spans="16:16">
      <c r="P668085" s="310"/>
    </row>
    <row r="668086" spans="16:16">
      <c r="P668086" s="310"/>
    </row>
    <row r="668087" spans="16:16">
      <c r="P668087" s="310"/>
    </row>
    <row r="668088" spans="16:16">
      <c r="P668088" s="310"/>
    </row>
    <row r="668089" spans="16:16">
      <c r="P668089" s="310"/>
    </row>
    <row r="668090" spans="16:16">
      <c r="P668090" s="310"/>
    </row>
    <row r="668091" spans="16:16">
      <c r="P668091" s="310"/>
    </row>
    <row r="668092" spans="16:16">
      <c r="P668092" s="310"/>
    </row>
    <row r="668093" spans="16:16">
      <c r="P668093" s="310"/>
    </row>
    <row r="668094" spans="16:16">
      <c r="P668094" s="310"/>
    </row>
    <row r="668095" spans="16:16">
      <c r="P668095" s="310"/>
    </row>
    <row r="668096" spans="16:16">
      <c r="P668096" s="310"/>
    </row>
    <row r="668097" spans="16:16">
      <c r="P668097" s="310"/>
    </row>
    <row r="668098" spans="16:16">
      <c r="P668098" s="310"/>
    </row>
    <row r="668099" spans="16:16">
      <c r="P668099" s="310"/>
    </row>
    <row r="668100" spans="16:16">
      <c r="P668100" s="310"/>
    </row>
    <row r="668101" spans="16:16">
      <c r="P668101" s="310"/>
    </row>
    <row r="668102" spans="16:16">
      <c r="P668102" s="310"/>
    </row>
    <row r="668103" spans="16:16">
      <c r="P668103" s="310"/>
    </row>
    <row r="668104" spans="16:16">
      <c r="P668104" s="310"/>
    </row>
    <row r="668105" spans="16:16">
      <c r="P668105" s="310"/>
    </row>
    <row r="668106" spans="16:16">
      <c r="P668106" s="310"/>
    </row>
    <row r="668107" spans="16:16">
      <c r="P668107" s="310"/>
    </row>
    <row r="668108" spans="16:16">
      <c r="P668108" s="310"/>
    </row>
    <row r="668109" spans="16:16">
      <c r="P668109" s="310"/>
    </row>
    <row r="668110" spans="16:16">
      <c r="P668110" s="310"/>
    </row>
    <row r="668111" spans="16:16">
      <c r="P668111" s="310"/>
    </row>
    <row r="668112" spans="16:16">
      <c r="P668112" s="310"/>
    </row>
    <row r="668113" spans="16:16">
      <c r="P668113" s="310"/>
    </row>
    <row r="668114" spans="16:16">
      <c r="P668114" s="310"/>
    </row>
    <row r="668115" spans="16:16">
      <c r="P668115" s="310"/>
    </row>
    <row r="668116" spans="16:16">
      <c r="P668116" s="310"/>
    </row>
    <row r="668117" spans="16:16">
      <c r="P668117" s="310"/>
    </row>
    <row r="668118" spans="16:16">
      <c r="P668118" s="310"/>
    </row>
    <row r="668119" spans="16:16">
      <c r="P668119" s="310"/>
    </row>
    <row r="668120" spans="16:16">
      <c r="P668120" s="310"/>
    </row>
    <row r="668121" spans="16:16">
      <c r="P668121" s="310"/>
    </row>
    <row r="668122" spans="16:16">
      <c r="P668122" s="310"/>
    </row>
    <row r="668123" spans="16:16">
      <c r="P668123" s="310"/>
    </row>
    <row r="668124" spans="16:16">
      <c r="P668124" s="310"/>
    </row>
    <row r="668125" spans="16:16">
      <c r="P668125" s="310"/>
    </row>
    <row r="668126" spans="16:16">
      <c r="P668126" s="310"/>
    </row>
    <row r="668127" spans="16:16">
      <c r="P668127" s="310"/>
    </row>
    <row r="668128" spans="16:16">
      <c r="P668128" s="310"/>
    </row>
    <row r="668129" spans="16:16">
      <c r="P668129" s="310"/>
    </row>
    <row r="668130" spans="16:16">
      <c r="P668130" s="310"/>
    </row>
    <row r="668131" spans="16:16">
      <c r="P668131" s="310"/>
    </row>
    <row r="668132" spans="16:16">
      <c r="P668132" s="310"/>
    </row>
    <row r="668133" spans="16:16">
      <c r="P668133" s="310"/>
    </row>
    <row r="668134" spans="16:16">
      <c r="P668134" s="310"/>
    </row>
    <row r="668135" spans="16:16">
      <c r="P668135" s="310"/>
    </row>
    <row r="668136" spans="16:16">
      <c r="P668136" s="310"/>
    </row>
    <row r="668137" spans="16:16">
      <c r="P668137" s="310"/>
    </row>
    <row r="668138" spans="16:16">
      <c r="P668138" s="310"/>
    </row>
    <row r="668139" spans="16:16">
      <c r="P668139" s="310"/>
    </row>
    <row r="668140" spans="16:16">
      <c r="P668140" s="310"/>
    </row>
    <row r="668141" spans="16:16">
      <c r="P668141" s="310"/>
    </row>
    <row r="668142" spans="16:16">
      <c r="P668142" s="310"/>
    </row>
    <row r="668143" spans="16:16">
      <c r="P668143" s="310"/>
    </row>
    <row r="668144" spans="16:16">
      <c r="P668144" s="310"/>
    </row>
    <row r="668145" spans="16:16">
      <c r="P668145" s="310"/>
    </row>
    <row r="668146" spans="16:16">
      <c r="P668146" s="310"/>
    </row>
    <row r="668147" spans="16:16">
      <c r="P668147" s="310"/>
    </row>
    <row r="668148" spans="16:16">
      <c r="P668148" s="310"/>
    </row>
    <row r="668149" spans="16:16">
      <c r="P668149" s="310"/>
    </row>
    <row r="668150" spans="16:16">
      <c r="P668150" s="310"/>
    </row>
    <row r="668151" spans="16:16">
      <c r="P668151" s="310"/>
    </row>
    <row r="668152" spans="16:16">
      <c r="P668152" s="310"/>
    </row>
    <row r="668153" spans="16:16">
      <c r="P668153" s="310"/>
    </row>
    <row r="668154" spans="16:16">
      <c r="P668154" s="310"/>
    </row>
    <row r="668155" spans="16:16">
      <c r="P668155" s="310"/>
    </row>
    <row r="668156" spans="16:16">
      <c r="P668156" s="310"/>
    </row>
    <row r="668157" spans="16:16">
      <c r="P668157" s="310"/>
    </row>
    <row r="668158" spans="16:16">
      <c r="P668158" s="310"/>
    </row>
    <row r="668159" spans="16:16">
      <c r="P668159" s="310"/>
    </row>
    <row r="668160" spans="16:16">
      <c r="P668160" s="310"/>
    </row>
    <row r="668161" spans="16:16">
      <c r="P668161" s="310"/>
    </row>
    <row r="668162" spans="16:16">
      <c r="P668162" s="310"/>
    </row>
    <row r="668163" spans="16:16">
      <c r="P668163" s="310"/>
    </row>
    <row r="668164" spans="16:16">
      <c r="P668164" s="310"/>
    </row>
    <row r="668165" spans="16:16">
      <c r="P668165" s="310"/>
    </row>
    <row r="668166" spans="16:16">
      <c r="P668166" s="310"/>
    </row>
    <row r="668167" spans="16:16">
      <c r="P668167" s="310"/>
    </row>
    <row r="668168" spans="16:16">
      <c r="P668168" s="310"/>
    </row>
    <row r="668169" spans="16:16">
      <c r="P668169" s="310"/>
    </row>
    <row r="668170" spans="16:16">
      <c r="P668170" s="310"/>
    </row>
    <row r="668171" spans="16:16">
      <c r="P668171" s="310"/>
    </row>
    <row r="668172" spans="16:16">
      <c r="P668172" s="310"/>
    </row>
    <row r="668173" spans="16:16">
      <c r="P668173" s="310"/>
    </row>
    <row r="668174" spans="16:16">
      <c r="P668174" s="310"/>
    </row>
    <row r="668175" spans="16:16">
      <c r="P668175" s="310"/>
    </row>
    <row r="668176" spans="16:16">
      <c r="P668176" s="310"/>
    </row>
    <row r="668177" spans="16:16">
      <c r="P668177" s="310"/>
    </row>
    <row r="668178" spans="16:16">
      <c r="P668178" s="310"/>
    </row>
    <row r="668179" spans="16:16">
      <c r="P668179" s="310"/>
    </row>
    <row r="668180" spans="16:16">
      <c r="P668180" s="310"/>
    </row>
    <row r="668181" spans="16:16">
      <c r="P668181" s="310"/>
    </row>
    <row r="668182" spans="16:16">
      <c r="P668182" s="310"/>
    </row>
    <row r="668183" spans="16:16">
      <c r="P668183" s="310"/>
    </row>
    <row r="668184" spans="16:16">
      <c r="P668184" s="310"/>
    </row>
    <row r="668185" spans="16:16">
      <c r="P668185" s="310"/>
    </row>
    <row r="668186" spans="16:16">
      <c r="P668186" s="310"/>
    </row>
    <row r="668187" spans="16:16">
      <c r="P668187" s="310"/>
    </row>
    <row r="668188" spans="16:16">
      <c r="P668188" s="310"/>
    </row>
    <row r="668189" spans="16:16">
      <c r="P668189" s="310"/>
    </row>
    <row r="668190" spans="16:16">
      <c r="P668190" s="310"/>
    </row>
    <row r="668191" spans="16:16">
      <c r="P668191" s="310"/>
    </row>
    <row r="668192" spans="16:16">
      <c r="P668192" s="310"/>
    </row>
    <row r="668193" spans="16:16">
      <c r="P668193" s="310"/>
    </row>
    <row r="668194" spans="16:16">
      <c r="P668194" s="310"/>
    </row>
    <row r="668195" spans="16:16">
      <c r="P668195" s="310"/>
    </row>
    <row r="668196" spans="16:16">
      <c r="P668196" s="310"/>
    </row>
    <row r="668197" spans="16:16">
      <c r="P668197" s="310"/>
    </row>
    <row r="668198" spans="16:16">
      <c r="P668198" s="310"/>
    </row>
    <row r="668199" spans="16:16">
      <c r="P668199" s="310"/>
    </row>
    <row r="668200" spans="16:16">
      <c r="P668200" s="310"/>
    </row>
    <row r="668201" spans="16:16">
      <c r="P668201" s="310"/>
    </row>
    <row r="668202" spans="16:16">
      <c r="P668202" s="310"/>
    </row>
    <row r="668203" spans="16:16">
      <c r="P668203" s="310"/>
    </row>
    <row r="668204" spans="16:16">
      <c r="P668204" s="310"/>
    </row>
    <row r="668205" spans="16:16">
      <c r="P668205" s="310"/>
    </row>
    <row r="668206" spans="16:16">
      <c r="P668206" s="310"/>
    </row>
    <row r="668207" spans="16:16">
      <c r="P668207" s="310"/>
    </row>
    <row r="668208" spans="16:16">
      <c r="P668208" s="310"/>
    </row>
    <row r="668209" spans="16:16">
      <c r="P668209" s="310"/>
    </row>
    <row r="668210" spans="16:16">
      <c r="P668210" s="310"/>
    </row>
    <row r="668211" spans="16:16">
      <c r="P668211" s="310"/>
    </row>
    <row r="668212" spans="16:16">
      <c r="P668212" s="310"/>
    </row>
    <row r="668213" spans="16:16">
      <c r="P668213" s="310"/>
    </row>
    <row r="668214" spans="16:16">
      <c r="P668214" s="310"/>
    </row>
    <row r="668215" spans="16:16">
      <c r="P668215" s="310"/>
    </row>
    <row r="668216" spans="16:16">
      <c r="P668216" s="310"/>
    </row>
    <row r="668217" spans="16:16">
      <c r="P668217" s="310"/>
    </row>
    <row r="668218" spans="16:16">
      <c r="P668218" s="310"/>
    </row>
    <row r="668219" spans="16:16">
      <c r="P668219" s="310"/>
    </row>
    <row r="668220" spans="16:16">
      <c r="P668220" s="310"/>
    </row>
    <row r="668221" spans="16:16">
      <c r="P668221" s="310"/>
    </row>
    <row r="668222" spans="16:16">
      <c r="P668222" s="310"/>
    </row>
    <row r="668223" spans="16:16">
      <c r="P668223" s="310"/>
    </row>
    <row r="668224" spans="16:16">
      <c r="P668224" s="310"/>
    </row>
    <row r="668225" spans="16:16">
      <c r="P668225" s="310"/>
    </row>
    <row r="668226" spans="16:16">
      <c r="P668226" s="310"/>
    </row>
    <row r="668227" spans="16:16">
      <c r="P668227" s="310"/>
    </row>
    <row r="668228" spans="16:16">
      <c r="P668228" s="310"/>
    </row>
    <row r="668229" spans="16:16">
      <c r="P668229" s="310"/>
    </row>
    <row r="668230" spans="16:16">
      <c r="P668230" s="310"/>
    </row>
    <row r="668231" spans="16:16">
      <c r="P668231" s="310"/>
    </row>
    <row r="668232" spans="16:16">
      <c r="P668232" s="310"/>
    </row>
    <row r="668233" spans="16:16">
      <c r="P668233" s="310"/>
    </row>
    <row r="668234" spans="16:16">
      <c r="P668234" s="310"/>
    </row>
    <row r="668235" spans="16:16">
      <c r="P668235" s="310"/>
    </row>
    <row r="668236" spans="16:16">
      <c r="P668236" s="310"/>
    </row>
    <row r="668237" spans="16:16">
      <c r="P668237" s="310"/>
    </row>
    <row r="668238" spans="16:16">
      <c r="P668238" s="310"/>
    </row>
    <row r="668239" spans="16:16">
      <c r="P668239" s="310"/>
    </row>
    <row r="668240" spans="16:16">
      <c r="P668240" s="310"/>
    </row>
    <row r="668241" spans="16:16">
      <c r="P668241" s="310"/>
    </row>
    <row r="668242" spans="16:16">
      <c r="P668242" s="310"/>
    </row>
    <row r="668243" spans="16:16">
      <c r="P668243" s="310"/>
    </row>
    <row r="668244" spans="16:16">
      <c r="P668244" s="310"/>
    </row>
    <row r="668245" spans="16:16">
      <c r="P668245" s="310"/>
    </row>
    <row r="668246" spans="16:16">
      <c r="P668246" s="310"/>
    </row>
    <row r="668247" spans="16:16">
      <c r="P668247" s="310"/>
    </row>
    <row r="668248" spans="16:16">
      <c r="P668248" s="310"/>
    </row>
    <row r="668249" spans="16:16">
      <c r="P668249" s="310"/>
    </row>
    <row r="668250" spans="16:16">
      <c r="P668250" s="310"/>
    </row>
    <row r="668251" spans="16:16">
      <c r="P668251" s="310"/>
    </row>
    <row r="668252" spans="16:16">
      <c r="P668252" s="310"/>
    </row>
    <row r="668253" spans="16:16">
      <c r="P668253" s="310"/>
    </row>
    <row r="668254" spans="16:16">
      <c r="P668254" s="310"/>
    </row>
    <row r="668255" spans="16:16">
      <c r="P668255" s="310"/>
    </row>
    <row r="668256" spans="16:16">
      <c r="P668256" s="310"/>
    </row>
    <row r="668257" spans="16:16">
      <c r="P668257" s="310"/>
    </row>
    <row r="668258" spans="16:16">
      <c r="P668258" s="310"/>
    </row>
    <row r="668259" spans="16:16">
      <c r="P668259" s="310"/>
    </row>
    <row r="668260" spans="16:16">
      <c r="P668260" s="310"/>
    </row>
    <row r="668261" spans="16:16">
      <c r="P668261" s="310"/>
    </row>
    <row r="668262" spans="16:16">
      <c r="P668262" s="310"/>
    </row>
    <row r="668263" spans="16:16">
      <c r="P668263" s="310"/>
    </row>
    <row r="668264" spans="16:16">
      <c r="P668264" s="310"/>
    </row>
    <row r="668265" spans="16:16">
      <c r="P668265" s="310"/>
    </row>
    <row r="668266" spans="16:16">
      <c r="P668266" s="310"/>
    </row>
    <row r="668267" spans="16:16">
      <c r="P668267" s="310"/>
    </row>
    <row r="668268" spans="16:16">
      <c r="P668268" s="310"/>
    </row>
    <row r="668269" spans="16:16">
      <c r="P668269" s="310"/>
    </row>
    <row r="668270" spans="16:16">
      <c r="P668270" s="310"/>
    </row>
    <row r="668271" spans="16:16">
      <c r="P668271" s="310"/>
    </row>
    <row r="668272" spans="16:16">
      <c r="P668272" s="310"/>
    </row>
    <row r="668273" spans="16:16">
      <c r="P668273" s="310"/>
    </row>
    <row r="668274" spans="16:16">
      <c r="P668274" s="310"/>
    </row>
    <row r="668275" spans="16:16">
      <c r="P668275" s="310"/>
    </row>
    <row r="668276" spans="16:16">
      <c r="P668276" s="310"/>
    </row>
    <row r="668277" spans="16:16">
      <c r="P668277" s="310"/>
    </row>
    <row r="668278" spans="16:16">
      <c r="P668278" s="310"/>
    </row>
    <row r="668279" spans="16:16">
      <c r="P668279" s="310"/>
    </row>
    <row r="668280" spans="16:16">
      <c r="P668280" s="310"/>
    </row>
    <row r="668281" spans="16:16">
      <c r="P668281" s="310"/>
    </row>
    <row r="668282" spans="16:16">
      <c r="P668282" s="310"/>
    </row>
    <row r="668283" spans="16:16">
      <c r="P668283" s="310"/>
    </row>
    <row r="668284" spans="16:16">
      <c r="P668284" s="310"/>
    </row>
    <row r="668285" spans="16:16">
      <c r="P668285" s="310"/>
    </row>
    <row r="668286" spans="16:16">
      <c r="P668286" s="310"/>
    </row>
    <row r="668287" spans="16:16">
      <c r="P668287" s="310"/>
    </row>
    <row r="668288" spans="16:16">
      <c r="P668288" s="310"/>
    </row>
    <row r="668289" spans="16:16">
      <c r="P668289" s="310"/>
    </row>
    <row r="668290" spans="16:16">
      <c r="P668290" s="310"/>
    </row>
    <row r="668291" spans="16:16">
      <c r="P668291" s="310"/>
    </row>
    <row r="668292" spans="16:16">
      <c r="P668292" s="310"/>
    </row>
    <row r="668293" spans="16:16">
      <c r="P668293" s="310"/>
    </row>
    <row r="668294" spans="16:16">
      <c r="P668294" s="310"/>
    </row>
    <row r="668295" spans="16:16">
      <c r="P668295" s="310"/>
    </row>
    <row r="668296" spans="16:16">
      <c r="P668296" s="310"/>
    </row>
    <row r="668297" spans="16:16">
      <c r="P668297" s="310"/>
    </row>
    <row r="668298" spans="16:16">
      <c r="P668298" s="310"/>
    </row>
    <row r="668299" spans="16:16">
      <c r="P668299" s="310"/>
    </row>
    <row r="668300" spans="16:16">
      <c r="P668300" s="310"/>
    </row>
    <row r="668301" spans="16:16">
      <c r="P668301" s="310"/>
    </row>
    <row r="668302" spans="16:16">
      <c r="P668302" s="310"/>
    </row>
    <row r="668303" spans="16:16">
      <c r="P668303" s="310"/>
    </row>
    <row r="668304" spans="16:16">
      <c r="P668304" s="310"/>
    </row>
    <row r="668305" spans="16:16">
      <c r="P668305" s="310"/>
    </row>
    <row r="668306" spans="16:16">
      <c r="P668306" s="310"/>
    </row>
    <row r="668307" spans="16:16">
      <c r="P668307" s="310"/>
    </row>
    <row r="668308" spans="16:16">
      <c r="P668308" s="310"/>
    </row>
    <row r="668309" spans="16:16">
      <c r="P668309" s="310"/>
    </row>
    <row r="668310" spans="16:16">
      <c r="P668310" s="310"/>
    </row>
    <row r="668311" spans="16:16">
      <c r="P668311" s="310"/>
    </row>
    <row r="668312" spans="16:16">
      <c r="P668312" s="310"/>
    </row>
    <row r="668313" spans="16:16">
      <c r="P668313" s="310"/>
    </row>
    <row r="668314" spans="16:16">
      <c r="P668314" s="310"/>
    </row>
    <row r="668315" spans="16:16">
      <c r="P668315" s="310"/>
    </row>
    <row r="668316" spans="16:16">
      <c r="P668316" s="310"/>
    </row>
    <row r="668317" spans="16:16">
      <c r="P668317" s="310"/>
    </row>
    <row r="668318" spans="16:16">
      <c r="P668318" s="310"/>
    </row>
    <row r="668319" spans="16:16">
      <c r="P668319" s="310"/>
    </row>
    <row r="668320" spans="16:16">
      <c r="P668320" s="310"/>
    </row>
    <row r="668321" spans="16:16">
      <c r="P668321" s="310"/>
    </row>
    <row r="668322" spans="16:16">
      <c r="P668322" s="310"/>
    </row>
    <row r="668323" spans="16:16">
      <c r="P668323" s="310"/>
    </row>
    <row r="668324" spans="16:16">
      <c r="P668324" s="310"/>
    </row>
    <row r="668325" spans="16:16">
      <c r="P668325" s="310"/>
    </row>
    <row r="668326" spans="16:16">
      <c r="P668326" s="310"/>
    </row>
    <row r="668327" spans="16:16">
      <c r="P668327" s="310"/>
    </row>
    <row r="668328" spans="16:16">
      <c r="P668328" s="310"/>
    </row>
    <row r="668329" spans="16:16">
      <c r="P668329" s="310"/>
    </row>
    <row r="668330" spans="16:16">
      <c r="P668330" s="310"/>
    </row>
    <row r="668331" spans="16:16">
      <c r="P668331" s="310"/>
    </row>
    <row r="668332" spans="16:16">
      <c r="P668332" s="310"/>
    </row>
    <row r="668333" spans="16:16">
      <c r="P668333" s="310"/>
    </row>
    <row r="668334" spans="16:16">
      <c r="P668334" s="310"/>
    </row>
    <row r="668335" spans="16:16">
      <c r="P668335" s="310"/>
    </row>
    <row r="668336" spans="16:16">
      <c r="P668336" s="310"/>
    </row>
    <row r="668337" spans="16:16">
      <c r="P668337" s="310"/>
    </row>
    <row r="668338" spans="16:16">
      <c r="P668338" s="310"/>
    </row>
    <row r="668339" spans="16:16">
      <c r="P668339" s="310"/>
    </row>
    <row r="668340" spans="16:16">
      <c r="P668340" s="310"/>
    </row>
    <row r="668341" spans="16:16">
      <c r="P668341" s="310"/>
    </row>
    <row r="668342" spans="16:16">
      <c r="P668342" s="310"/>
    </row>
    <row r="668343" spans="16:16">
      <c r="P668343" s="310"/>
    </row>
    <row r="668344" spans="16:16">
      <c r="P668344" s="310"/>
    </row>
    <row r="668345" spans="16:16">
      <c r="P668345" s="310"/>
    </row>
    <row r="668346" spans="16:16">
      <c r="P668346" s="310"/>
    </row>
    <row r="668347" spans="16:16">
      <c r="P668347" s="310"/>
    </row>
    <row r="668348" spans="16:16">
      <c r="P668348" s="310"/>
    </row>
    <row r="668349" spans="16:16">
      <c r="P668349" s="310"/>
    </row>
    <row r="668350" spans="16:16">
      <c r="P668350" s="310"/>
    </row>
    <row r="668351" spans="16:16">
      <c r="P668351" s="310"/>
    </row>
    <row r="668352" spans="16:16">
      <c r="P668352" s="310"/>
    </row>
    <row r="668353" spans="16:16">
      <c r="P668353" s="310"/>
    </row>
    <row r="668354" spans="16:16">
      <c r="P668354" s="310"/>
    </row>
    <row r="668355" spans="16:16">
      <c r="P668355" s="310"/>
    </row>
    <row r="668356" spans="16:16">
      <c r="P668356" s="310"/>
    </row>
    <row r="668357" spans="16:16">
      <c r="P668357" s="310"/>
    </row>
    <row r="668358" spans="16:16">
      <c r="P668358" s="310"/>
    </row>
    <row r="668359" spans="16:16">
      <c r="P668359" s="310"/>
    </row>
    <row r="668360" spans="16:16">
      <c r="P668360" s="310"/>
    </row>
    <row r="668361" spans="16:16">
      <c r="P668361" s="310"/>
    </row>
    <row r="668362" spans="16:16">
      <c r="P668362" s="310"/>
    </row>
    <row r="668363" spans="16:16">
      <c r="P668363" s="310"/>
    </row>
    <row r="668364" spans="16:16">
      <c r="P668364" s="310"/>
    </row>
    <row r="668365" spans="16:16">
      <c r="P668365" s="310"/>
    </row>
    <row r="668366" spans="16:16">
      <c r="P668366" s="310"/>
    </row>
    <row r="668367" spans="16:16">
      <c r="P668367" s="310"/>
    </row>
    <row r="668368" spans="16:16">
      <c r="P668368" s="310"/>
    </row>
    <row r="668369" spans="16:16">
      <c r="P668369" s="310"/>
    </row>
    <row r="668370" spans="16:16">
      <c r="P668370" s="310"/>
    </row>
    <row r="668371" spans="16:16">
      <c r="P668371" s="310"/>
    </row>
    <row r="668372" spans="16:16">
      <c r="P668372" s="310"/>
    </row>
    <row r="668373" spans="16:16">
      <c r="P668373" s="310"/>
    </row>
    <row r="668374" spans="16:16">
      <c r="P668374" s="310"/>
    </row>
    <row r="668375" spans="16:16">
      <c r="P668375" s="310"/>
    </row>
    <row r="668376" spans="16:16">
      <c r="P668376" s="310"/>
    </row>
    <row r="668377" spans="16:16">
      <c r="P668377" s="310"/>
    </row>
    <row r="668378" spans="16:16">
      <c r="P668378" s="310"/>
    </row>
    <row r="668379" spans="16:16">
      <c r="P668379" s="310"/>
    </row>
    <row r="668380" spans="16:16">
      <c r="P668380" s="310"/>
    </row>
    <row r="668381" spans="16:16">
      <c r="P668381" s="310"/>
    </row>
    <row r="668382" spans="16:16">
      <c r="P668382" s="310"/>
    </row>
    <row r="668383" spans="16:16">
      <c r="P668383" s="310"/>
    </row>
    <row r="668384" spans="16:16">
      <c r="P668384" s="310"/>
    </row>
    <row r="668385" spans="16:16">
      <c r="P668385" s="310"/>
    </row>
    <row r="668386" spans="16:16">
      <c r="P668386" s="310"/>
    </row>
    <row r="668387" spans="16:16">
      <c r="P668387" s="310"/>
    </row>
    <row r="668388" spans="16:16">
      <c r="P668388" s="310"/>
    </row>
    <row r="668389" spans="16:16">
      <c r="P668389" s="310"/>
    </row>
    <row r="668390" spans="16:16">
      <c r="P668390" s="310"/>
    </row>
    <row r="668391" spans="16:16">
      <c r="P668391" s="310"/>
    </row>
    <row r="668392" spans="16:16">
      <c r="P668392" s="310"/>
    </row>
    <row r="668393" spans="16:16">
      <c r="P668393" s="310"/>
    </row>
    <row r="668394" spans="16:16">
      <c r="P668394" s="310"/>
    </row>
    <row r="668395" spans="16:16">
      <c r="P668395" s="310"/>
    </row>
    <row r="668396" spans="16:16">
      <c r="P668396" s="310"/>
    </row>
    <row r="668397" spans="16:16">
      <c r="P668397" s="310"/>
    </row>
    <row r="668398" spans="16:16">
      <c r="P668398" s="310"/>
    </row>
    <row r="668399" spans="16:16">
      <c r="P668399" s="310"/>
    </row>
    <row r="668400" spans="16:16">
      <c r="P668400" s="310"/>
    </row>
    <row r="668401" spans="16:16">
      <c r="P668401" s="310"/>
    </row>
    <row r="668402" spans="16:16">
      <c r="P668402" s="310"/>
    </row>
    <row r="668403" spans="16:16">
      <c r="P668403" s="310"/>
    </row>
    <row r="668404" spans="16:16">
      <c r="P668404" s="310"/>
    </row>
    <row r="668405" spans="16:16">
      <c r="P668405" s="310"/>
    </row>
    <row r="668406" spans="16:16">
      <c r="P668406" s="310"/>
    </row>
    <row r="668407" spans="16:16">
      <c r="P668407" s="310"/>
    </row>
    <row r="668408" spans="16:16">
      <c r="P668408" s="310"/>
    </row>
    <row r="668409" spans="16:16">
      <c r="P668409" s="310"/>
    </row>
    <row r="668410" spans="16:16">
      <c r="P668410" s="310"/>
    </row>
    <row r="668411" spans="16:16">
      <c r="P668411" s="310"/>
    </row>
    <row r="668412" spans="16:16">
      <c r="P668412" s="310"/>
    </row>
    <row r="668413" spans="16:16">
      <c r="P668413" s="310"/>
    </row>
    <row r="668414" spans="16:16">
      <c r="P668414" s="310"/>
    </row>
    <row r="668415" spans="16:16">
      <c r="P668415" s="310"/>
    </row>
    <row r="668416" spans="16:16">
      <c r="P668416" s="310"/>
    </row>
    <row r="668417" spans="16:16">
      <c r="P668417" s="310"/>
    </row>
    <row r="668418" spans="16:16">
      <c r="P668418" s="310"/>
    </row>
    <row r="668419" spans="16:16">
      <c r="P668419" s="310"/>
    </row>
    <row r="668420" spans="16:16">
      <c r="P668420" s="310"/>
    </row>
    <row r="668421" spans="16:16">
      <c r="P668421" s="310"/>
    </row>
    <row r="668422" spans="16:16">
      <c r="P668422" s="310"/>
    </row>
    <row r="668423" spans="16:16">
      <c r="P668423" s="310"/>
    </row>
    <row r="668424" spans="16:16">
      <c r="P668424" s="310"/>
    </row>
    <row r="668425" spans="16:16">
      <c r="P668425" s="310"/>
    </row>
    <row r="668426" spans="16:16">
      <c r="P668426" s="310"/>
    </row>
    <row r="668427" spans="16:16">
      <c r="P668427" s="310"/>
    </row>
    <row r="668428" spans="16:16">
      <c r="P668428" s="310"/>
    </row>
    <row r="668429" spans="16:16">
      <c r="P668429" s="310"/>
    </row>
    <row r="668430" spans="16:16">
      <c r="P668430" s="310"/>
    </row>
    <row r="668431" spans="16:16">
      <c r="P668431" s="310"/>
    </row>
    <row r="668432" spans="16:16">
      <c r="P668432" s="310"/>
    </row>
    <row r="668433" spans="16:16">
      <c r="P668433" s="310"/>
    </row>
    <row r="668434" spans="16:16">
      <c r="P668434" s="310"/>
    </row>
    <row r="668435" spans="16:16">
      <c r="P668435" s="310"/>
    </row>
    <row r="668436" spans="16:16">
      <c r="P668436" s="310"/>
    </row>
    <row r="668437" spans="16:16">
      <c r="P668437" s="310"/>
    </row>
    <row r="668438" spans="16:16">
      <c r="P668438" s="310"/>
    </row>
    <row r="668439" spans="16:16">
      <c r="P668439" s="310"/>
    </row>
    <row r="668440" spans="16:16">
      <c r="P668440" s="310"/>
    </row>
    <row r="668441" spans="16:16">
      <c r="P668441" s="310"/>
    </row>
    <row r="668442" spans="16:16">
      <c r="P668442" s="310"/>
    </row>
    <row r="668443" spans="16:16">
      <c r="P668443" s="310"/>
    </row>
    <row r="668444" spans="16:16">
      <c r="P668444" s="310"/>
    </row>
    <row r="668445" spans="16:16">
      <c r="P668445" s="310"/>
    </row>
    <row r="668446" spans="16:16">
      <c r="P668446" s="310"/>
    </row>
    <row r="668447" spans="16:16">
      <c r="P668447" s="310"/>
    </row>
    <row r="668448" spans="16:16">
      <c r="P668448" s="310"/>
    </row>
    <row r="668449" spans="16:16">
      <c r="P668449" s="310"/>
    </row>
    <row r="668450" spans="16:16">
      <c r="P668450" s="310"/>
    </row>
    <row r="668451" spans="16:16">
      <c r="P668451" s="310"/>
    </row>
    <row r="668452" spans="16:16">
      <c r="P668452" s="310"/>
    </row>
    <row r="668453" spans="16:16">
      <c r="P668453" s="310"/>
    </row>
    <row r="668454" spans="16:16">
      <c r="P668454" s="310"/>
    </row>
    <row r="668455" spans="16:16">
      <c r="P668455" s="310"/>
    </row>
    <row r="668456" spans="16:16">
      <c r="P668456" s="310"/>
    </row>
    <row r="668457" spans="16:16">
      <c r="P668457" s="310"/>
    </row>
    <row r="668458" spans="16:16">
      <c r="P668458" s="310"/>
    </row>
    <row r="668459" spans="16:16">
      <c r="P668459" s="310"/>
    </row>
    <row r="668460" spans="16:16">
      <c r="P668460" s="310"/>
    </row>
    <row r="668461" spans="16:16">
      <c r="P668461" s="310"/>
    </row>
    <row r="668462" spans="16:16">
      <c r="P668462" s="310"/>
    </row>
    <row r="668463" spans="16:16">
      <c r="P668463" s="310"/>
    </row>
    <row r="668464" spans="16:16">
      <c r="P668464" s="310"/>
    </row>
    <row r="668465" spans="16:16">
      <c r="P668465" s="310"/>
    </row>
    <row r="668466" spans="16:16">
      <c r="P668466" s="310"/>
    </row>
    <row r="668467" spans="16:16">
      <c r="P668467" s="310"/>
    </row>
    <row r="668468" spans="16:16">
      <c r="P668468" s="310"/>
    </row>
    <row r="668469" spans="16:16">
      <c r="P668469" s="310"/>
    </row>
    <row r="668470" spans="16:16">
      <c r="P668470" s="310"/>
    </row>
    <row r="668471" spans="16:16">
      <c r="P668471" s="310"/>
    </row>
    <row r="668472" spans="16:16">
      <c r="P668472" s="310"/>
    </row>
    <row r="668473" spans="16:16">
      <c r="P668473" s="310"/>
    </row>
    <row r="668474" spans="16:16">
      <c r="P668474" s="310"/>
    </row>
    <row r="668475" spans="16:16">
      <c r="P668475" s="310"/>
    </row>
    <row r="668476" spans="16:16">
      <c r="P668476" s="310"/>
    </row>
    <row r="668477" spans="16:16">
      <c r="P668477" s="310"/>
    </row>
    <row r="668478" spans="16:16">
      <c r="P668478" s="310"/>
    </row>
    <row r="668479" spans="16:16">
      <c r="P668479" s="310"/>
    </row>
    <row r="668480" spans="16:16">
      <c r="P668480" s="310"/>
    </row>
    <row r="668481" spans="16:16">
      <c r="P668481" s="310"/>
    </row>
    <row r="668482" spans="16:16">
      <c r="P668482" s="310"/>
    </row>
    <row r="668483" spans="16:16">
      <c r="P668483" s="310"/>
    </row>
    <row r="668484" spans="16:16">
      <c r="P668484" s="310"/>
    </row>
    <row r="668485" spans="16:16">
      <c r="P668485" s="310"/>
    </row>
    <row r="668486" spans="16:16">
      <c r="P668486" s="310"/>
    </row>
    <row r="668487" spans="16:16">
      <c r="P668487" s="310"/>
    </row>
    <row r="668488" spans="16:16">
      <c r="P668488" s="310"/>
    </row>
    <row r="668489" spans="16:16">
      <c r="P668489" s="310"/>
    </row>
    <row r="668490" spans="16:16">
      <c r="P668490" s="310"/>
    </row>
    <row r="668491" spans="16:16">
      <c r="P668491" s="310"/>
    </row>
    <row r="668492" spans="16:16">
      <c r="P668492" s="310"/>
    </row>
    <row r="668493" spans="16:16">
      <c r="P668493" s="310"/>
    </row>
    <row r="668494" spans="16:16">
      <c r="P668494" s="310"/>
    </row>
    <row r="668495" spans="16:16">
      <c r="P668495" s="310"/>
    </row>
    <row r="668496" spans="16:16">
      <c r="P668496" s="310"/>
    </row>
    <row r="668497" spans="16:16">
      <c r="P668497" s="310"/>
    </row>
    <row r="668498" spans="16:16">
      <c r="P668498" s="310"/>
    </row>
    <row r="668499" spans="16:16">
      <c r="P668499" s="310"/>
    </row>
    <row r="668500" spans="16:16">
      <c r="P668500" s="310"/>
    </row>
    <row r="668501" spans="16:16">
      <c r="P668501" s="310"/>
    </row>
    <row r="668502" spans="16:16">
      <c r="P668502" s="310"/>
    </row>
    <row r="668503" spans="16:16">
      <c r="P668503" s="310"/>
    </row>
    <row r="668504" spans="16:16">
      <c r="P668504" s="310"/>
    </row>
    <row r="668505" spans="16:16">
      <c r="P668505" s="310"/>
    </row>
    <row r="668506" spans="16:16">
      <c r="P668506" s="310"/>
    </row>
    <row r="668507" spans="16:16">
      <c r="P668507" s="310"/>
    </row>
    <row r="668508" spans="16:16">
      <c r="P668508" s="310"/>
    </row>
    <row r="668509" spans="16:16">
      <c r="P668509" s="310"/>
    </row>
    <row r="668510" spans="16:16">
      <c r="P668510" s="310"/>
    </row>
    <row r="668511" spans="16:16">
      <c r="P668511" s="310"/>
    </row>
    <row r="668512" spans="16:16">
      <c r="P668512" s="310"/>
    </row>
    <row r="668513" spans="16:16">
      <c r="P668513" s="310"/>
    </row>
    <row r="668514" spans="16:16">
      <c r="P668514" s="310"/>
    </row>
    <row r="668515" spans="16:16">
      <c r="P668515" s="310"/>
    </row>
    <row r="668516" spans="16:16">
      <c r="P668516" s="310"/>
    </row>
    <row r="668517" spans="16:16">
      <c r="P668517" s="310"/>
    </row>
    <row r="668518" spans="16:16">
      <c r="P668518" s="310"/>
    </row>
    <row r="668519" spans="16:16">
      <c r="P668519" s="310"/>
    </row>
    <row r="668520" spans="16:16">
      <c r="P668520" s="310"/>
    </row>
    <row r="668521" spans="16:16">
      <c r="P668521" s="310"/>
    </row>
    <row r="668522" spans="16:16">
      <c r="P668522" s="310"/>
    </row>
    <row r="668523" spans="16:16">
      <c r="P668523" s="310"/>
    </row>
    <row r="668524" spans="16:16">
      <c r="P668524" s="310"/>
    </row>
    <row r="668525" spans="16:16">
      <c r="P668525" s="310"/>
    </row>
    <row r="668526" spans="16:16">
      <c r="P668526" s="310"/>
    </row>
    <row r="668527" spans="16:16">
      <c r="P668527" s="310"/>
    </row>
    <row r="668528" spans="16:16">
      <c r="P668528" s="310"/>
    </row>
    <row r="668529" spans="16:16">
      <c r="P668529" s="310"/>
    </row>
    <row r="668530" spans="16:16">
      <c r="P668530" s="310"/>
    </row>
    <row r="668531" spans="16:16">
      <c r="P668531" s="310"/>
    </row>
    <row r="668532" spans="16:16">
      <c r="P668532" s="310"/>
    </row>
    <row r="668533" spans="16:16">
      <c r="P668533" s="310"/>
    </row>
    <row r="668534" spans="16:16">
      <c r="P668534" s="310"/>
    </row>
    <row r="668535" spans="16:16">
      <c r="P668535" s="310"/>
    </row>
    <row r="668536" spans="16:16">
      <c r="P668536" s="310"/>
    </row>
    <row r="668537" spans="16:16">
      <c r="P668537" s="310"/>
    </row>
    <row r="668538" spans="16:16">
      <c r="P668538" s="310"/>
    </row>
    <row r="668539" spans="16:16">
      <c r="P668539" s="310"/>
    </row>
    <row r="668540" spans="16:16">
      <c r="P668540" s="310"/>
    </row>
    <row r="668541" spans="16:16">
      <c r="P668541" s="310"/>
    </row>
    <row r="668542" spans="16:16">
      <c r="P668542" s="310"/>
    </row>
    <row r="668543" spans="16:16">
      <c r="P668543" s="310"/>
    </row>
    <row r="668544" spans="16:16">
      <c r="P668544" s="310"/>
    </row>
    <row r="668545" spans="16:16">
      <c r="P668545" s="310"/>
    </row>
    <row r="668546" spans="16:16">
      <c r="P668546" s="310"/>
    </row>
    <row r="668547" spans="16:16">
      <c r="P668547" s="310"/>
    </row>
    <row r="668548" spans="16:16">
      <c r="P668548" s="310"/>
    </row>
    <row r="668549" spans="16:16">
      <c r="P668549" s="310"/>
    </row>
    <row r="668550" spans="16:16">
      <c r="P668550" s="310"/>
    </row>
    <row r="668551" spans="16:16">
      <c r="P668551" s="310"/>
    </row>
    <row r="668552" spans="16:16">
      <c r="P668552" s="310"/>
    </row>
    <row r="668553" spans="16:16">
      <c r="P668553" s="310"/>
    </row>
    <row r="668554" spans="16:16">
      <c r="P668554" s="310"/>
    </row>
    <row r="668555" spans="16:16">
      <c r="P668555" s="310"/>
    </row>
    <row r="668556" spans="16:16">
      <c r="P668556" s="310"/>
    </row>
    <row r="668557" spans="16:16">
      <c r="P668557" s="310"/>
    </row>
    <row r="668558" spans="16:16">
      <c r="P668558" s="310"/>
    </row>
    <row r="668559" spans="16:16">
      <c r="P668559" s="310"/>
    </row>
    <row r="668560" spans="16:16">
      <c r="P668560" s="310"/>
    </row>
    <row r="668561" spans="16:16">
      <c r="P668561" s="310"/>
    </row>
    <row r="668562" spans="16:16">
      <c r="P668562" s="310"/>
    </row>
    <row r="668563" spans="16:16">
      <c r="P668563" s="310"/>
    </row>
    <row r="668564" spans="16:16">
      <c r="P668564" s="310"/>
    </row>
    <row r="668565" spans="16:16">
      <c r="P668565" s="310"/>
    </row>
    <row r="668566" spans="16:16">
      <c r="P668566" s="310"/>
    </row>
    <row r="668567" spans="16:16">
      <c r="P668567" s="310"/>
    </row>
    <row r="668568" spans="16:16">
      <c r="P668568" s="310"/>
    </row>
    <row r="668569" spans="16:16">
      <c r="P668569" s="310"/>
    </row>
    <row r="668570" spans="16:16">
      <c r="P668570" s="310"/>
    </row>
    <row r="668571" spans="16:16">
      <c r="P668571" s="310"/>
    </row>
    <row r="668572" spans="16:16">
      <c r="P668572" s="310"/>
    </row>
    <row r="668573" spans="16:16">
      <c r="P668573" s="310"/>
    </row>
    <row r="668574" spans="16:16">
      <c r="P668574" s="310"/>
    </row>
    <row r="668575" spans="16:16">
      <c r="P668575" s="310"/>
    </row>
    <row r="668576" spans="16:16">
      <c r="P668576" s="310"/>
    </row>
    <row r="668577" spans="16:16">
      <c r="P668577" s="310"/>
    </row>
    <row r="668578" spans="16:16">
      <c r="P668578" s="310"/>
    </row>
    <row r="668579" spans="16:16">
      <c r="P668579" s="310"/>
    </row>
    <row r="668580" spans="16:16">
      <c r="P668580" s="310"/>
    </row>
    <row r="668581" spans="16:16">
      <c r="P668581" s="310"/>
    </row>
    <row r="668582" spans="16:16">
      <c r="P668582" s="310"/>
    </row>
    <row r="668583" spans="16:16">
      <c r="P668583" s="310"/>
    </row>
    <row r="668584" spans="16:16">
      <c r="P668584" s="310"/>
    </row>
    <row r="668585" spans="16:16">
      <c r="P668585" s="310"/>
    </row>
    <row r="668586" spans="16:16">
      <c r="P668586" s="310"/>
    </row>
    <row r="668587" spans="16:16">
      <c r="P668587" s="310"/>
    </row>
    <row r="668588" spans="16:16">
      <c r="P668588" s="310"/>
    </row>
    <row r="668589" spans="16:16">
      <c r="P668589" s="310"/>
    </row>
    <row r="668590" spans="16:16">
      <c r="P668590" s="310"/>
    </row>
    <row r="668591" spans="16:16">
      <c r="P668591" s="310"/>
    </row>
    <row r="668592" spans="16:16">
      <c r="P668592" s="310"/>
    </row>
    <row r="668593" spans="16:16">
      <c r="P668593" s="310"/>
    </row>
    <row r="668594" spans="16:16">
      <c r="P668594" s="310"/>
    </row>
    <row r="668595" spans="16:16">
      <c r="P668595" s="310"/>
    </row>
    <row r="668596" spans="16:16">
      <c r="P668596" s="310"/>
    </row>
    <row r="668597" spans="16:16">
      <c r="P668597" s="310"/>
    </row>
    <row r="668598" spans="16:16">
      <c r="P668598" s="310"/>
    </row>
    <row r="668599" spans="16:16">
      <c r="P668599" s="310"/>
    </row>
    <row r="668600" spans="16:16">
      <c r="P668600" s="310"/>
    </row>
    <row r="668601" spans="16:16">
      <c r="P668601" s="310"/>
    </row>
    <row r="668602" spans="16:16">
      <c r="P668602" s="310"/>
    </row>
    <row r="668603" spans="16:16">
      <c r="P668603" s="310"/>
    </row>
    <row r="668604" spans="16:16">
      <c r="P668604" s="310"/>
    </row>
    <row r="668605" spans="16:16">
      <c r="P668605" s="310"/>
    </row>
    <row r="668606" spans="16:16">
      <c r="P668606" s="310"/>
    </row>
    <row r="668607" spans="16:16">
      <c r="P668607" s="310"/>
    </row>
    <row r="668608" spans="16:16">
      <c r="P668608" s="310"/>
    </row>
    <row r="668609" spans="16:16">
      <c r="P668609" s="310"/>
    </row>
    <row r="668610" spans="16:16">
      <c r="P668610" s="310"/>
    </row>
    <row r="668611" spans="16:16">
      <c r="P668611" s="310"/>
    </row>
    <row r="668612" spans="16:16">
      <c r="P668612" s="310"/>
    </row>
    <row r="668613" spans="16:16">
      <c r="P668613" s="310"/>
    </row>
    <row r="668614" spans="16:16">
      <c r="P668614" s="310"/>
    </row>
    <row r="668615" spans="16:16">
      <c r="P668615" s="310"/>
    </row>
    <row r="668616" spans="16:16">
      <c r="P668616" s="310"/>
    </row>
    <row r="668617" spans="16:16">
      <c r="P668617" s="310"/>
    </row>
    <row r="668618" spans="16:16">
      <c r="P668618" s="310"/>
    </row>
    <row r="668619" spans="16:16">
      <c r="P668619" s="310"/>
    </row>
    <row r="668620" spans="16:16">
      <c r="P668620" s="310"/>
    </row>
    <row r="668621" spans="16:16">
      <c r="P668621" s="310"/>
    </row>
    <row r="668622" spans="16:16">
      <c r="P668622" s="310"/>
    </row>
    <row r="668623" spans="16:16">
      <c r="P668623" s="310"/>
    </row>
    <row r="668624" spans="16:16">
      <c r="P668624" s="310"/>
    </row>
    <row r="668625" spans="16:16">
      <c r="P668625" s="310"/>
    </row>
    <row r="668626" spans="16:16">
      <c r="P668626" s="310"/>
    </row>
    <row r="668627" spans="16:16">
      <c r="P668627" s="310"/>
    </row>
    <row r="668628" spans="16:16">
      <c r="P668628" s="310"/>
    </row>
    <row r="668629" spans="16:16">
      <c r="P668629" s="310"/>
    </row>
    <row r="668630" spans="16:16">
      <c r="P668630" s="310"/>
    </row>
    <row r="668631" spans="16:16">
      <c r="P668631" s="310"/>
    </row>
    <row r="668632" spans="16:16">
      <c r="P668632" s="310"/>
    </row>
    <row r="668633" spans="16:16">
      <c r="P668633" s="310"/>
    </row>
    <row r="668634" spans="16:16">
      <c r="P668634" s="310"/>
    </row>
    <row r="668635" spans="16:16">
      <c r="P668635" s="310"/>
    </row>
    <row r="668636" spans="16:16">
      <c r="P668636" s="310"/>
    </row>
    <row r="668637" spans="16:16">
      <c r="P668637" s="310"/>
    </row>
    <row r="668638" spans="16:16">
      <c r="P668638" s="310"/>
    </row>
    <row r="668639" spans="16:16">
      <c r="P668639" s="310"/>
    </row>
    <row r="668640" spans="16:16">
      <c r="P668640" s="310"/>
    </row>
    <row r="668641" spans="16:16">
      <c r="P668641" s="310"/>
    </row>
    <row r="668642" spans="16:16">
      <c r="P668642" s="310"/>
    </row>
    <row r="668643" spans="16:16">
      <c r="P668643" s="310"/>
    </row>
    <row r="668644" spans="16:16">
      <c r="P668644" s="310"/>
    </row>
    <row r="668645" spans="16:16">
      <c r="P668645" s="310"/>
    </row>
    <row r="668646" spans="16:16">
      <c r="P668646" s="310"/>
    </row>
    <row r="668647" spans="16:16">
      <c r="P668647" s="310"/>
    </row>
    <row r="668648" spans="16:16">
      <c r="P668648" s="310"/>
    </row>
    <row r="668649" spans="16:16">
      <c r="P668649" s="310"/>
    </row>
    <row r="668650" spans="16:16">
      <c r="P668650" s="310"/>
    </row>
    <row r="668651" spans="16:16">
      <c r="P668651" s="310"/>
    </row>
    <row r="668652" spans="16:16">
      <c r="P668652" s="310"/>
    </row>
    <row r="668653" spans="16:16">
      <c r="P668653" s="310"/>
    </row>
    <row r="668654" spans="16:16">
      <c r="P668654" s="310"/>
    </row>
    <row r="668655" spans="16:16">
      <c r="P668655" s="310"/>
    </row>
    <row r="668656" spans="16:16">
      <c r="P668656" s="310"/>
    </row>
    <row r="668657" spans="16:16">
      <c r="P668657" s="310"/>
    </row>
    <row r="668658" spans="16:16">
      <c r="P668658" s="310"/>
    </row>
    <row r="668659" spans="16:16">
      <c r="P668659" s="310"/>
    </row>
    <row r="668660" spans="16:16">
      <c r="P668660" s="310"/>
    </row>
    <row r="668661" spans="16:16">
      <c r="P668661" s="310"/>
    </row>
    <row r="668662" spans="16:16">
      <c r="P668662" s="310"/>
    </row>
    <row r="668663" spans="16:16">
      <c r="P668663" s="310"/>
    </row>
    <row r="668664" spans="16:16">
      <c r="P668664" s="310"/>
    </row>
    <row r="668665" spans="16:16">
      <c r="P668665" s="310"/>
    </row>
    <row r="668666" spans="16:16">
      <c r="P668666" s="310"/>
    </row>
    <row r="668667" spans="16:16">
      <c r="P668667" s="310"/>
    </row>
    <row r="668668" spans="16:16">
      <c r="P668668" s="310"/>
    </row>
    <row r="668669" spans="16:16">
      <c r="P668669" s="310"/>
    </row>
    <row r="668670" spans="16:16">
      <c r="P668670" s="310"/>
    </row>
    <row r="668671" spans="16:16">
      <c r="P668671" s="310"/>
    </row>
    <row r="668672" spans="16:16">
      <c r="P668672" s="310"/>
    </row>
    <row r="668673" spans="16:16">
      <c r="P668673" s="310"/>
    </row>
    <row r="668674" spans="16:16">
      <c r="P668674" s="310"/>
    </row>
    <row r="668675" spans="16:16">
      <c r="P668675" s="310"/>
    </row>
    <row r="668676" spans="16:16">
      <c r="P668676" s="310"/>
    </row>
    <row r="668677" spans="16:16">
      <c r="P668677" s="310"/>
    </row>
    <row r="668678" spans="16:16">
      <c r="P668678" s="310"/>
    </row>
    <row r="668679" spans="16:16">
      <c r="P668679" s="310"/>
    </row>
    <row r="668680" spans="16:16">
      <c r="P668680" s="310"/>
    </row>
    <row r="668681" spans="16:16">
      <c r="P668681" s="310"/>
    </row>
    <row r="668682" spans="16:16">
      <c r="P668682" s="310"/>
    </row>
    <row r="668683" spans="16:16">
      <c r="P668683" s="310"/>
    </row>
    <row r="668684" spans="16:16">
      <c r="P668684" s="310"/>
    </row>
    <row r="668685" spans="16:16">
      <c r="P668685" s="310"/>
    </row>
    <row r="668686" spans="16:16">
      <c r="P668686" s="310"/>
    </row>
    <row r="668687" spans="16:16">
      <c r="P668687" s="310"/>
    </row>
    <row r="668688" spans="16:16">
      <c r="P668688" s="310"/>
    </row>
    <row r="668689" spans="16:16">
      <c r="P668689" s="310"/>
    </row>
    <row r="668690" spans="16:16">
      <c r="P668690" s="310"/>
    </row>
    <row r="668691" spans="16:16">
      <c r="P668691" s="310"/>
    </row>
    <row r="668692" spans="16:16">
      <c r="P668692" s="310"/>
    </row>
    <row r="668693" spans="16:16">
      <c r="P668693" s="310"/>
    </row>
    <row r="668694" spans="16:16">
      <c r="P668694" s="310"/>
    </row>
    <row r="668695" spans="16:16">
      <c r="P668695" s="310"/>
    </row>
    <row r="668696" spans="16:16">
      <c r="P668696" s="310"/>
    </row>
    <row r="668697" spans="16:16">
      <c r="P668697" s="310"/>
    </row>
    <row r="668698" spans="16:16">
      <c r="P668698" s="310"/>
    </row>
    <row r="668699" spans="16:16">
      <c r="P668699" s="310"/>
    </row>
    <row r="668700" spans="16:16">
      <c r="P668700" s="310"/>
    </row>
    <row r="668701" spans="16:16">
      <c r="P668701" s="310"/>
    </row>
    <row r="668702" spans="16:16">
      <c r="P668702" s="310"/>
    </row>
    <row r="668703" spans="16:16">
      <c r="P668703" s="310"/>
    </row>
    <row r="668704" spans="16:16">
      <c r="P668704" s="310"/>
    </row>
    <row r="668705" spans="16:16">
      <c r="P668705" s="310"/>
    </row>
    <row r="668706" spans="16:16">
      <c r="P668706" s="310"/>
    </row>
    <row r="668707" spans="16:16">
      <c r="P668707" s="310"/>
    </row>
    <row r="668708" spans="16:16">
      <c r="P668708" s="310"/>
    </row>
    <row r="668709" spans="16:16">
      <c r="P668709" s="310"/>
    </row>
    <row r="668710" spans="16:16">
      <c r="P668710" s="310"/>
    </row>
    <row r="668711" spans="16:16">
      <c r="P668711" s="310"/>
    </row>
    <row r="668712" spans="16:16">
      <c r="P668712" s="310"/>
    </row>
    <row r="668713" spans="16:16">
      <c r="P668713" s="310"/>
    </row>
    <row r="668714" spans="16:16">
      <c r="P668714" s="310"/>
    </row>
    <row r="668715" spans="16:16">
      <c r="P668715" s="310"/>
    </row>
    <row r="668716" spans="16:16">
      <c r="P668716" s="310"/>
    </row>
    <row r="668717" spans="16:16">
      <c r="P668717" s="310"/>
    </row>
    <row r="668718" spans="16:16">
      <c r="P668718" s="310"/>
    </row>
    <row r="668719" spans="16:16">
      <c r="P668719" s="310"/>
    </row>
    <row r="668720" spans="16:16">
      <c r="P668720" s="310"/>
    </row>
    <row r="668721" spans="16:16">
      <c r="P668721" s="310"/>
    </row>
    <row r="668722" spans="16:16">
      <c r="P668722" s="310"/>
    </row>
    <row r="668723" spans="16:16">
      <c r="P668723" s="310"/>
    </row>
    <row r="668724" spans="16:16">
      <c r="P668724" s="310"/>
    </row>
    <row r="668725" spans="16:16">
      <c r="P668725" s="310"/>
    </row>
    <row r="668726" spans="16:16">
      <c r="P668726" s="310"/>
    </row>
    <row r="668727" spans="16:16">
      <c r="P668727" s="310"/>
    </row>
    <row r="668728" spans="16:16">
      <c r="P668728" s="310"/>
    </row>
    <row r="668729" spans="16:16">
      <c r="P668729" s="310"/>
    </row>
    <row r="668730" spans="16:16">
      <c r="P668730" s="310"/>
    </row>
    <row r="668731" spans="16:16">
      <c r="P668731" s="310"/>
    </row>
    <row r="668732" spans="16:16">
      <c r="P668732" s="310"/>
    </row>
    <row r="668733" spans="16:16">
      <c r="P668733" s="310"/>
    </row>
    <row r="668734" spans="16:16">
      <c r="P668734" s="310"/>
    </row>
    <row r="668735" spans="16:16">
      <c r="P668735" s="310"/>
    </row>
    <row r="668736" spans="16:16">
      <c r="P668736" s="310"/>
    </row>
    <row r="668737" spans="16:16">
      <c r="P668737" s="310"/>
    </row>
    <row r="668738" spans="16:16">
      <c r="P668738" s="310"/>
    </row>
    <row r="668739" spans="16:16">
      <c r="P668739" s="310"/>
    </row>
    <row r="668740" spans="16:16">
      <c r="P668740" s="310"/>
    </row>
    <row r="668741" spans="16:16">
      <c r="P668741" s="310"/>
    </row>
    <row r="668742" spans="16:16">
      <c r="P668742" s="310"/>
    </row>
    <row r="668743" spans="16:16">
      <c r="P668743" s="310"/>
    </row>
    <row r="668744" spans="16:16">
      <c r="P668744" s="310"/>
    </row>
    <row r="668745" spans="16:16">
      <c r="P668745" s="310"/>
    </row>
    <row r="668746" spans="16:16">
      <c r="P668746" s="310"/>
    </row>
    <row r="668747" spans="16:16">
      <c r="P668747" s="310"/>
    </row>
    <row r="668748" spans="16:16">
      <c r="P668748" s="310"/>
    </row>
    <row r="668749" spans="16:16">
      <c r="P668749" s="310"/>
    </row>
    <row r="668750" spans="16:16">
      <c r="P668750" s="310"/>
    </row>
    <row r="668751" spans="16:16">
      <c r="P668751" s="310"/>
    </row>
    <row r="668752" spans="16:16">
      <c r="P668752" s="310"/>
    </row>
    <row r="668753" spans="16:16">
      <c r="P668753" s="310"/>
    </row>
    <row r="668754" spans="16:16">
      <c r="P668754" s="310"/>
    </row>
    <row r="668755" spans="16:16">
      <c r="P668755" s="310"/>
    </row>
    <row r="668756" spans="16:16">
      <c r="P668756" s="310"/>
    </row>
    <row r="668757" spans="16:16">
      <c r="P668757" s="310"/>
    </row>
    <row r="668758" spans="16:16">
      <c r="P668758" s="310"/>
    </row>
    <row r="668759" spans="16:16">
      <c r="P668759" s="310"/>
    </row>
    <row r="668760" spans="16:16">
      <c r="P668760" s="310"/>
    </row>
    <row r="668761" spans="16:16">
      <c r="P668761" s="310"/>
    </row>
    <row r="668762" spans="16:16">
      <c r="P668762" s="310"/>
    </row>
    <row r="668763" spans="16:16">
      <c r="P668763" s="310"/>
    </row>
    <row r="668764" spans="16:16">
      <c r="P668764" s="310"/>
    </row>
    <row r="668765" spans="16:16">
      <c r="P668765" s="310"/>
    </row>
    <row r="668766" spans="16:16">
      <c r="P668766" s="310"/>
    </row>
    <row r="668767" spans="16:16">
      <c r="P668767" s="310"/>
    </row>
    <row r="668768" spans="16:16">
      <c r="P668768" s="310"/>
    </row>
    <row r="668769" spans="16:16">
      <c r="P668769" s="310"/>
    </row>
    <row r="668770" spans="16:16">
      <c r="P668770" s="310"/>
    </row>
    <row r="668771" spans="16:16">
      <c r="P668771" s="310"/>
    </row>
    <row r="668772" spans="16:16">
      <c r="P668772" s="310"/>
    </row>
    <row r="668773" spans="16:16">
      <c r="P668773" s="310"/>
    </row>
    <row r="668774" spans="16:16">
      <c r="P668774" s="310"/>
    </row>
    <row r="668775" spans="16:16">
      <c r="P668775" s="310"/>
    </row>
    <row r="668776" spans="16:16">
      <c r="P668776" s="310"/>
    </row>
    <row r="668777" spans="16:16">
      <c r="P668777" s="310"/>
    </row>
    <row r="668778" spans="16:16">
      <c r="P668778" s="310"/>
    </row>
    <row r="668779" spans="16:16">
      <c r="P668779" s="310"/>
    </row>
    <row r="668780" spans="16:16">
      <c r="P668780" s="310"/>
    </row>
    <row r="668781" spans="16:16">
      <c r="P668781" s="310"/>
    </row>
    <row r="668782" spans="16:16">
      <c r="P668782" s="310"/>
    </row>
    <row r="668783" spans="16:16">
      <c r="P668783" s="310"/>
    </row>
    <row r="668784" spans="16:16">
      <c r="P668784" s="310"/>
    </row>
    <row r="668785" spans="16:16">
      <c r="P668785" s="310"/>
    </row>
    <row r="668786" spans="16:16">
      <c r="P668786" s="310"/>
    </row>
    <row r="668787" spans="16:16">
      <c r="P668787" s="310"/>
    </row>
    <row r="668788" spans="16:16">
      <c r="P668788" s="310"/>
    </row>
    <row r="668789" spans="16:16">
      <c r="P668789" s="310"/>
    </row>
    <row r="668790" spans="16:16">
      <c r="P668790" s="310"/>
    </row>
    <row r="668791" spans="16:16">
      <c r="P668791" s="310"/>
    </row>
    <row r="668792" spans="16:16">
      <c r="P668792" s="310"/>
    </row>
    <row r="668793" spans="16:16">
      <c r="P668793" s="310"/>
    </row>
    <row r="668794" spans="16:16">
      <c r="P668794" s="310"/>
    </row>
    <row r="668795" spans="16:16">
      <c r="P668795" s="310"/>
    </row>
    <row r="668796" spans="16:16">
      <c r="P668796" s="310"/>
    </row>
    <row r="668797" spans="16:16">
      <c r="P668797" s="310"/>
    </row>
    <row r="668798" spans="16:16">
      <c r="P668798" s="310"/>
    </row>
    <row r="668799" spans="16:16">
      <c r="P668799" s="310"/>
    </row>
    <row r="668800" spans="16:16">
      <c r="P668800" s="310"/>
    </row>
    <row r="668801" spans="16:16">
      <c r="P668801" s="310"/>
    </row>
    <row r="668802" spans="16:16">
      <c r="P668802" s="310"/>
    </row>
    <row r="668803" spans="16:16">
      <c r="P668803" s="310"/>
    </row>
    <row r="668804" spans="16:16">
      <c r="P668804" s="310"/>
    </row>
    <row r="668805" spans="16:16">
      <c r="P668805" s="310"/>
    </row>
    <row r="668806" spans="16:16">
      <c r="P668806" s="310"/>
    </row>
    <row r="668807" spans="16:16">
      <c r="P668807" s="310"/>
    </row>
    <row r="668808" spans="16:16">
      <c r="P668808" s="310"/>
    </row>
    <row r="668809" spans="16:16">
      <c r="P668809" s="310"/>
    </row>
    <row r="668810" spans="16:16">
      <c r="P668810" s="310"/>
    </row>
    <row r="668811" spans="16:16">
      <c r="P668811" s="310"/>
    </row>
    <row r="668812" spans="16:16">
      <c r="P668812" s="310"/>
    </row>
    <row r="668813" spans="16:16">
      <c r="P668813" s="310"/>
    </row>
    <row r="668814" spans="16:16">
      <c r="P668814" s="310"/>
    </row>
    <row r="668815" spans="16:16">
      <c r="P668815" s="310"/>
    </row>
    <row r="668816" spans="16:16">
      <c r="P668816" s="310"/>
    </row>
    <row r="668817" spans="16:16">
      <c r="P668817" s="310"/>
    </row>
    <row r="668818" spans="16:16">
      <c r="P668818" s="310"/>
    </row>
    <row r="668819" spans="16:16">
      <c r="P668819" s="310"/>
    </row>
    <row r="668820" spans="16:16">
      <c r="P668820" s="310"/>
    </row>
    <row r="668821" spans="16:16">
      <c r="P668821" s="310"/>
    </row>
    <row r="668822" spans="16:16">
      <c r="P668822" s="310"/>
    </row>
    <row r="668823" spans="16:16">
      <c r="P668823" s="310"/>
    </row>
    <row r="668824" spans="16:16">
      <c r="P668824" s="310"/>
    </row>
    <row r="668825" spans="16:16">
      <c r="P668825" s="310"/>
    </row>
    <row r="668826" spans="16:16">
      <c r="P668826" s="310"/>
    </row>
    <row r="668827" spans="16:16">
      <c r="P668827" s="310"/>
    </row>
    <row r="668828" spans="16:16">
      <c r="P668828" s="310"/>
    </row>
    <row r="668829" spans="16:16">
      <c r="P668829" s="310"/>
    </row>
    <row r="668830" spans="16:16">
      <c r="P668830" s="310"/>
    </row>
    <row r="668831" spans="16:16">
      <c r="P668831" s="310"/>
    </row>
    <row r="668832" spans="16:16">
      <c r="P668832" s="310"/>
    </row>
    <row r="668833" spans="16:16">
      <c r="P668833" s="310"/>
    </row>
    <row r="668834" spans="16:16">
      <c r="P668834" s="310"/>
    </row>
    <row r="668835" spans="16:16">
      <c r="P668835" s="310"/>
    </row>
    <row r="668836" spans="16:16">
      <c r="P668836" s="310"/>
    </row>
    <row r="668837" spans="16:16">
      <c r="P668837" s="310"/>
    </row>
    <row r="668838" spans="16:16">
      <c r="P668838" s="310"/>
    </row>
    <row r="668839" spans="16:16">
      <c r="P668839" s="310"/>
    </row>
    <row r="668840" spans="16:16">
      <c r="P668840" s="310"/>
    </row>
    <row r="668841" spans="16:16">
      <c r="P668841" s="310"/>
    </row>
    <row r="668842" spans="16:16">
      <c r="P668842" s="310"/>
    </row>
    <row r="668843" spans="16:16">
      <c r="P668843" s="310"/>
    </row>
    <row r="668844" spans="16:16">
      <c r="P668844" s="310"/>
    </row>
    <row r="668845" spans="16:16">
      <c r="P668845" s="310"/>
    </row>
    <row r="668846" spans="16:16">
      <c r="P668846" s="310"/>
    </row>
    <row r="668847" spans="16:16">
      <c r="P668847" s="310"/>
    </row>
    <row r="668848" spans="16:16">
      <c r="P668848" s="310"/>
    </row>
    <row r="668849" spans="16:16">
      <c r="P668849" s="310"/>
    </row>
    <row r="668850" spans="16:16">
      <c r="P668850" s="310"/>
    </row>
    <row r="668851" spans="16:16">
      <c r="P668851" s="310"/>
    </row>
    <row r="668852" spans="16:16">
      <c r="P668852" s="310"/>
    </row>
    <row r="668853" spans="16:16">
      <c r="P668853" s="310"/>
    </row>
    <row r="668854" spans="16:16">
      <c r="P668854" s="310"/>
    </row>
    <row r="668855" spans="16:16">
      <c r="P668855" s="310"/>
    </row>
    <row r="668856" spans="16:16">
      <c r="P668856" s="310"/>
    </row>
    <row r="668857" spans="16:16">
      <c r="P668857" s="310"/>
    </row>
    <row r="668858" spans="16:16">
      <c r="P668858" s="310"/>
    </row>
    <row r="668859" spans="16:16">
      <c r="P668859" s="310"/>
    </row>
    <row r="668860" spans="16:16">
      <c r="P668860" s="310"/>
    </row>
    <row r="668861" spans="16:16">
      <c r="P668861" s="310"/>
    </row>
    <row r="668862" spans="16:16">
      <c r="P668862" s="310"/>
    </row>
    <row r="668863" spans="16:16">
      <c r="P668863" s="310"/>
    </row>
    <row r="668864" spans="16:16">
      <c r="P668864" s="310"/>
    </row>
    <row r="668865" spans="16:16">
      <c r="P668865" s="310"/>
    </row>
    <row r="668866" spans="16:16">
      <c r="P668866" s="310"/>
    </row>
    <row r="668867" spans="16:16">
      <c r="P668867" s="310"/>
    </row>
    <row r="668868" spans="16:16">
      <c r="P668868" s="310"/>
    </row>
    <row r="668869" spans="16:16">
      <c r="P668869" s="310"/>
    </row>
    <row r="668870" spans="16:16">
      <c r="P668870" s="310"/>
    </row>
    <row r="668871" spans="16:16">
      <c r="P668871" s="310"/>
    </row>
    <row r="668872" spans="16:16">
      <c r="P668872" s="310"/>
    </row>
    <row r="668873" spans="16:16">
      <c r="P668873" s="310"/>
    </row>
    <row r="668874" spans="16:16">
      <c r="P668874" s="310"/>
    </row>
    <row r="668875" spans="16:16">
      <c r="P668875" s="310"/>
    </row>
    <row r="668876" spans="16:16">
      <c r="P668876" s="310"/>
    </row>
    <row r="668877" spans="16:16">
      <c r="P668877" s="310"/>
    </row>
    <row r="668878" spans="16:16">
      <c r="P668878" s="310"/>
    </row>
    <row r="668879" spans="16:16">
      <c r="P668879" s="310"/>
    </row>
    <row r="668880" spans="16:16">
      <c r="P668880" s="310"/>
    </row>
    <row r="668881" spans="16:16">
      <c r="P668881" s="310"/>
    </row>
    <row r="668882" spans="16:16">
      <c r="P668882" s="310"/>
    </row>
    <row r="668883" spans="16:16">
      <c r="P668883" s="310"/>
    </row>
    <row r="668884" spans="16:16">
      <c r="P668884" s="310"/>
    </row>
    <row r="668885" spans="16:16">
      <c r="P668885" s="310"/>
    </row>
    <row r="668886" spans="16:16">
      <c r="P668886" s="310"/>
    </row>
    <row r="668887" spans="16:16">
      <c r="P668887" s="310"/>
    </row>
    <row r="668888" spans="16:16">
      <c r="P668888" s="310"/>
    </row>
    <row r="668889" spans="16:16">
      <c r="P668889" s="310"/>
    </row>
    <row r="668890" spans="16:16">
      <c r="P668890" s="310"/>
    </row>
    <row r="668891" spans="16:16">
      <c r="P668891" s="310"/>
    </row>
    <row r="668892" spans="16:16">
      <c r="P668892" s="310"/>
    </row>
    <row r="668893" spans="16:16">
      <c r="P668893" s="310"/>
    </row>
    <row r="668894" spans="16:16">
      <c r="P668894" s="310"/>
    </row>
    <row r="668895" spans="16:16">
      <c r="P668895" s="310"/>
    </row>
    <row r="668896" spans="16:16">
      <c r="P668896" s="310"/>
    </row>
    <row r="668897" spans="16:16">
      <c r="P668897" s="310"/>
    </row>
    <row r="668898" spans="16:16">
      <c r="P668898" s="310"/>
    </row>
    <row r="668899" spans="16:16">
      <c r="P668899" s="310"/>
    </row>
    <row r="668900" spans="16:16">
      <c r="P668900" s="310"/>
    </row>
    <row r="668901" spans="16:16">
      <c r="P668901" s="310"/>
    </row>
    <row r="668902" spans="16:16">
      <c r="P668902" s="310"/>
    </row>
    <row r="668903" spans="16:16">
      <c r="P668903" s="310"/>
    </row>
    <row r="668904" spans="16:16">
      <c r="P668904" s="310"/>
    </row>
    <row r="668905" spans="16:16">
      <c r="P668905" s="310"/>
    </row>
    <row r="668906" spans="16:16">
      <c r="P668906" s="310"/>
    </row>
    <row r="668907" spans="16:16">
      <c r="P668907" s="310"/>
    </row>
    <row r="668908" spans="16:16">
      <c r="P668908" s="310"/>
    </row>
    <row r="668909" spans="16:16">
      <c r="P668909" s="310"/>
    </row>
    <row r="668910" spans="16:16">
      <c r="P668910" s="310"/>
    </row>
    <row r="668911" spans="16:16">
      <c r="P668911" s="310"/>
    </row>
    <row r="668912" spans="16:16">
      <c r="P668912" s="310"/>
    </row>
    <row r="668913" spans="16:16">
      <c r="P668913" s="310"/>
    </row>
    <row r="668914" spans="16:16">
      <c r="P668914" s="310"/>
    </row>
    <row r="668915" spans="16:16">
      <c r="P668915" s="310"/>
    </row>
    <row r="668916" spans="16:16">
      <c r="P668916" s="310"/>
    </row>
    <row r="668917" spans="16:16">
      <c r="P668917" s="310"/>
    </row>
    <row r="668918" spans="16:16">
      <c r="P668918" s="310"/>
    </row>
    <row r="668919" spans="16:16">
      <c r="P668919" s="310"/>
    </row>
    <row r="668920" spans="16:16">
      <c r="P668920" s="310"/>
    </row>
    <row r="668921" spans="16:16">
      <c r="P668921" s="310"/>
    </row>
    <row r="668922" spans="16:16">
      <c r="P668922" s="310"/>
    </row>
    <row r="668923" spans="16:16">
      <c r="P668923" s="310"/>
    </row>
    <row r="668924" spans="16:16">
      <c r="P668924" s="310"/>
    </row>
    <row r="668925" spans="16:16">
      <c r="P668925" s="310"/>
    </row>
    <row r="668926" spans="16:16">
      <c r="P668926" s="310"/>
    </row>
    <row r="668927" spans="16:16">
      <c r="P668927" s="310"/>
    </row>
    <row r="668928" spans="16:16">
      <c r="P668928" s="310"/>
    </row>
    <row r="668929" spans="16:16">
      <c r="P668929" s="310"/>
    </row>
    <row r="668930" spans="16:16">
      <c r="P668930" s="310"/>
    </row>
    <row r="668931" spans="16:16">
      <c r="P668931" s="310"/>
    </row>
    <row r="668932" spans="16:16">
      <c r="P668932" s="310"/>
    </row>
    <row r="668933" spans="16:16">
      <c r="P668933" s="310"/>
    </row>
    <row r="668934" spans="16:16">
      <c r="P668934" s="310"/>
    </row>
    <row r="668935" spans="16:16">
      <c r="P668935" s="310"/>
    </row>
    <row r="668936" spans="16:16">
      <c r="P668936" s="310"/>
    </row>
    <row r="668937" spans="16:16">
      <c r="P668937" s="310"/>
    </row>
    <row r="668938" spans="16:16">
      <c r="P668938" s="310"/>
    </row>
    <row r="668939" spans="16:16">
      <c r="P668939" s="310"/>
    </row>
    <row r="668940" spans="16:16">
      <c r="P668940" s="310"/>
    </row>
    <row r="668941" spans="16:16">
      <c r="P668941" s="310"/>
    </row>
    <row r="668942" spans="16:16">
      <c r="P668942" s="310"/>
    </row>
    <row r="668943" spans="16:16">
      <c r="P668943" s="310"/>
    </row>
    <row r="668944" spans="16:16">
      <c r="P668944" s="310"/>
    </row>
    <row r="668945" spans="16:16">
      <c r="P668945" s="310"/>
    </row>
    <row r="668946" spans="16:16">
      <c r="P668946" s="310"/>
    </row>
    <row r="668947" spans="16:16">
      <c r="P668947" s="310"/>
    </row>
    <row r="668948" spans="16:16">
      <c r="P668948" s="310"/>
    </row>
    <row r="668949" spans="16:16">
      <c r="P668949" s="310"/>
    </row>
    <row r="668950" spans="16:16">
      <c r="P668950" s="310"/>
    </row>
    <row r="668951" spans="16:16">
      <c r="P668951" s="310"/>
    </row>
    <row r="668952" spans="16:16">
      <c r="P668952" s="310"/>
    </row>
    <row r="668953" spans="16:16">
      <c r="P668953" s="310"/>
    </row>
    <row r="668954" spans="16:16">
      <c r="P668954" s="310"/>
    </row>
    <row r="668955" spans="16:16">
      <c r="P668955" s="310"/>
    </row>
    <row r="668956" spans="16:16">
      <c r="P668956" s="310"/>
    </row>
    <row r="668957" spans="16:16">
      <c r="P668957" s="310"/>
    </row>
    <row r="668958" spans="16:16">
      <c r="P668958" s="310"/>
    </row>
    <row r="668959" spans="16:16">
      <c r="P668959" s="310"/>
    </row>
    <row r="668960" spans="16:16">
      <c r="P668960" s="310"/>
    </row>
    <row r="668961" spans="16:16">
      <c r="P668961" s="310"/>
    </row>
    <row r="668962" spans="16:16">
      <c r="P668962" s="310"/>
    </row>
    <row r="668963" spans="16:16">
      <c r="P668963" s="310"/>
    </row>
    <row r="668964" spans="16:16">
      <c r="P668964" s="310"/>
    </row>
    <row r="668965" spans="16:16">
      <c r="P668965" s="310"/>
    </row>
    <row r="668966" spans="16:16">
      <c r="P668966" s="310"/>
    </row>
    <row r="668967" spans="16:16">
      <c r="P668967" s="310"/>
    </row>
    <row r="668968" spans="16:16">
      <c r="P668968" s="310"/>
    </row>
    <row r="668969" spans="16:16">
      <c r="P668969" s="310"/>
    </row>
    <row r="668970" spans="16:16">
      <c r="P668970" s="310"/>
    </row>
    <row r="668971" spans="16:16">
      <c r="P668971" s="310"/>
    </row>
    <row r="668972" spans="16:16">
      <c r="P668972" s="310"/>
    </row>
    <row r="668973" spans="16:16">
      <c r="P668973" s="310"/>
    </row>
    <row r="668974" spans="16:16">
      <c r="P668974" s="310"/>
    </row>
    <row r="668975" spans="16:16">
      <c r="P668975" s="310"/>
    </row>
    <row r="668976" spans="16:16">
      <c r="P668976" s="310"/>
    </row>
    <row r="668977" spans="16:16">
      <c r="P668977" s="310"/>
    </row>
    <row r="668978" spans="16:16">
      <c r="P668978" s="310"/>
    </row>
    <row r="668979" spans="16:16">
      <c r="P668979" s="310"/>
    </row>
    <row r="668980" spans="16:16">
      <c r="P668980" s="310"/>
    </row>
    <row r="668981" spans="16:16">
      <c r="P668981" s="310"/>
    </row>
    <row r="668982" spans="16:16">
      <c r="P668982" s="310"/>
    </row>
    <row r="668983" spans="16:16">
      <c r="P668983" s="310"/>
    </row>
    <row r="668984" spans="16:16">
      <c r="P668984" s="310"/>
    </row>
    <row r="668985" spans="16:16">
      <c r="P668985" s="310"/>
    </row>
    <row r="668986" spans="16:16">
      <c r="P668986" s="310"/>
    </row>
    <row r="668987" spans="16:16">
      <c r="P668987" s="310"/>
    </row>
    <row r="668988" spans="16:16">
      <c r="P668988" s="310"/>
    </row>
    <row r="668989" spans="16:16">
      <c r="P668989" s="310"/>
    </row>
    <row r="668990" spans="16:16">
      <c r="P668990" s="310"/>
    </row>
    <row r="668991" spans="16:16">
      <c r="P668991" s="310"/>
    </row>
    <row r="668992" spans="16:16">
      <c r="P668992" s="310"/>
    </row>
    <row r="668993" spans="16:16">
      <c r="P668993" s="310"/>
    </row>
    <row r="668994" spans="16:16">
      <c r="P668994" s="310"/>
    </row>
    <row r="668995" spans="16:16">
      <c r="P668995" s="310"/>
    </row>
    <row r="668996" spans="16:16">
      <c r="P668996" s="310"/>
    </row>
    <row r="668997" spans="16:16">
      <c r="P668997" s="310"/>
    </row>
    <row r="668998" spans="16:16">
      <c r="P668998" s="310"/>
    </row>
    <row r="668999" spans="16:16">
      <c r="P668999" s="310"/>
    </row>
    <row r="669000" spans="16:16">
      <c r="P669000" s="310"/>
    </row>
    <row r="669001" spans="16:16">
      <c r="P669001" s="310"/>
    </row>
    <row r="669002" spans="16:16">
      <c r="P669002" s="310"/>
    </row>
    <row r="669003" spans="16:16">
      <c r="P669003" s="310"/>
    </row>
    <row r="669004" spans="16:16">
      <c r="P669004" s="310"/>
    </row>
    <row r="669005" spans="16:16">
      <c r="P669005" s="310"/>
    </row>
    <row r="669006" spans="16:16">
      <c r="P669006" s="310"/>
    </row>
    <row r="669007" spans="16:16">
      <c r="P669007" s="310"/>
    </row>
    <row r="669008" spans="16:16">
      <c r="P669008" s="310"/>
    </row>
    <row r="669009" spans="16:16">
      <c r="P669009" s="310"/>
    </row>
    <row r="669010" spans="16:16">
      <c r="P669010" s="310"/>
    </row>
    <row r="669011" spans="16:16">
      <c r="P669011" s="310"/>
    </row>
    <row r="669012" spans="16:16">
      <c r="P669012" s="310"/>
    </row>
    <row r="669013" spans="16:16">
      <c r="P669013" s="310"/>
    </row>
    <row r="669014" spans="16:16">
      <c r="P669014" s="310"/>
    </row>
    <row r="669015" spans="16:16">
      <c r="P669015" s="310"/>
    </row>
    <row r="669016" spans="16:16">
      <c r="P669016" s="310"/>
    </row>
    <row r="669017" spans="16:16">
      <c r="P669017" s="310"/>
    </row>
    <row r="669018" spans="16:16">
      <c r="P669018" s="310"/>
    </row>
    <row r="669019" spans="16:16">
      <c r="P669019" s="310"/>
    </row>
    <row r="669020" spans="16:16">
      <c r="P669020" s="310"/>
    </row>
    <row r="669021" spans="16:16">
      <c r="P669021" s="310"/>
    </row>
    <row r="669022" spans="16:16">
      <c r="P669022" s="310"/>
    </row>
    <row r="669023" spans="16:16">
      <c r="P669023" s="310"/>
    </row>
    <row r="669024" spans="16:16">
      <c r="P669024" s="310"/>
    </row>
    <row r="669025" spans="16:16">
      <c r="P669025" s="310"/>
    </row>
    <row r="669026" spans="16:16">
      <c r="P669026" s="310"/>
    </row>
    <row r="669027" spans="16:16">
      <c r="P669027" s="310"/>
    </row>
    <row r="669028" spans="16:16">
      <c r="P669028" s="310"/>
    </row>
    <row r="669029" spans="16:16">
      <c r="P669029" s="310"/>
    </row>
    <row r="669030" spans="16:16">
      <c r="P669030" s="310"/>
    </row>
    <row r="669031" spans="16:16">
      <c r="P669031" s="310"/>
    </row>
    <row r="669032" spans="16:16">
      <c r="P669032" s="310"/>
    </row>
    <row r="669033" spans="16:16">
      <c r="P669033" s="310"/>
    </row>
    <row r="669034" spans="16:16">
      <c r="P669034" s="310"/>
    </row>
    <row r="669035" spans="16:16">
      <c r="P669035" s="310"/>
    </row>
    <row r="669036" spans="16:16">
      <c r="P669036" s="310"/>
    </row>
    <row r="669037" spans="16:16">
      <c r="P669037" s="310"/>
    </row>
    <row r="669038" spans="16:16">
      <c r="P669038" s="310"/>
    </row>
    <row r="669039" spans="16:16">
      <c r="P669039" s="310"/>
    </row>
    <row r="669040" spans="16:16">
      <c r="P669040" s="310"/>
    </row>
    <row r="669041" spans="16:16">
      <c r="P669041" s="310"/>
    </row>
    <row r="669042" spans="16:16">
      <c r="P669042" s="310"/>
    </row>
    <row r="669043" spans="16:16">
      <c r="P669043" s="310"/>
    </row>
    <row r="669044" spans="16:16">
      <c r="P669044" s="310"/>
    </row>
    <row r="669045" spans="16:16">
      <c r="P669045" s="310"/>
    </row>
    <row r="669046" spans="16:16">
      <c r="P669046" s="310"/>
    </row>
    <row r="669047" spans="16:16">
      <c r="P669047" s="310"/>
    </row>
    <row r="669048" spans="16:16">
      <c r="P669048" s="310"/>
    </row>
    <row r="669049" spans="16:16">
      <c r="P669049" s="310"/>
    </row>
    <row r="669050" spans="16:16">
      <c r="P669050" s="310"/>
    </row>
    <row r="669051" spans="16:16">
      <c r="P669051" s="310"/>
    </row>
    <row r="669052" spans="16:16">
      <c r="P669052" s="310"/>
    </row>
    <row r="669053" spans="16:16">
      <c r="P669053" s="310"/>
    </row>
    <row r="669054" spans="16:16">
      <c r="P669054" s="310"/>
    </row>
    <row r="669055" spans="16:16">
      <c r="P669055" s="310"/>
    </row>
    <row r="669056" spans="16:16">
      <c r="P669056" s="310"/>
    </row>
    <row r="669057" spans="16:16">
      <c r="P669057" s="310"/>
    </row>
    <row r="669058" spans="16:16">
      <c r="P669058" s="310"/>
    </row>
    <row r="669059" spans="16:16">
      <c r="P669059" s="310"/>
    </row>
    <row r="669060" spans="16:16">
      <c r="P669060" s="310"/>
    </row>
    <row r="669061" spans="16:16">
      <c r="P669061" s="310"/>
    </row>
    <row r="669062" spans="16:16">
      <c r="P669062" s="310"/>
    </row>
    <row r="669063" spans="16:16">
      <c r="P669063" s="310"/>
    </row>
    <row r="669064" spans="16:16">
      <c r="P669064" s="310"/>
    </row>
    <row r="669065" spans="16:16">
      <c r="P669065" s="310"/>
    </row>
    <row r="669066" spans="16:16">
      <c r="P669066" s="310"/>
    </row>
    <row r="669067" spans="16:16">
      <c r="P669067" s="310"/>
    </row>
    <row r="669068" spans="16:16">
      <c r="P669068" s="310"/>
    </row>
    <row r="669069" spans="16:16">
      <c r="P669069" s="310"/>
    </row>
    <row r="669070" spans="16:16">
      <c r="P669070" s="310"/>
    </row>
    <row r="669071" spans="16:16">
      <c r="P669071" s="310"/>
    </row>
    <row r="669072" spans="16:16">
      <c r="P669072" s="310"/>
    </row>
    <row r="669073" spans="16:16">
      <c r="P669073" s="310"/>
    </row>
    <row r="669074" spans="16:16">
      <c r="P669074" s="310"/>
    </row>
    <row r="669075" spans="16:16">
      <c r="P669075" s="310"/>
    </row>
    <row r="669076" spans="16:16">
      <c r="P669076" s="310"/>
    </row>
    <row r="669077" spans="16:16">
      <c r="P669077" s="310"/>
    </row>
    <row r="669078" spans="16:16">
      <c r="P669078" s="310"/>
    </row>
    <row r="669079" spans="16:16">
      <c r="P669079" s="310"/>
    </row>
    <row r="669080" spans="16:16">
      <c r="P669080" s="310"/>
    </row>
    <row r="669081" spans="16:16">
      <c r="P669081" s="310"/>
    </row>
    <row r="669082" spans="16:16">
      <c r="P669082" s="310"/>
    </row>
    <row r="669083" spans="16:16">
      <c r="P669083" s="310"/>
    </row>
    <row r="669084" spans="16:16">
      <c r="P669084" s="310"/>
    </row>
    <row r="669085" spans="16:16">
      <c r="P669085" s="310"/>
    </row>
    <row r="669086" spans="16:16">
      <c r="P669086" s="310"/>
    </row>
    <row r="669087" spans="16:16">
      <c r="P669087" s="310"/>
    </row>
    <row r="669088" spans="16:16">
      <c r="P669088" s="310"/>
    </row>
    <row r="669089" spans="16:16">
      <c r="P669089" s="310"/>
    </row>
    <row r="669090" spans="16:16">
      <c r="P669090" s="310"/>
    </row>
    <row r="669091" spans="16:16">
      <c r="P669091" s="310"/>
    </row>
    <row r="669092" spans="16:16">
      <c r="P669092" s="310"/>
    </row>
    <row r="669093" spans="16:16">
      <c r="P669093" s="310"/>
    </row>
    <row r="669094" spans="16:16">
      <c r="P669094" s="310"/>
    </row>
    <row r="669095" spans="16:16">
      <c r="P669095" s="310"/>
    </row>
    <row r="669096" spans="16:16">
      <c r="P669096" s="310"/>
    </row>
    <row r="669097" spans="16:16">
      <c r="P669097" s="310"/>
    </row>
    <row r="669098" spans="16:16">
      <c r="P669098" s="310"/>
    </row>
    <row r="669099" spans="16:16">
      <c r="P669099" s="310"/>
    </row>
    <row r="669100" spans="16:16">
      <c r="P669100" s="310"/>
    </row>
    <row r="669101" spans="16:16">
      <c r="P669101" s="310"/>
    </row>
    <row r="669102" spans="16:16">
      <c r="P669102" s="310"/>
    </row>
    <row r="669103" spans="16:16">
      <c r="P669103" s="310"/>
    </row>
    <row r="669104" spans="16:16">
      <c r="P669104" s="310"/>
    </row>
    <row r="669105" spans="16:16">
      <c r="P669105" s="310"/>
    </row>
    <row r="669106" spans="16:16">
      <c r="P669106" s="310"/>
    </row>
    <row r="669107" spans="16:16">
      <c r="P669107" s="310"/>
    </row>
    <row r="669108" spans="16:16">
      <c r="P669108" s="310"/>
    </row>
    <row r="669109" spans="16:16">
      <c r="P669109" s="310"/>
    </row>
    <row r="669110" spans="16:16">
      <c r="P669110" s="310"/>
    </row>
    <row r="669111" spans="16:16">
      <c r="P669111" s="310"/>
    </row>
    <row r="669112" spans="16:16">
      <c r="P669112" s="310"/>
    </row>
    <row r="669113" spans="16:16">
      <c r="P669113" s="310"/>
    </row>
    <row r="669114" spans="16:16">
      <c r="P669114" s="310"/>
    </row>
    <row r="669115" spans="16:16">
      <c r="P669115" s="310"/>
    </row>
    <row r="669116" spans="16:16">
      <c r="P669116" s="310"/>
    </row>
    <row r="669117" spans="16:16">
      <c r="P669117" s="310"/>
    </row>
    <row r="669118" spans="16:16">
      <c r="P669118" s="310"/>
    </row>
    <row r="669119" spans="16:16">
      <c r="P669119" s="310"/>
    </row>
    <row r="669120" spans="16:16">
      <c r="P669120" s="310"/>
    </row>
    <row r="669121" spans="16:16">
      <c r="P669121" s="310"/>
    </row>
    <row r="669122" spans="16:16">
      <c r="P669122" s="310"/>
    </row>
    <row r="669123" spans="16:16">
      <c r="P669123" s="310"/>
    </row>
    <row r="669124" spans="16:16">
      <c r="P669124" s="310"/>
    </row>
    <row r="669125" spans="16:16">
      <c r="P669125" s="310"/>
    </row>
    <row r="669126" spans="16:16">
      <c r="P669126" s="310"/>
    </row>
    <row r="669127" spans="16:16">
      <c r="P669127" s="310"/>
    </row>
    <row r="669128" spans="16:16">
      <c r="P669128" s="310"/>
    </row>
    <row r="669129" spans="16:16">
      <c r="P669129" s="310"/>
    </row>
    <row r="669130" spans="16:16">
      <c r="P669130" s="310"/>
    </row>
    <row r="669131" spans="16:16">
      <c r="P669131" s="310"/>
    </row>
    <row r="669132" spans="16:16">
      <c r="P669132" s="310"/>
    </row>
    <row r="669133" spans="16:16">
      <c r="P669133" s="310"/>
    </row>
    <row r="669134" spans="16:16">
      <c r="P669134" s="310"/>
    </row>
    <row r="669135" spans="16:16">
      <c r="P669135" s="310"/>
    </row>
    <row r="669136" spans="16:16">
      <c r="P669136" s="310"/>
    </row>
    <row r="669137" spans="16:16">
      <c r="P669137" s="310"/>
    </row>
    <row r="669138" spans="16:16">
      <c r="P669138" s="310"/>
    </row>
    <row r="669139" spans="16:16">
      <c r="P669139" s="310"/>
    </row>
    <row r="669140" spans="16:16">
      <c r="P669140" s="310"/>
    </row>
    <row r="669141" spans="16:16">
      <c r="P669141" s="310"/>
    </row>
    <row r="669142" spans="16:16">
      <c r="P669142" s="310"/>
    </row>
    <row r="669143" spans="16:16">
      <c r="P669143" s="310"/>
    </row>
    <row r="669144" spans="16:16">
      <c r="P669144" s="310"/>
    </row>
    <row r="669145" spans="16:16">
      <c r="P669145" s="310"/>
    </row>
    <row r="669146" spans="16:16">
      <c r="P669146" s="310"/>
    </row>
    <row r="669147" spans="16:16">
      <c r="P669147" s="310"/>
    </row>
    <row r="669148" spans="16:16">
      <c r="P669148" s="310"/>
    </row>
    <row r="669149" spans="16:16">
      <c r="P669149" s="310"/>
    </row>
    <row r="669150" spans="16:16">
      <c r="P669150" s="310"/>
    </row>
    <row r="669151" spans="16:16">
      <c r="P669151" s="310"/>
    </row>
    <row r="669152" spans="16:16">
      <c r="P669152" s="310"/>
    </row>
    <row r="669153" spans="16:16">
      <c r="P669153" s="310"/>
    </row>
    <row r="669154" spans="16:16">
      <c r="P669154" s="310"/>
    </row>
    <row r="669155" spans="16:16">
      <c r="P669155" s="310"/>
    </row>
    <row r="669156" spans="16:16">
      <c r="P669156" s="310"/>
    </row>
    <row r="669157" spans="16:16">
      <c r="P669157" s="310"/>
    </row>
    <row r="669158" spans="16:16">
      <c r="P669158" s="310"/>
    </row>
    <row r="669159" spans="16:16">
      <c r="P669159" s="310"/>
    </row>
    <row r="669160" spans="16:16">
      <c r="P669160" s="310"/>
    </row>
    <row r="669161" spans="16:16">
      <c r="P669161" s="310"/>
    </row>
    <row r="669162" spans="16:16">
      <c r="P669162" s="310"/>
    </row>
    <row r="669163" spans="16:16">
      <c r="P669163" s="310"/>
    </row>
    <row r="669164" spans="16:16">
      <c r="P669164" s="310"/>
    </row>
    <row r="669165" spans="16:16">
      <c r="P669165" s="310"/>
    </row>
    <row r="669166" spans="16:16">
      <c r="P669166" s="310"/>
    </row>
    <row r="669167" spans="16:16">
      <c r="P669167" s="310"/>
    </row>
    <row r="669168" spans="16:16">
      <c r="P669168" s="310"/>
    </row>
    <row r="669169" spans="16:16">
      <c r="P669169" s="310"/>
    </row>
    <row r="669170" spans="16:16">
      <c r="P669170" s="310"/>
    </row>
    <row r="669171" spans="16:16">
      <c r="P669171" s="310"/>
    </row>
    <row r="669172" spans="16:16">
      <c r="P669172" s="310"/>
    </row>
    <row r="669173" spans="16:16">
      <c r="P669173" s="310"/>
    </row>
    <row r="669174" spans="16:16">
      <c r="P669174" s="310"/>
    </row>
    <row r="669175" spans="16:16">
      <c r="P669175" s="310"/>
    </row>
    <row r="669176" spans="16:16">
      <c r="P669176" s="310"/>
    </row>
    <row r="669177" spans="16:16">
      <c r="P669177" s="310"/>
    </row>
    <row r="669178" spans="16:16">
      <c r="P669178" s="310"/>
    </row>
    <row r="669179" spans="16:16">
      <c r="P669179" s="310"/>
    </row>
    <row r="669180" spans="16:16">
      <c r="P669180" s="310"/>
    </row>
    <row r="669181" spans="16:16">
      <c r="P669181" s="310"/>
    </row>
    <row r="669182" spans="16:16">
      <c r="P669182" s="310"/>
    </row>
    <row r="669183" spans="16:16">
      <c r="P669183" s="310"/>
    </row>
    <row r="669184" spans="16:16">
      <c r="P669184" s="310"/>
    </row>
    <row r="669185" spans="16:16">
      <c r="P669185" s="310"/>
    </row>
    <row r="669186" spans="16:16">
      <c r="P669186" s="310"/>
    </row>
    <row r="669187" spans="16:16">
      <c r="P669187" s="310"/>
    </row>
    <row r="669188" spans="16:16">
      <c r="P669188" s="310"/>
    </row>
    <row r="669189" spans="16:16">
      <c r="P669189" s="310"/>
    </row>
    <row r="669190" spans="16:16">
      <c r="P669190" s="310"/>
    </row>
    <row r="669191" spans="16:16">
      <c r="P669191" s="310"/>
    </row>
    <row r="669192" spans="16:16">
      <c r="P669192" s="310"/>
    </row>
    <row r="669193" spans="16:16">
      <c r="P669193" s="310"/>
    </row>
    <row r="669194" spans="16:16">
      <c r="P669194" s="310"/>
    </row>
    <row r="669195" spans="16:16">
      <c r="P669195" s="310"/>
    </row>
    <row r="669196" spans="16:16">
      <c r="P669196" s="310"/>
    </row>
    <row r="669197" spans="16:16">
      <c r="P669197" s="310"/>
    </row>
    <row r="669198" spans="16:16">
      <c r="P669198" s="310"/>
    </row>
    <row r="669199" spans="16:16">
      <c r="P669199" s="310"/>
    </row>
    <row r="669200" spans="16:16">
      <c r="P669200" s="310"/>
    </row>
    <row r="669201" spans="16:16">
      <c r="P669201" s="310"/>
    </row>
    <row r="669202" spans="16:16">
      <c r="P669202" s="310"/>
    </row>
    <row r="669203" spans="16:16">
      <c r="P669203" s="310"/>
    </row>
    <row r="669204" spans="16:16">
      <c r="P669204" s="310"/>
    </row>
    <row r="669205" spans="16:16">
      <c r="P669205" s="310"/>
    </row>
    <row r="669206" spans="16:16">
      <c r="P669206" s="310"/>
    </row>
    <row r="669207" spans="16:16">
      <c r="P669207" s="310"/>
    </row>
    <row r="669208" spans="16:16">
      <c r="P669208" s="310"/>
    </row>
    <row r="669209" spans="16:16">
      <c r="P669209" s="310"/>
    </row>
    <row r="669210" spans="16:16">
      <c r="P669210" s="310"/>
    </row>
    <row r="669211" spans="16:16">
      <c r="P669211" s="310"/>
    </row>
    <row r="669212" spans="16:16">
      <c r="P669212" s="310"/>
    </row>
    <row r="669213" spans="16:16">
      <c r="P669213" s="310"/>
    </row>
    <row r="669214" spans="16:16">
      <c r="P669214" s="310"/>
    </row>
    <row r="669215" spans="16:16">
      <c r="P669215" s="310"/>
    </row>
    <row r="669216" spans="16:16">
      <c r="P669216" s="310"/>
    </row>
    <row r="669217" spans="16:16">
      <c r="P669217" s="310"/>
    </row>
    <row r="669218" spans="16:16">
      <c r="P669218" s="310"/>
    </row>
    <row r="669219" spans="16:16">
      <c r="P669219" s="310"/>
    </row>
    <row r="669220" spans="16:16">
      <c r="P669220" s="310"/>
    </row>
    <row r="669221" spans="16:16">
      <c r="P669221" s="310"/>
    </row>
    <row r="669222" spans="16:16">
      <c r="P669222" s="310"/>
    </row>
    <row r="669223" spans="16:16">
      <c r="P669223" s="310"/>
    </row>
    <row r="669224" spans="16:16">
      <c r="P669224" s="310"/>
    </row>
    <row r="669225" spans="16:16">
      <c r="P669225" s="310"/>
    </row>
    <row r="669226" spans="16:16">
      <c r="P669226" s="310"/>
    </row>
    <row r="669227" spans="16:16">
      <c r="P669227" s="310"/>
    </row>
    <row r="669228" spans="16:16">
      <c r="P669228" s="310"/>
    </row>
    <row r="669229" spans="16:16">
      <c r="P669229" s="310"/>
    </row>
    <row r="669230" spans="16:16">
      <c r="P669230" s="310"/>
    </row>
    <row r="669231" spans="16:16">
      <c r="P669231" s="310"/>
    </row>
    <row r="669232" spans="16:16">
      <c r="P669232" s="310"/>
    </row>
    <row r="669233" spans="16:16">
      <c r="P669233" s="310"/>
    </row>
    <row r="669234" spans="16:16">
      <c r="P669234" s="310"/>
    </row>
    <row r="669235" spans="16:16">
      <c r="P669235" s="310"/>
    </row>
    <row r="669236" spans="16:16">
      <c r="P669236" s="310"/>
    </row>
    <row r="669237" spans="16:16">
      <c r="P669237" s="310"/>
    </row>
    <row r="669238" spans="16:16">
      <c r="P669238" s="310"/>
    </row>
    <row r="669239" spans="16:16">
      <c r="P669239" s="310"/>
    </row>
    <row r="669240" spans="16:16">
      <c r="P669240" s="310"/>
    </row>
    <row r="669241" spans="16:16">
      <c r="P669241" s="310"/>
    </row>
    <row r="669242" spans="16:16">
      <c r="P669242" s="310"/>
    </row>
    <row r="669243" spans="16:16">
      <c r="P669243" s="310"/>
    </row>
    <row r="669244" spans="16:16">
      <c r="P669244" s="310"/>
    </row>
    <row r="669245" spans="16:16">
      <c r="P669245" s="310"/>
    </row>
    <row r="669246" spans="16:16">
      <c r="P669246" s="310"/>
    </row>
    <row r="669247" spans="16:16">
      <c r="P669247" s="310"/>
    </row>
    <row r="669248" spans="16:16">
      <c r="P669248" s="310"/>
    </row>
    <row r="669249" spans="16:16">
      <c r="P669249" s="310"/>
    </row>
    <row r="669250" spans="16:16">
      <c r="P669250" s="310"/>
    </row>
    <row r="669251" spans="16:16">
      <c r="P669251" s="310"/>
    </row>
    <row r="669252" spans="16:16">
      <c r="P669252" s="310"/>
    </row>
    <row r="669253" spans="16:16">
      <c r="P669253" s="310"/>
    </row>
    <row r="669254" spans="16:16">
      <c r="P669254" s="310"/>
    </row>
    <row r="669255" spans="16:16">
      <c r="P669255" s="310"/>
    </row>
    <row r="669256" spans="16:16">
      <c r="P669256" s="310"/>
    </row>
    <row r="669257" spans="16:16">
      <c r="P669257" s="310"/>
    </row>
    <row r="669258" spans="16:16">
      <c r="P669258" s="310"/>
    </row>
    <row r="669259" spans="16:16">
      <c r="P669259" s="310"/>
    </row>
    <row r="669260" spans="16:16">
      <c r="P669260" s="310"/>
    </row>
    <row r="669261" spans="16:16">
      <c r="P669261" s="310"/>
    </row>
    <row r="669262" spans="16:16">
      <c r="P669262" s="310"/>
    </row>
    <row r="669263" spans="16:16">
      <c r="P669263" s="310"/>
    </row>
    <row r="669264" spans="16:16">
      <c r="P669264" s="310"/>
    </row>
    <row r="669265" spans="16:16">
      <c r="P669265" s="310"/>
    </row>
    <row r="669266" spans="16:16">
      <c r="P669266" s="310"/>
    </row>
    <row r="669267" spans="16:16">
      <c r="P669267" s="310"/>
    </row>
    <row r="669268" spans="16:16">
      <c r="P669268" s="310"/>
    </row>
    <row r="669269" spans="16:16">
      <c r="P669269" s="310"/>
    </row>
    <row r="669270" spans="16:16">
      <c r="P669270" s="310"/>
    </row>
    <row r="669271" spans="16:16">
      <c r="P669271" s="310"/>
    </row>
    <row r="669272" spans="16:16">
      <c r="P669272" s="310"/>
    </row>
    <row r="669273" spans="16:16">
      <c r="P669273" s="310"/>
    </row>
    <row r="669274" spans="16:16">
      <c r="P669274" s="310"/>
    </row>
    <row r="669275" spans="16:16">
      <c r="P669275" s="310"/>
    </row>
    <row r="669276" spans="16:16">
      <c r="P669276" s="310"/>
    </row>
    <row r="669277" spans="16:16">
      <c r="P669277" s="310"/>
    </row>
    <row r="669278" spans="16:16">
      <c r="P669278" s="310"/>
    </row>
    <row r="669279" spans="16:16">
      <c r="P669279" s="310"/>
    </row>
    <row r="669280" spans="16:16">
      <c r="P669280" s="310"/>
    </row>
    <row r="669281" spans="16:16">
      <c r="P669281" s="310"/>
    </row>
    <row r="669282" spans="16:16">
      <c r="P669282" s="310"/>
    </row>
    <row r="669283" spans="16:16">
      <c r="P669283" s="310"/>
    </row>
    <row r="669284" spans="16:16">
      <c r="P669284" s="310"/>
    </row>
    <row r="669285" spans="16:16">
      <c r="P669285" s="310"/>
    </row>
    <row r="669286" spans="16:16">
      <c r="P669286" s="310"/>
    </row>
    <row r="669287" spans="16:16">
      <c r="P669287" s="310"/>
    </row>
    <row r="669288" spans="16:16">
      <c r="P669288" s="310"/>
    </row>
    <row r="669289" spans="16:16">
      <c r="P669289" s="310"/>
    </row>
    <row r="669290" spans="16:16">
      <c r="P669290" s="310"/>
    </row>
    <row r="669291" spans="16:16">
      <c r="P669291" s="310"/>
    </row>
    <row r="669292" spans="16:16">
      <c r="P669292" s="310"/>
    </row>
    <row r="669293" spans="16:16">
      <c r="P669293" s="310"/>
    </row>
    <row r="669294" spans="16:16">
      <c r="P669294" s="310"/>
    </row>
    <row r="669295" spans="16:16">
      <c r="P669295" s="310"/>
    </row>
    <row r="669296" spans="16:16">
      <c r="P669296" s="310"/>
    </row>
    <row r="669297" spans="16:16">
      <c r="P669297" s="310"/>
    </row>
    <row r="669298" spans="16:16">
      <c r="P669298" s="310"/>
    </row>
    <row r="669299" spans="16:16">
      <c r="P669299" s="310"/>
    </row>
    <row r="669300" spans="16:16">
      <c r="P669300" s="310"/>
    </row>
    <row r="669301" spans="16:16">
      <c r="P669301" s="310"/>
    </row>
    <row r="669302" spans="16:16">
      <c r="P669302" s="310"/>
    </row>
    <row r="669303" spans="16:16">
      <c r="P669303" s="310"/>
    </row>
    <row r="669304" spans="16:16">
      <c r="P669304" s="310"/>
    </row>
    <row r="669305" spans="16:16">
      <c r="P669305" s="310"/>
    </row>
    <row r="669306" spans="16:16">
      <c r="P669306" s="310"/>
    </row>
    <row r="669307" spans="16:16">
      <c r="P669307" s="310"/>
    </row>
    <row r="669308" spans="16:16">
      <c r="P669308" s="310"/>
    </row>
    <row r="669309" spans="16:16">
      <c r="P669309" s="310"/>
    </row>
    <row r="669310" spans="16:16">
      <c r="P669310" s="310"/>
    </row>
    <row r="669311" spans="16:16">
      <c r="P669311" s="310"/>
    </row>
    <row r="669312" spans="16:16">
      <c r="P669312" s="310"/>
    </row>
    <row r="669313" spans="16:16">
      <c r="P669313" s="310"/>
    </row>
    <row r="669314" spans="16:16">
      <c r="P669314" s="310"/>
    </row>
    <row r="669315" spans="16:16">
      <c r="P669315" s="310"/>
    </row>
    <row r="669316" spans="16:16">
      <c r="P669316" s="310"/>
    </row>
    <row r="669317" spans="16:16">
      <c r="P669317" s="310"/>
    </row>
    <row r="669318" spans="16:16">
      <c r="P669318" s="310"/>
    </row>
    <row r="669319" spans="16:16">
      <c r="P669319" s="310"/>
    </row>
    <row r="669320" spans="16:16">
      <c r="P669320" s="310"/>
    </row>
    <row r="669321" spans="16:16">
      <c r="P669321" s="310"/>
    </row>
    <row r="669322" spans="16:16">
      <c r="P669322" s="310"/>
    </row>
    <row r="669323" spans="16:16">
      <c r="P669323" s="310"/>
    </row>
    <row r="669324" spans="16:16">
      <c r="P669324" s="310"/>
    </row>
    <row r="669325" spans="16:16">
      <c r="P669325" s="310"/>
    </row>
    <row r="669326" spans="16:16">
      <c r="P669326" s="310"/>
    </row>
    <row r="669327" spans="16:16">
      <c r="P669327" s="310"/>
    </row>
    <row r="669328" spans="16:16">
      <c r="P669328" s="310"/>
    </row>
    <row r="669329" spans="16:16">
      <c r="P669329" s="310"/>
    </row>
    <row r="669330" spans="16:16">
      <c r="P669330" s="310"/>
    </row>
    <row r="669331" spans="16:16">
      <c r="P669331" s="310"/>
    </row>
    <row r="669332" spans="16:16">
      <c r="P669332" s="310"/>
    </row>
    <row r="669333" spans="16:16">
      <c r="P669333" s="310"/>
    </row>
    <row r="669334" spans="16:16">
      <c r="P669334" s="310"/>
    </row>
    <row r="669335" spans="16:16">
      <c r="P669335" s="310"/>
    </row>
    <row r="669336" spans="16:16">
      <c r="P669336" s="310"/>
    </row>
    <row r="669337" spans="16:16">
      <c r="P669337" s="310"/>
    </row>
    <row r="669338" spans="16:16">
      <c r="P669338" s="310"/>
    </row>
    <row r="669339" spans="16:16">
      <c r="P669339" s="310"/>
    </row>
    <row r="669340" spans="16:16">
      <c r="P669340" s="310"/>
    </row>
    <row r="669341" spans="16:16">
      <c r="P669341" s="310"/>
    </row>
    <row r="669342" spans="16:16">
      <c r="P669342" s="310"/>
    </row>
    <row r="669343" spans="16:16">
      <c r="P669343" s="310"/>
    </row>
    <row r="669344" spans="16:16">
      <c r="P669344" s="310"/>
    </row>
    <row r="669345" spans="16:16">
      <c r="P669345" s="310"/>
    </row>
    <row r="669346" spans="16:16">
      <c r="P669346" s="310"/>
    </row>
    <row r="669347" spans="16:16">
      <c r="P669347" s="310"/>
    </row>
    <row r="669348" spans="16:16">
      <c r="P669348" s="310"/>
    </row>
    <row r="669349" spans="16:16">
      <c r="P669349" s="310"/>
    </row>
    <row r="669350" spans="16:16">
      <c r="P669350" s="310"/>
    </row>
    <row r="669351" spans="16:16">
      <c r="P669351" s="310"/>
    </row>
    <row r="669352" spans="16:16">
      <c r="P669352" s="310"/>
    </row>
    <row r="669353" spans="16:16">
      <c r="P669353" s="310"/>
    </row>
    <row r="669354" spans="16:16">
      <c r="P669354" s="310"/>
    </row>
    <row r="669355" spans="16:16">
      <c r="P669355" s="310"/>
    </row>
    <row r="669356" spans="16:16">
      <c r="P669356" s="310"/>
    </row>
    <row r="669357" spans="16:16">
      <c r="P669357" s="310"/>
    </row>
    <row r="669358" spans="16:16">
      <c r="P669358" s="310"/>
    </row>
    <row r="669359" spans="16:16">
      <c r="P669359" s="310"/>
    </row>
    <row r="669360" spans="16:16">
      <c r="P669360" s="310"/>
    </row>
    <row r="669361" spans="16:16">
      <c r="P669361" s="310"/>
    </row>
    <row r="669362" spans="16:16">
      <c r="P669362" s="310"/>
    </row>
    <row r="669363" spans="16:16">
      <c r="P669363" s="310"/>
    </row>
    <row r="669364" spans="16:16">
      <c r="P669364" s="310"/>
    </row>
    <row r="669365" spans="16:16">
      <c r="P669365" s="310"/>
    </row>
    <row r="669366" spans="16:16">
      <c r="P669366" s="310"/>
    </row>
    <row r="669367" spans="16:16">
      <c r="P669367" s="310"/>
    </row>
    <row r="669368" spans="16:16">
      <c r="P669368" s="310"/>
    </row>
    <row r="669369" spans="16:16">
      <c r="P669369" s="310"/>
    </row>
    <row r="669370" spans="16:16">
      <c r="P669370" s="310"/>
    </row>
    <row r="669371" spans="16:16">
      <c r="P669371" s="310"/>
    </row>
    <row r="669372" spans="16:16">
      <c r="P669372" s="310"/>
    </row>
    <row r="669373" spans="16:16">
      <c r="P669373" s="310"/>
    </row>
    <row r="669374" spans="16:16">
      <c r="P669374" s="310"/>
    </row>
    <row r="669375" spans="16:16">
      <c r="P669375" s="310"/>
    </row>
    <row r="669376" spans="16:16">
      <c r="P669376" s="310"/>
    </row>
    <row r="669377" spans="16:16">
      <c r="P669377" s="310"/>
    </row>
    <row r="669378" spans="16:16">
      <c r="P669378" s="310"/>
    </row>
    <row r="669379" spans="16:16">
      <c r="P669379" s="310"/>
    </row>
    <row r="669380" spans="16:16">
      <c r="P669380" s="310"/>
    </row>
    <row r="669381" spans="16:16">
      <c r="P669381" s="310"/>
    </row>
    <row r="669382" spans="16:16">
      <c r="P669382" s="310"/>
    </row>
    <row r="669383" spans="16:16">
      <c r="P669383" s="310"/>
    </row>
    <row r="669384" spans="16:16">
      <c r="P669384" s="310"/>
    </row>
    <row r="669385" spans="16:16">
      <c r="P669385" s="310"/>
    </row>
    <row r="669386" spans="16:16">
      <c r="P669386" s="310"/>
    </row>
    <row r="669387" spans="16:16">
      <c r="P669387" s="310"/>
    </row>
    <row r="669388" spans="16:16">
      <c r="P669388" s="310"/>
    </row>
    <row r="669389" spans="16:16">
      <c r="P669389" s="310"/>
    </row>
    <row r="669390" spans="16:16">
      <c r="P669390" s="310"/>
    </row>
    <row r="669391" spans="16:16">
      <c r="P669391" s="310"/>
    </row>
    <row r="669392" spans="16:16">
      <c r="P669392" s="310"/>
    </row>
    <row r="669393" spans="16:16">
      <c r="P669393" s="310"/>
    </row>
    <row r="669394" spans="16:16">
      <c r="P669394" s="310"/>
    </row>
    <row r="669395" spans="16:16">
      <c r="P669395" s="310"/>
    </row>
    <row r="669396" spans="16:16">
      <c r="P669396" s="310"/>
    </row>
    <row r="669397" spans="16:16">
      <c r="P669397" s="310"/>
    </row>
    <row r="669398" spans="16:16">
      <c r="P669398" s="310"/>
    </row>
    <row r="669399" spans="16:16">
      <c r="P669399" s="310"/>
    </row>
    <row r="669400" spans="16:16">
      <c r="P669400" s="310"/>
    </row>
    <row r="669401" spans="16:16">
      <c r="P669401" s="310"/>
    </row>
    <row r="669402" spans="16:16">
      <c r="P669402" s="310"/>
    </row>
    <row r="669403" spans="16:16">
      <c r="P669403" s="310"/>
    </row>
    <row r="669404" spans="16:16">
      <c r="P669404" s="310"/>
    </row>
    <row r="669405" spans="16:16">
      <c r="P669405" s="310"/>
    </row>
    <row r="669406" spans="16:16">
      <c r="P669406" s="310"/>
    </row>
    <row r="669407" spans="16:16">
      <c r="P669407" s="310"/>
    </row>
    <row r="669408" spans="16:16">
      <c r="P669408" s="310"/>
    </row>
    <row r="669409" spans="16:16">
      <c r="P669409" s="310"/>
    </row>
    <row r="669410" spans="16:16">
      <c r="P669410" s="310"/>
    </row>
    <row r="669411" spans="16:16">
      <c r="P669411" s="310"/>
    </row>
    <row r="669412" spans="16:16">
      <c r="P669412" s="310"/>
    </row>
    <row r="669413" spans="16:16">
      <c r="P669413" s="310"/>
    </row>
    <row r="669414" spans="16:16">
      <c r="P669414" s="310"/>
    </row>
    <row r="669415" spans="16:16">
      <c r="P669415" s="310"/>
    </row>
    <row r="669416" spans="16:16">
      <c r="P669416" s="310"/>
    </row>
    <row r="669417" spans="16:16">
      <c r="P669417" s="310"/>
    </row>
    <row r="669418" spans="16:16">
      <c r="P669418" s="310"/>
    </row>
    <row r="669419" spans="16:16">
      <c r="P669419" s="310"/>
    </row>
    <row r="669420" spans="16:16">
      <c r="P669420" s="310"/>
    </row>
    <row r="669421" spans="16:16">
      <c r="P669421" s="310"/>
    </row>
    <row r="669422" spans="16:16">
      <c r="P669422" s="310"/>
    </row>
    <row r="669423" spans="16:16">
      <c r="P669423" s="310"/>
    </row>
    <row r="669424" spans="16:16">
      <c r="P669424" s="310"/>
    </row>
    <row r="669425" spans="16:16">
      <c r="P669425" s="310"/>
    </row>
    <row r="669426" spans="16:16">
      <c r="P669426" s="310"/>
    </row>
    <row r="669427" spans="16:16">
      <c r="P669427" s="310"/>
    </row>
    <row r="669428" spans="16:16">
      <c r="P669428" s="310"/>
    </row>
    <row r="669429" spans="16:16">
      <c r="P669429" s="310"/>
    </row>
    <row r="669430" spans="16:16">
      <c r="P669430" s="310"/>
    </row>
    <row r="669431" spans="16:16">
      <c r="P669431" s="310"/>
    </row>
    <row r="669432" spans="16:16">
      <c r="P669432" s="310"/>
    </row>
    <row r="669433" spans="16:16">
      <c r="P669433" s="310"/>
    </row>
    <row r="669434" spans="16:16">
      <c r="P669434" s="310"/>
    </row>
    <row r="669435" spans="16:16">
      <c r="P669435" s="310"/>
    </row>
    <row r="669436" spans="16:16">
      <c r="P669436" s="310"/>
    </row>
    <row r="669437" spans="16:16">
      <c r="P669437" s="310"/>
    </row>
    <row r="669438" spans="16:16">
      <c r="P669438" s="310"/>
    </row>
    <row r="669439" spans="16:16">
      <c r="P669439" s="310"/>
    </row>
    <row r="669440" spans="16:16">
      <c r="P669440" s="310"/>
    </row>
    <row r="669441" spans="16:16">
      <c r="P669441" s="310"/>
    </row>
    <row r="669442" spans="16:16">
      <c r="P669442" s="310"/>
    </row>
    <row r="669443" spans="16:16">
      <c r="P669443" s="310"/>
    </row>
    <row r="669444" spans="16:16">
      <c r="P669444" s="310"/>
    </row>
    <row r="669445" spans="16:16">
      <c r="P669445" s="310"/>
    </row>
    <row r="669446" spans="16:16">
      <c r="P669446" s="310"/>
    </row>
    <row r="669447" spans="16:16">
      <c r="P669447" s="310"/>
    </row>
    <row r="669448" spans="16:16">
      <c r="P669448" s="310"/>
    </row>
    <row r="669449" spans="16:16">
      <c r="P669449" s="310"/>
    </row>
    <row r="669450" spans="16:16">
      <c r="P669450" s="310"/>
    </row>
    <row r="669451" spans="16:16">
      <c r="P669451" s="310"/>
    </row>
    <row r="669452" spans="16:16">
      <c r="P669452" s="310"/>
    </row>
    <row r="669453" spans="16:16">
      <c r="P669453" s="310"/>
    </row>
    <row r="669454" spans="16:16">
      <c r="P669454" s="310"/>
    </row>
    <row r="669455" spans="16:16">
      <c r="P669455" s="310"/>
    </row>
    <row r="669456" spans="16:16">
      <c r="P669456" s="310"/>
    </row>
    <row r="669457" spans="16:16">
      <c r="P669457" s="310"/>
    </row>
    <row r="669458" spans="16:16">
      <c r="P669458" s="310"/>
    </row>
    <row r="669459" spans="16:16">
      <c r="P669459" s="310"/>
    </row>
    <row r="669460" spans="16:16">
      <c r="P669460" s="310"/>
    </row>
    <row r="669461" spans="16:16">
      <c r="P669461" s="310"/>
    </row>
    <row r="669462" spans="16:16">
      <c r="P669462" s="310"/>
    </row>
    <row r="669463" spans="16:16">
      <c r="P669463" s="310"/>
    </row>
    <row r="669464" spans="16:16">
      <c r="P669464" s="310"/>
    </row>
    <row r="669465" spans="16:16">
      <c r="P669465" s="310"/>
    </row>
    <row r="669466" spans="16:16">
      <c r="P669466" s="310"/>
    </row>
    <row r="669467" spans="16:16">
      <c r="P669467" s="310"/>
    </row>
    <row r="669468" spans="16:16">
      <c r="P669468" s="310"/>
    </row>
    <row r="669469" spans="16:16">
      <c r="P669469" s="310"/>
    </row>
    <row r="669470" spans="16:16">
      <c r="P669470" s="310"/>
    </row>
    <row r="669471" spans="16:16">
      <c r="P669471" s="310"/>
    </row>
    <row r="669472" spans="16:16">
      <c r="P669472" s="310"/>
    </row>
    <row r="669473" spans="16:16">
      <c r="P669473" s="310"/>
    </row>
    <row r="669474" spans="16:16">
      <c r="P669474" s="310"/>
    </row>
    <row r="669475" spans="16:16">
      <c r="P669475" s="310"/>
    </row>
    <row r="669476" spans="16:16">
      <c r="P669476" s="310"/>
    </row>
    <row r="669477" spans="16:16">
      <c r="P669477" s="310"/>
    </row>
    <row r="669478" spans="16:16">
      <c r="P669478" s="310"/>
    </row>
    <row r="669479" spans="16:16">
      <c r="P669479" s="310"/>
    </row>
    <row r="669480" spans="16:16">
      <c r="P669480" s="310"/>
    </row>
    <row r="669481" spans="16:16">
      <c r="P669481" s="310"/>
    </row>
    <row r="669482" spans="16:16">
      <c r="P669482" s="310"/>
    </row>
    <row r="669483" spans="16:16">
      <c r="P669483" s="310"/>
    </row>
    <row r="669484" spans="16:16">
      <c r="P669484" s="310"/>
    </row>
    <row r="669485" spans="16:16">
      <c r="P669485" s="310"/>
    </row>
    <row r="669486" spans="16:16">
      <c r="P669486" s="310"/>
    </row>
    <row r="669487" spans="16:16">
      <c r="P669487" s="310"/>
    </row>
    <row r="669488" spans="16:16">
      <c r="P669488" s="310"/>
    </row>
    <row r="669489" spans="16:16">
      <c r="P669489" s="310"/>
    </row>
    <row r="669490" spans="16:16">
      <c r="P669490" s="310"/>
    </row>
    <row r="669491" spans="16:16">
      <c r="P669491" s="310"/>
    </row>
    <row r="669492" spans="16:16">
      <c r="P669492" s="310"/>
    </row>
    <row r="669493" spans="16:16">
      <c r="P669493" s="310"/>
    </row>
    <row r="669494" spans="16:16">
      <c r="P669494" s="310"/>
    </row>
    <row r="669495" spans="16:16">
      <c r="P669495" s="310"/>
    </row>
    <row r="669496" spans="16:16">
      <c r="P669496" s="310"/>
    </row>
    <row r="669497" spans="16:16">
      <c r="P669497" s="310"/>
    </row>
    <row r="669498" spans="16:16">
      <c r="P669498" s="310"/>
    </row>
    <row r="669499" spans="16:16">
      <c r="P669499" s="310"/>
    </row>
    <row r="669500" spans="16:16">
      <c r="P669500" s="310"/>
    </row>
    <row r="669501" spans="16:16">
      <c r="P669501" s="310"/>
    </row>
    <row r="669502" spans="16:16">
      <c r="P669502" s="310"/>
    </row>
    <row r="669503" spans="16:16">
      <c r="P669503" s="310"/>
    </row>
    <row r="669504" spans="16:16">
      <c r="P669504" s="310"/>
    </row>
    <row r="669505" spans="16:16">
      <c r="P669505" s="310"/>
    </row>
    <row r="669506" spans="16:16">
      <c r="P669506" s="310"/>
    </row>
    <row r="669507" spans="16:16">
      <c r="P669507" s="310"/>
    </row>
    <row r="669508" spans="16:16">
      <c r="P669508" s="310"/>
    </row>
    <row r="669509" spans="16:16">
      <c r="P669509" s="310"/>
    </row>
    <row r="669510" spans="16:16">
      <c r="P669510" s="310"/>
    </row>
    <row r="669511" spans="16:16">
      <c r="P669511" s="310"/>
    </row>
    <row r="669512" spans="16:16">
      <c r="P669512" s="310"/>
    </row>
    <row r="669513" spans="16:16">
      <c r="P669513" s="310"/>
    </row>
    <row r="669514" spans="16:16">
      <c r="P669514" s="310"/>
    </row>
    <row r="669515" spans="16:16">
      <c r="P669515" s="310"/>
    </row>
    <row r="669516" spans="16:16">
      <c r="P669516" s="310"/>
    </row>
    <row r="669517" spans="16:16">
      <c r="P669517" s="310"/>
    </row>
    <row r="669518" spans="16:16">
      <c r="P669518" s="310"/>
    </row>
    <row r="669519" spans="16:16">
      <c r="P669519" s="310"/>
    </row>
    <row r="669520" spans="16:16">
      <c r="P669520" s="310"/>
    </row>
    <row r="669521" spans="16:16">
      <c r="P669521" s="310"/>
    </row>
    <row r="669522" spans="16:16">
      <c r="P669522" s="310"/>
    </row>
    <row r="669523" spans="16:16">
      <c r="P669523" s="310"/>
    </row>
    <row r="669524" spans="16:16">
      <c r="P669524" s="310"/>
    </row>
    <row r="669525" spans="16:16">
      <c r="P669525" s="310"/>
    </row>
    <row r="669526" spans="16:16">
      <c r="P669526" s="310"/>
    </row>
    <row r="669527" spans="16:16">
      <c r="P669527" s="310"/>
    </row>
    <row r="669528" spans="16:16">
      <c r="P669528" s="310"/>
    </row>
    <row r="669529" spans="16:16">
      <c r="P669529" s="310"/>
    </row>
    <row r="669530" spans="16:16">
      <c r="P669530" s="310"/>
    </row>
    <row r="669531" spans="16:16">
      <c r="P669531" s="310"/>
    </row>
    <row r="669532" spans="16:16">
      <c r="P669532" s="310"/>
    </row>
    <row r="669533" spans="16:16">
      <c r="P669533" s="310"/>
    </row>
    <row r="669534" spans="16:16">
      <c r="P669534" s="310"/>
    </row>
    <row r="669535" spans="16:16">
      <c r="P669535" s="310"/>
    </row>
    <row r="669536" spans="16:16">
      <c r="P669536" s="310"/>
    </row>
    <row r="669537" spans="16:16">
      <c r="P669537" s="310"/>
    </row>
    <row r="669538" spans="16:16">
      <c r="P669538" s="310"/>
    </row>
    <row r="669539" spans="16:16">
      <c r="P669539" s="310"/>
    </row>
    <row r="669540" spans="16:16">
      <c r="P669540" s="310"/>
    </row>
    <row r="669541" spans="16:16">
      <c r="P669541" s="310"/>
    </row>
    <row r="669542" spans="16:16">
      <c r="P669542" s="310"/>
    </row>
    <row r="669543" spans="16:16">
      <c r="P669543" s="310"/>
    </row>
    <row r="669544" spans="16:16">
      <c r="P669544" s="310"/>
    </row>
    <row r="669545" spans="16:16">
      <c r="P669545" s="310"/>
    </row>
    <row r="669546" spans="16:16">
      <c r="P669546" s="310"/>
    </row>
    <row r="669547" spans="16:16">
      <c r="P669547" s="310"/>
    </row>
    <row r="669548" spans="16:16">
      <c r="P669548" s="310"/>
    </row>
    <row r="669549" spans="16:16">
      <c r="P669549" s="310"/>
    </row>
    <row r="669550" spans="16:16">
      <c r="P669550" s="310"/>
    </row>
    <row r="669551" spans="16:16">
      <c r="P669551" s="310"/>
    </row>
    <row r="669552" spans="16:16">
      <c r="P669552" s="310"/>
    </row>
    <row r="669553" spans="16:16">
      <c r="P669553" s="310"/>
    </row>
    <row r="669554" spans="16:16">
      <c r="P669554" s="310"/>
    </row>
    <row r="669555" spans="16:16">
      <c r="P669555" s="310"/>
    </row>
    <row r="669556" spans="16:16">
      <c r="P669556" s="310"/>
    </row>
    <row r="669557" spans="16:16">
      <c r="P669557" s="310"/>
    </row>
    <row r="669558" spans="16:16">
      <c r="P669558" s="310"/>
    </row>
    <row r="669559" spans="16:16">
      <c r="P669559" s="310"/>
    </row>
    <row r="669560" spans="16:16">
      <c r="P669560" s="310"/>
    </row>
    <row r="669561" spans="16:16">
      <c r="P669561" s="310"/>
    </row>
    <row r="669562" spans="16:16">
      <c r="P669562" s="310"/>
    </row>
    <row r="669563" spans="16:16">
      <c r="P669563" s="310"/>
    </row>
    <row r="669564" spans="16:16">
      <c r="P669564" s="310"/>
    </row>
    <row r="669565" spans="16:16">
      <c r="P669565" s="310"/>
    </row>
    <row r="669566" spans="16:16">
      <c r="P669566" s="310"/>
    </row>
    <row r="669567" spans="16:16">
      <c r="P669567" s="310"/>
    </row>
    <row r="669568" spans="16:16">
      <c r="P669568" s="310"/>
    </row>
    <row r="669569" spans="16:16">
      <c r="P669569" s="310"/>
    </row>
    <row r="669570" spans="16:16">
      <c r="P669570" s="310"/>
    </row>
    <row r="669571" spans="16:16">
      <c r="P669571" s="310"/>
    </row>
    <row r="669572" spans="16:16">
      <c r="P669572" s="310"/>
    </row>
    <row r="669573" spans="16:16">
      <c r="P669573" s="310"/>
    </row>
    <row r="669574" spans="16:16">
      <c r="P669574" s="310"/>
    </row>
    <row r="669575" spans="16:16">
      <c r="P669575" s="310"/>
    </row>
    <row r="669576" spans="16:16">
      <c r="P669576" s="310"/>
    </row>
    <row r="669577" spans="16:16">
      <c r="P669577" s="310"/>
    </row>
    <row r="669578" spans="16:16">
      <c r="P669578" s="310"/>
    </row>
    <row r="669579" spans="16:16">
      <c r="P669579" s="310"/>
    </row>
    <row r="669580" spans="16:16">
      <c r="P669580" s="310"/>
    </row>
    <row r="669581" spans="16:16">
      <c r="P669581" s="310"/>
    </row>
    <row r="669582" spans="16:16">
      <c r="P669582" s="310"/>
    </row>
    <row r="669583" spans="16:16">
      <c r="P669583" s="310"/>
    </row>
    <row r="669584" spans="16:16">
      <c r="P669584" s="310"/>
    </row>
    <row r="669585" spans="16:16">
      <c r="P669585" s="310"/>
    </row>
    <row r="669586" spans="16:16">
      <c r="P669586" s="310"/>
    </row>
    <row r="669587" spans="16:16">
      <c r="P669587" s="310"/>
    </row>
    <row r="669588" spans="16:16">
      <c r="P669588" s="310"/>
    </row>
    <row r="669589" spans="16:16">
      <c r="P669589" s="310"/>
    </row>
    <row r="669590" spans="16:16">
      <c r="P669590" s="310"/>
    </row>
    <row r="669591" spans="16:16">
      <c r="P669591" s="310"/>
    </row>
    <row r="669592" spans="16:16">
      <c r="P669592" s="310"/>
    </row>
    <row r="669593" spans="16:16">
      <c r="P669593" s="310"/>
    </row>
    <row r="669594" spans="16:16">
      <c r="P669594" s="310"/>
    </row>
    <row r="669595" spans="16:16">
      <c r="P669595" s="310"/>
    </row>
    <row r="669596" spans="16:16">
      <c r="P669596" s="310"/>
    </row>
    <row r="669597" spans="16:16">
      <c r="P669597" s="310"/>
    </row>
    <row r="669598" spans="16:16">
      <c r="P669598" s="310"/>
    </row>
    <row r="669599" spans="16:16">
      <c r="P669599" s="310"/>
    </row>
    <row r="669600" spans="16:16">
      <c r="P669600" s="310"/>
    </row>
    <row r="669601" spans="16:16">
      <c r="P669601" s="310"/>
    </row>
    <row r="669602" spans="16:16">
      <c r="P669602" s="310"/>
    </row>
    <row r="669603" spans="16:16">
      <c r="P669603" s="310"/>
    </row>
    <row r="669604" spans="16:16">
      <c r="P669604" s="310"/>
    </row>
    <row r="669605" spans="16:16">
      <c r="P669605" s="310"/>
    </row>
    <row r="669606" spans="16:16">
      <c r="P669606" s="310"/>
    </row>
    <row r="669607" spans="16:16">
      <c r="P669607" s="310"/>
    </row>
    <row r="669608" spans="16:16">
      <c r="P669608" s="310"/>
    </row>
    <row r="669609" spans="16:16">
      <c r="P669609" s="310"/>
    </row>
    <row r="669610" spans="16:16">
      <c r="P669610" s="310"/>
    </row>
    <row r="669611" spans="16:16">
      <c r="P669611" s="310"/>
    </row>
    <row r="669612" spans="16:16">
      <c r="P669612" s="310"/>
    </row>
    <row r="669613" spans="16:16">
      <c r="P669613" s="310"/>
    </row>
    <row r="669614" spans="16:16">
      <c r="P669614" s="310"/>
    </row>
    <row r="669615" spans="16:16">
      <c r="P669615" s="310"/>
    </row>
    <row r="669616" spans="16:16">
      <c r="P669616" s="310"/>
    </row>
    <row r="669617" spans="16:16">
      <c r="P669617" s="310"/>
    </row>
    <row r="669618" spans="16:16">
      <c r="P669618" s="310"/>
    </row>
    <row r="669619" spans="16:16">
      <c r="P669619" s="310"/>
    </row>
    <row r="669620" spans="16:16">
      <c r="P669620" s="310"/>
    </row>
    <row r="669621" spans="16:16">
      <c r="P669621" s="310"/>
    </row>
    <row r="669622" spans="16:16">
      <c r="P669622" s="310"/>
    </row>
    <row r="669623" spans="16:16">
      <c r="P669623" s="310"/>
    </row>
    <row r="669624" spans="16:16">
      <c r="P669624" s="310"/>
    </row>
    <row r="669625" spans="16:16">
      <c r="P669625" s="310"/>
    </row>
    <row r="669626" spans="16:16">
      <c r="P669626" s="310"/>
    </row>
    <row r="669627" spans="16:16">
      <c r="P669627" s="310"/>
    </row>
    <row r="669628" spans="16:16">
      <c r="P669628" s="310"/>
    </row>
    <row r="669629" spans="16:16">
      <c r="P669629" s="310"/>
    </row>
    <row r="669630" spans="16:16">
      <c r="P669630" s="310"/>
    </row>
    <row r="669631" spans="16:16">
      <c r="P669631" s="310"/>
    </row>
    <row r="669632" spans="16:16">
      <c r="P669632" s="310"/>
    </row>
    <row r="669633" spans="16:16">
      <c r="P669633" s="310"/>
    </row>
    <row r="669634" spans="16:16">
      <c r="P669634" s="310"/>
    </row>
    <row r="669635" spans="16:16">
      <c r="P669635" s="310"/>
    </row>
    <row r="669636" spans="16:16">
      <c r="P669636" s="310"/>
    </row>
    <row r="669637" spans="16:16">
      <c r="P669637" s="310"/>
    </row>
    <row r="669638" spans="16:16">
      <c r="P669638" s="310"/>
    </row>
    <row r="669639" spans="16:16">
      <c r="P669639" s="310"/>
    </row>
    <row r="669640" spans="16:16">
      <c r="P669640" s="310"/>
    </row>
    <row r="669641" spans="16:16">
      <c r="P669641" s="310"/>
    </row>
    <row r="669642" spans="16:16">
      <c r="P669642" s="310"/>
    </row>
    <row r="669643" spans="16:16">
      <c r="P669643" s="310"/>
    </row>
    <row r="669644" spans="16:16">
      <c r="P669644" s="310"/>
    </row>
    <row r="669645" spans="16:16">
      <c r="P669645" s="310"/>
    </row>
    <row r="669646" spans="16:16">
      <c r="P669646" s="310"/>
    </row>
    <row r="669647" spans="16:16">
      <c r="P669647" s="310"/>
    </row>
    <row r="669648" spans="16:16">
      <c r="P669648" s="310"/>
    </row>
    <row r="669649" spans="16:16">
      <c r="P669649" s="310"/>
    </row>
    <row r="669650" spans="16:16">
      <c r="P669650" s="310"/>
    </row>
    <row r="669651" spans="16:16">
      <c r="P669651" s="310"/>
    </row>
    <row r="669652" spans="16:16">
      <c r="P669652" s="310"/>
    </row>
    <row r="669653" spans="16:16">
      <c r="P669653" s="310"/>
    </row>
    <row r="669654" spans="16:16">
      <c r="P669654" s="310"/>
    </row>
    <row r="669655" spans="16:16">
      <c r="P669655" s="310"/>
    </row>
    <row r="669656" spans="16:16">
      <c r="P669656" s="310"/>
    </row>
    <row r="669657" spans="16:16">
      <c r="P669657" s="310"/>
    </row>
    <row r="669658" spans="16:16">
      <c r="P669658" s="310"/>
    </row>
    <row r="669659" spans="16:16">
      <c r="P669659" s="310"/>
    </row>
    <row r="669660" spans="16:16">
      <c r="P669660" s="310"/>
    </row>
    <row r="669661" spans="16:16">
      <c r="P669661" s="310"/>
    </row>
    <row r="669662" spans="16:16">
      <c r="P669662" s="310"/>
    </row>
    <row r="669663" spans="16:16">
      <c r="P669663" s="310"/>
    </row>
    <row r="669664" spans="16:16">
      <c r="P669664" s="310"/>
    </row>
    <row r="669665" spans="16:16">
      <c r="P669665" s="310"/>
    </row>
    <row r="669666" spans="16:16">
      <c r="P669666" s="310"/>
    </row>
    <row r="669667" spans="16:16">
      <c r="P669667" s="310"/>
    </row>
    <row r="669668" spans="16:16">
      <c r="P669668" s="310"/>
    </row>
    <row r="669669" spans="16:16">
      <c r="P669669" s="310"/>
    </row>
    <row r="669670" spans="16:16">
      <c r="P669670" s="310"/>
    </row>
    <row r="669671" spans="16:16">
      <c r="P669671" s="310"/>
    </row>
    <row r="669672" spans="16:16">
      <c r="P669672" s="310"/>
    </row>
    <row r="669673" spans="16:16">
      <c r="P669673" s="310"/>
    </row>
    <row r="669674" spans="16:16">
      <c r="P669674" s="310"/>
    </row>
    <row r="669675" spans="16:16">
      <c r="P669675" s="310"/>
    </row>
    <row r="669676" spans="16:16">
      <c r="P669676" s="310"/>
    </row>
    <row r="669677" spans="16:16">
      <c r="P669677" s="310"/>
    </row>
    <row r="669678" spans="16:16">
      <c r="P669678" s="310"/>
    </row>
    <row r="669679" spans="16:16">
      <c r="P669679" s="310"/>
    </row>
    <row r="669680" spans="16:16">
      <c r="P669680" s="310"/>
    </row>
    <row r="669681" spans="16:16">
      <c r="P669681" s="310"/>
    </row>
    <row r="669682" spans="16:16">
      <c r="P669682" s="310"/>
    </row>
    <row r="669683" spans="16:16">
      <c r="P669683" s="310"/>
    </row>
    <row r="669684" spans="16:16">
      <c r="P669684" s="310"/>
    </row>
    <row r="669685" spans="16:16">
      <c r="P669685" s="310"/>
    </row>
    <row r="669686" spans="16:16">
      <c r="P669686" s="310"/>
    </row>
    <row r="669687" spans="16:16">
      <c r="P669687" s="310"/>
    </row>
    <row r="669688" spans="16:16">
      <c r="P669688" s="310"/>
    </row>
    <row r="669689" spans="16:16">
      <c r="P669689" s="310"/>
    </row>
    <row r="669690" spans="16:16">
      <c r="P669690" s="310"/>
    </row>
    <row r="669691" spans="16:16">
      <c r="P669691" s="310"/>
    </row>
    <row r="669692" spans="16:16">
      <c r="P669692" s="310"/>
    </row>
    <row r="669693" spans="16:16">
      <c r="P669693" s="310"/>
    </row>
    <row r="669694" spans="16:16">
      <c r="P669694" s="310"/>
    </row>
    <row r="669695" spans="16:16">
      <c r="P669695" s="310"/>
    </row>
    <row r="669696" spans="16:16">
      <c r="P669696" s="310"/>
    </row>
    <row r="669697" spans="16:16">
      <c r="P669697" s="310"/>
    </row>
    <row r="669698" spans="16:16">
      <c r="P669698" s="310"/>
    </row>
    <row r="669699" spans="16:16">
      <c r="P669699" s="310"/>
    </row>
    <row r="669700" spans="16:16">
      <c r="P669700" s="310"/>
    </row>
    <row r="669701" spans="16:16">
      <c r="P669701" s="310"/>
    </row>
    <row r="669702" spans="16:16">
      <c r="P669702" s="310"/>
    </row>
    <row r="669703" spans="16:16">
      <c r="P669703" s="310"/>
    </row>
    <row r="669704" spans="16:16">
      <c r="P669704" s="310"/>
    </row>
    <row r="669705" spans="16:16">
      <c r="P669705" s="310"/>
    </row>
    <row r="669706" spans="16:16">
      <c r="P669706" s="310"/>
    </row>
    <row r="669707" spans="16:16">
      <c r="P669707" s="310"/>
    </row>
    <row r="669708" spans="16:16">
      <c r="P669708" s="310"/>
    </row>
    <row r="669709" spans="16:16">
      <c r="P669709" s="310"/>
    </row>
    <row r="669710" spans="16:16">
      <c r="P669710" s="310"/>
    </row>
    <row r="669711" spans="16:16">
      <c r="P669711" s="310"/>
    </row>
    <row r="669712" spans="16:16">
      <c r="P669712" s="310"/>
    </row>
    <row r="669713" spans="16:16">
      <c r="P669713" s="310"/>
    </row>
    <row r="669714" spans="16:16">
      <c r="P669714" s="310"/>
    </row>
    <row r="669715" spans="16:16">
      <c r="P669715" s="310"/>
    </row>
    <row r="669716" spans="16:16">
      <c r="P669716" s="310"/>
    </row>
    <row r="669717" spans="16:16">
      <c r="P669717" s="310"/>
    </row>
    <row r="669718" spans="16:16">
      <c r="P669718" s="310"/>
    </row>
    <row r="669719" spans="16:16">
      <c r="P669719" s="310"/>
    </row>
    <row r="669720" spans="16:16">
      <c r="P669720" s="310"/>
    </row>
    <row r="669721" spans="16:16">
      <c r="P669721" s="310"/>
    </row>
    <row r="669722" spans="16:16">
      <c r="P669722" s="310"/>
    </row>
    <row r="669723" spans="16:16">
      <c r="P669723" s="310"/>
    </row>
    <row r="669724" spans="16:16">
      <c r="P669724" s="310"/>
    </row>
    <row r="669725" spans="16:16">
      <c r="P669725" s="310"/>
    </row>
    <row r="669726" spans="16:16">
      <c r="P669726" s="310"/>
    </row>
    <row r="669727" spans="16:16">
      <c r="P669727" s="310"/>
    </row>
    <row r="669728" spans="16:16">
      <c r="P669728" s="310"/>
    </row>
    <row r="669729" spans="16:16">
      <c r="P669729" s="310"/>
    </row>
    <row r="669730" spans="16:16">
      <c r="P669730" s="310"/>
    </row>
    <row r="669731" spans="16:16">
      <c r="P669731" s="310"/>
    </row>
    <row r="669732" spans="16:16">
      <c r="P669732" s="310"/>
    </row>
    <row r="669733" spans="16:16">
      <c r="P669733" s="310"/>
    </row>
    <row r="669734" spans="16:16">
      <c r="P669734" s="310"/>
    </row>
    <row r="669735" spans="16:16">
      <c r="P669735" s="310"/>
    </row>
    <row r="669736" spans="16:16">
      <c r="P669736" s="310"/>
    </row>
    <row r="669737" spans="16:16">
      <c r="P669737" s="310"/>
    </row>
    <row r="669738" spans="16:16">
      <c r="P669738" s="310"/>
    </row>
    <row r="669739" spans="16:16">
      <c r="P669739" s="310"/>
    </row>
    <row r="669740" spans="16:16">
      <c r="P669740" s="310"/>
    </row>
    <row r="669741" spans="16:16">
      <c r="P669741" s="310"/>
    </row>
    <row r="669742" spans="16:16">
      <c r="P669742" s="310"/>
    </row>
    <row r="669743" spans="16:16">
      <c r="P669743" s="310"/>
    </row>
    <row r="669744" spans="16:16">
      <c r="P669744" s="310"/>
    </row>
    <row r="669745" spans="16:16">
      <c r="P669745" s="310"/>
    </row>
    <row r="669746" spans="16:16">
      <c r="P669746" s="310"/>
    </row>
    <row r="669747" spans="16:16">
      <c r="P669747" s="310"/>
    </row>
    <row r="669748" spans="16:16">
      <c r="P669748" s="310"/>
    </row>
    <row r="669749" spans="16:16">
      <c r="P669749" s="310"/>
    </row>
    <row r="669750" spans="16:16">
      <c r="P669750" s="310"/>
    </row>
    <row r="669751" spans="16:16">
      <c r="P669751" s="310"/>
    </row>
    <row r="669752" spans="16:16">
      <c r="P669752" s="310"/>
    </row>
    <row r="669753" spans="16:16">
      <c r="P669753" s="310"/>
    </row>
    <row r="669754" spans="16:16">
      <c r="P669754" s="310"/>
    </row>
    <row r="669755" spans="16:16">
      <c r="P669755" s="310"/>
    </row>
    <row r="669756" spans="16:16">
      <c r="P669756" s="310"/>
    </row>
    <row r="669757" spans="16:16">
      <c r="P669757" s="310"/>
    </row>
    <row r="669758" spans="16:16">
      <c r="P669758" s="310"/>
    </row>
    <row r="669759" spans="16:16">
      <c r="P669759" s="310"/>
    </row>
    <row r="669760" spans="16:16">
      <c r="P669760" s="310"/>
    </row>
    <row r="669761" spans="16:16">
      <c r="P669761" s="310"/>
    </row>
    <row r="669762" spans="16:16">
      <c r="P669762" s="310"/>
    </row>
    <row r="669763" spans="16:16">
      <c r="P669763" s="310"/>
    </row>
    <row r="669764" spans="16:16">
      <c r="P669764" s="310"/>
    </row>
    <row r="669765" spans="16:16">
      <c r="P669765" s="310"/>
    </row>
    <row r="669766" spans="16:16">
      <c r="P669766" s="310"/>
    </row>
    <row r="669767" spans="16:16">
      <c r="P669767" s="310"/>
    </row>
    <row r="669768" spans="16:16">
      <c r="P669768" s="310"/>
    </row>
    <row r="669769" spans="16:16">
      <c r="P669769" s="310"/>
    </row>
    <row r="669770" spans="16:16">
      <c r="P669770" s="310"/>
    </row>
    <row r="669771" spans="16:16">
      <c r="P669771" s="310"/>
    </row>
    <row r="669772" spans="16:16">
      <c r="P669772" s="310"/>
    </row>
    <row r="669773" spans="16:16">
      <c r="P669773" s="310"/>
    </row>
    <row r="669774" spans="16:16">
      <c r="P669774" s="310"/>
    </row>
    <row r="669775" spans="16:16">
      <c r="P669775" s="310"/>
    </row>
    <row r="669776" spans="16:16">
      <c r="P669776" s="310"/>
    </row>
    <row r="669777" spans="16:16">
      <c r="P669777" s="310"/>
    </row>
    <row r="669778" spans="16:16">
      <c r="P669778" s="310"/>
    </row>
    <row r="669779" spans="16:16">
      <c r="P669779" s="310"/>
    </row>
    <row r="669780" spans="16:16">
      <c r="P669780" s="310"/>
    </row>
    <row r="669781" spans="16:16">
      <c r="P669781" s="310"/>
    </row>
    <row r="669782" spans="16:16">
      <c r="P669782" s="310"/>
    </row>
    <row r="669783" spans="16:16">
      <c r="P669783" s="310"/>
    </row>
    <row r="669784" spans="16:16">
      <c r="P669784" s="310"/>
    </row>
    <row r="669785" spans="16:16">
      <c r="P669785" s="310"/>
    </row>
    <row r="669786" spans="16:16">
      <c r="P669786" s="310"/>
    </row>
    <row r="669787" spans="16:16">
      <c r="P669787" s="310"/>
    </row>
    <row r="669788" spans="16:16">
      <c r="P669788" s="310"/>
    </row>
    <row r="669789" spans="16:16">
      <c r="P669789" s="310"/>
    </row>
    <row r="669790" spans="16:16">
      <c r="P669790" s="310"/>
    </row>
    <row r="669791" spans="16:16">
      <c r="P669791" s="310"/>
    </row>
    <row r="669792" spans="16:16">
      <c r="P669792" s="310"/>
    </row>
    <row r="669793" spans="16:16">
      <c r="P669793" s="310"/>
    </row>
    <row r="669794" spans="16:16">
      <c r="P669794" s="310"/>
    </row>
    <row r="669795" spans="16:16">
      <c r="P669795" s="310"/>
    </row>
    <row r="669796" spans="16:16">
      <c r="P669796" s="310"/>
    </row>
    <row r="669797" spans="16:16">
      <c r="P669797" s="310"/>
    </row>
    <row r="669798" spans="16:16">
      <c r="P669798" s="310"/>
    </row>
    <row r="669799" spans="16:16">
      <c r="P669799" s="310"/>
    </row>
    <row r="669800" spans="16:16">
      <c r="P669800" s="310"/>
    </row>
    <row r="669801" spans="16:16">
      <c r="P669801" s="310"/>
    </row>
    <row r="669802" spans="16:16">
      <c r="P669802" s="310"/>
    </row>
    <row r="669803" spans="16:16">
      <c r="P669803" s="310"/>
    </row>
    <row r="669804" spans="16:16">
      <c r="P669804" s="310"/>
    </row>
    <row r="669805" spans="16:16">
      <c r="P669805" s="310"/>
    </row>
    <row r="669806" spans="16:16">
      <c r="P669806" s="310"/>
    </row>
    <row r="669807" spans="16:16">
      <c r="P669807" s="310"/>
    </row>
    <row r="669808" spans="16:16">
      <c r="P669808" s="310"/>
    </row>
    <row r="669809" spans="16:16">
      <c r="P669809" s="310"/>
    </row>
    <row r="669810" spans="16:16">
      <c r="P669810" s="310"/>
    </row>
    <row r="669811" spans="16:16">
      <c r="P669811" s="310"/>
    </row>
    <row r="669812" spans="16:16">
      <c r="P669812" s="310"/>
    </row>
    <row r="669813" spans="16:16">
      <c r="P669813" s="310"/>
    </row>
    <row r="669814" spans="16:16">
      <c r="P669814" s="310"/>
    </row>
    <row r="669815" spans="16:16">
      <c r="P669815" s="310"/>
    </row>
    <row r="669816" spans="16:16">
      <c r="P669816" s="310"/>
    </row>
    <row r="669817" spans="16:16">
      <c r="P669817" s="310"/>
    </row>
    <row r="669818" spans="16:16">
      <c r="P669818" s="310"/>
    </row>
    <row r="669819" spans="16:16">
      <c r="P669819" s="310"/>
    </row>
    <row r="669820" spans="16:16">
      <c r="P669820" s="310"/>
    </row>
    <row r="669821" spans="16:16">
      <c r="P669821" s="310"/>
    </row>
    <row r="669822" spans="16:16">
      <c r="P669822" s="310"/>
    </row>
    <row r="669823" spans="16:16">
      <c r="P669823" s="310"/>
    </row>
    <row r="669824" spans="16:16">
      <c r="P669824" s="310"/>
    </row>
    <row r="669825" spans="16:16">
      <c r="P669825" s="310"/>
    </row>
    <row r="669826" spans="16:16">
      <c r="P669826" s="310"/>
    </row>
    <row r="669827" spans="16:16">
      <c r="P669827" s="310"/>
    </row>
    <row r="669828" spans="16:16">
      <c r="P669828" s="310"/>
    </row>
    <row r="669829" spans="16:16">
      <c r="P669829" s="310"/>
    </row>
    <row r="669830" spans="16:16">
      <c r="P669830" s="310"/>
    </row>
    <row r="669831" spans="16:16">
      <c r="P669831" s="310"/>
    </row>
    <row r="669832" spans="16:16">
      <c r="P669832" s="310"/>
    </row>
    <row r="669833" spans="16:16">
      <c r="P669833" s="310"/>
    </row>
    <row r="669834" spans="16:16">
      <c r="P669834" s="310"/>
    </row>
    <row r="669835" spans="16:16">
      <c r="P669835" s="310"/>
    </row>
    <row r="669836" spans="16:16">
      <c r="P669836" s="310"/>
    </row>
    <row r="669837" spans="16:16">
      <c r="P669837" s="310"/>
    </row>
    <row r="669838" spans="16:16">
      <c r="P669838" s="310"/>
    </row>
    <row r="669839" spans="16:16">
      <c r="P669839" s="310"/>
    </row>
    <row r="669840" spans="16:16">
      <c r="P669840" s="310"/>
    </row>
    <row r="669841" spans="16:16">
      <c r="P669841" s="310"/>
    </row>
    <row r="669842" spans="16:16">
      <c r="P669842" s="310"/>
    </row>
    <row r="669843" spans="16:16">
      <c r="P669843" s="310"/>
    </row>
    <row r="669844" spans="16:16">
      <c r="P669844" s="310"/>
    </row>
    <row r="669845" spans="16:16">
      <c r="P669845" s="310"/>
    </row>
    <row r="669846" spans="16:16">
      <c r="P669846" s="310"/>
    </row>
    <row r="669847" spans="16:16">
      <c r="P669847" s="310"/>
    </row>
    <row r="669848" spans="16:16">
      <c r="P669848" s="310"/>
    </row>
    <row r="669849" spans="16:16">
      <c r="P669849" s="310"/>
    </row>
    <row r="669850" spans="16:16">
      <c r="P669850" s="310"/>
    </row>
    <row r="669851" spans="16:16">
      <c r="P669851" s="310"/>
    </row>
    <row r="669852" spans="16:16">
      <c r="P669852" s="310"/>
    </row>
    <row r="669853" spans="16:16">
      <c r="P669853" s="310"/>
    </row>
    <row r="669854" spans="16:16">
      <c r="P669854" s="310"/>
    </row>
    <row r="669855" spans="16:16">
      <c r="P669855" s="310"/>
    </row>
    <row r="669856" spans="16:16">
      <c r="P669856" s="310"/>
    </row>
    <row r="669857" spans="16:16">
      <c r="P669857" s="310"/>
    </row>
    <row r="669858" spans="16:16">
      <c r="P669858" s="310"/>
    </row>
    <row r="669859" spans="16:16">
      <c r="P669859" s="310"/>
    </row>
    <row r="669860" spans="16:16">
      <c r="P669860" s="310"/>
    </row>
    <row r="669861" spans="16:16">
      <c r="P669861" s="310"/>
    </row>
    <row r="669862" spans="16:16">
      <c r="P669862" s="310"/>
    </row>
    <row r="669863" spans="16:16">
      <c r="P669863" s="310"/>
    </row>
    <row r="669864" spans="16:16">
      <c r="P669864" s="310"/>
    </row>
    <row r="669865" spans="16:16">
      <c r="P669865" s="310"/>
    </row>
    <row r="669866" spans="16:16">
      <c r="P669866" s="310"/>
    </row>
    <row r="669867" spans="16:16">
      <c r="P669867" s="310"/>
    </row>
    <row r="669868" spans="16:16">
      <c r="P669868" s="310"/>
    </row>
    <row r="669869" spans="16:16">
      <c r="P669869" s="310"/>
    </row>
    <row r="669870" spans="16:16">
      <c r="P669870" s="310"/>
    </row>
    <row r="669871" spans="16:16">
      <c r="P669871" s="310"/>
    </row>
    <row r="669872" spans="16:16">
      <c r="P669872" s="310"/>
    </row>
    <row r="669873" spans="16:16">
      <c r="P669873" s="310"/>
    </row>
    <row r="669874" spans="16:16">
      <c r="P669874" s="310"/>
    </row>
    <row r="669875" spans="16:16">
      <c r="P669875" s="310"/>
    </row>
    <row r="669876" spans="16:16">
      <c r="P669876" s="310"/>
    </row>
    <row r="669877" spans="16:16">
      <c r="P669877" s="310"/>
    </row>
    <row r="669878" spans="16:16">
      <c r="P669878" s="310"/>
    </row>
    <row r="669879" spans="16:16">
      <c r="P669879" s="310"/>
    </row>
    <row r="669880" spans="16:16">
      <c r="P669880" s="310"/>
    </row>
    <row r="669881" spans="16:16">
      <c r="P669881" s="310"/>
    </row>
    <row r="669882" spans="16:16">
      <c r="P669882" s="310"/>
    </row>
    <row r="669883" spans="16:16">
      <c r="P669883" s="310"/>
    </row>
    <row r="669884" spans="16:16">
      <c r="P669884" s="310"/>
    </row>
    <row r="669885" spans="16:16">
      <c r="P669885" s="310"/>
    </row>
    <row r="669886" spans="16:16">
      <c r="P669886" s="310"/>
    </row>
    <row r="669887" spans="16:16">
      <c r="P669887" s="310"/>
    </row>
    <row r="669888" spans="16:16">
      <c r="P669888" s="310"/>
    </row>
    <row r="669889" spans="16:16">
      <c r="P669889" s="310"/>
    </row>
    <row r="669890" spans="16:16">
      <c r="P669890" s="310"/>
    </row>
    <row r="669891" spans="16:16">
      <c r="P669891" s="310"/>
    </row>
    <row r="669892" spans="16:16">
      <c r="P669892" s="310"/>
    </row>
    <row r="669893" spans="16:16">
      <c r="P669893" s="310"/>
    </row>
    <row r="669894" spans="16:16">
      <c r="P669894" s="310"/>
    </row>
    <row r="669895" spans="16:16">
      <c r="P669895" s="310"/>
    </row>
    <row r="669896" spans="16:16">
      <c r="P669896" s="310"/>
    </row>
    <row r="669897" spans="16:16">
      <c r="P669897" s="310"/>
    </row>
    <row r="669898" spans="16:16">
      <c r="P669898" s="310"/>
    </row>
    <row r="669899" spans="16:16">
      <c r="P669899" s="310"/>
    </row>
    <row r="669900" spans="16:16">
      <c r="P669900" s="310"/>
    </row>
    <row r="669901" spans="16:16">
      <c r="P669901" s="310"/>
    </row>
    <row r="669902" spans="16:16">
      <c r="P669902" s="310"/>
    </row>
    <row r="669903" spans="16:16">
      <c r="P669903" s="310"/>
    </row>
    <row r="669904" spans="16:16">
      <c r="P669904" s="310"/>
    </row>
    <row r="669905" spans="16:16">
      <c r="P669905" s="310"/>
    </row>
    <row r="669906" spans="16:16">
      <c r="P669906" s="310"/>
    </row>
    <row r="669907" spans="16:16">
      <c r="P669907" s="310"/>
    </row>
    <row r="669908" spans="16:16">
      <c r="P669908" s="310"/>
    </row>
    <row r="669909" spans="16:16">
      <c r="P669909" s="310"/>
    </row>
    <row r="669910" spans="16:16">
      <c r="P669910" s="310"/>
    </row>
    <row r="669911" spans="16:16">
      <c r="P669911" s="310"/>
    </row>
    <row r="669912" spans="16:16">
      <c r="P669912" s="310"/>
    </row>
    <row r="669913" spans="16:16">
      <c r="P669913" s="310"/>
    </row>
    <row r="669914" spans="16:16">
      <c r="P669914" s="310"/>
    </row>
    <row r="669915" spans="16:16">
      <c r="P669915" s="310"/>
    </row>
    <row r="669916" spans="16:16">
      <c r="P669916" s="310"/>
    </row>
    <row r="669917" spans="16:16">
      <c r="P669917" s="310"/>
    </row>
    <row r="669918" spans="16:16">
      <c r="P669918" s="310"/>
    </row>
    <row r="669919" spans="16:16">
      <c r="P669919" s="310"/>
    </row>
    <row r="669920" spans="16:16">
      <c r="P669920" s="310"/>
    </row>
    <row r="669921" spans="16:16">
      <c r="P669921" s="310"/>
    </row>
    <row r="669922" spans="16:16">
      <c r="P669922" s="310"/>
    </row>
    <row r="669923" spans="16:16">
      <c r="P669923" s="310"/>
    </row>
    <row r="669924" spans="16:16">
      <c r="P669924" s="310"/>
    </row>
    <row r="669925" spans="16:16">
      <c r="P669925" s="310"/>
    </row>
    <row r="669926" spans="16:16">
      <c r="P669926" s="310"/>
    </row>
    <row r="669927" spans="16:16">
      <c r="P669927" s="310"/>
    </row>
    <row r="669928" spans="16:16">
      <c r="P669928" s="310"/>
    </row>
    <row r="669929" spans="16:16">
      <c r="P669929" s="310"/>
    </row>
    <row r="669930" spans="16:16">
      <c r="P669930" s="310"/>
    </row>
    <row r="669931" spans="16:16">
      <c r="P669931" s="310"/>
    </row>
    <row r="669932" spans="16:16">
      <c r="P669932" s="310"/>
    </row>
    <row r="669933" spans="16:16">
      <c r="P669933" s="310"/>
    </row>
    <row r="669934" spans="16:16">
      <c r="P669934" s="310"/>
    </row>
    <row r="669935" spans="16:16">
      <c r="P669935" s="310"/>
    </row>
    <row r="669936" spans="16:16">
      <c r="P669936" s="310"/>
    </row>
    <row r="669937" spans="16:16">
      <c r="P669937" s="310"/>
    </row>
    <row r="669938" spans="16:16">
      <c r="P669938" s="310"/>
    </row>
    <row r="669939" spans="16:16">
      <c r="P669939" s="310"/>
    </row>
    <row r="669940" spans="16:16">
      <c r="P669940" s="310"/>
    </row>
    <row r="669941" spans="16:16">
      <c r="P669941" s="310"/>
    </row>
    <row r="669942" spans="16:16">
      <c r="P669942" s="310"/>
    </row>
    <row r="669943" spans="16:16">
      <c r="P669943" s="310"/>
    </row>
    <row r="669944" spans="16:16">
      <c r="P669944" s="310"/>
    </row>
    <row r="669945" spans="16:16">
      <c r="P669945" s="310"/>
    </row>
    <row r="669946" spans="16:16">
      <c r="P669946" s="310"/>
    </row>
    <row r="669947" spans="16:16">
      <c r="P669947" s="310"/>
    </row>
    <row r="669948" spans="16:16">
      <c r="P669948" s="310"/>
    </row>
    <row r="669949" spans="16:16">
      <c r="P669949" s="310"/>
    </row>
    <row r="669950" spans="16:16">
      <c r="P669950" s="310"/>
    </row>
    <row r="669951" spans="16:16">
      <c r="P669951" s="310"/>
    </row>
    <row r="669952" spans="16:16">
      <c r="P669952" s="310"/>
    </row>
    <row r="669953" spans="16:16">
      <c r="P669953" s="310"/>
    </row>
    <row r="669954" spans="16:16">
      <c r="P669954" s="310"/>
    </row>
    <row r="669955" spans="16:16">
      <c r="P669955" s="310"/>
    </row>
    <row r="669956" spans="16:16">
      <c r="P669956" s="310"/>
    </row>
    <row r="669957" spans="16:16">
      <c r="P669957" s="310"/>
    </row>
    <row r="669958" spans="16:16">
      <c r="P669958" s="310"/>
    </row>
    <row r="669959" spans="16:16">
      <c r="P669959" s="310"/>
    </row>
    <row r="669960" spans="16:16">
      <c r="P669960" s="310"/>
    </row>
    <row r="669961" spans="16:16">
      <c r="P669961" s="310"/>
    </row>
    <row r="669962" spans="16:16">
      <c r="P669962" s="310"/>
    </row>
    <row r="669963" spans="16:16">
      <c r="P669963" s="310"/>
    </row>
    <row r="669964" spans="16:16">
      <c r="P669964" s="310"/>
    </row>
    <row r="669965" spans="16:16">
      <c r="P669965" s="310"/>
    </row>
    <row r="669966" spans="16:16">
      <c r="P669966" s="310"/>
    </row>
    <row r="669967" spans="16:16">
      <c r="P669967" s="310"/>
    </row>
    <row r="669968" spans="16:16">
      <c r="P669968" s="310"/>
    </row>
    <row r="669969" spans="16:16">
      <c r="P669969" s="310"/>
    </row>
    <row r="669970" spans="16:16">
      <c r="P669970" s="310"/>
    </row>
    <row r="669971" spans="16:16">
      <c r="P669971" s="310"/>
    </row>
    <row r="669972" spans="16:16">
      <c r="P669972" s="310"/>
    </row>
    <row r="669973" spans="16:16">
      <c r="P669973" s="310"/>
    </row>
    <row r="669974" spans="16:16">
      <c r="P669974" s="310"/>
    </row>
    <row r="669975" spans="16:16">
      <c r="P669975" s="310"/>
    </row>
    <row r="669976" spans="16:16">
      <c r="P669976" s="310"/>
    </row>
    <row r="669977" spans="16:16">
      <c r="P669977" s="310"/>
    </row>
    <row r="669978" spans="16:16">
      <c r="P669978" s="310"/>
    </row>
    <row r="669979" spans="16:16">
      <c r="P669979" s="310"/>
    </row>
    <row r="669980" spans="16:16">
      <c r="P669980" s="310"/>
    </row>
    <row r="669981" spans="16:16">
      <c r="P669981" s="310"/>
    </row>
    <row r="669982" spans="16:16">
      <c r="P669982" s="310"/>
    </row>
    <row r="669983" spans="16:16">
      <c r="P669983" s="310"/>
    </row>
    <row r="669984" spans="16:16">
      <c r="P669984" s="310"/>
    </row>
    <row r="669985" spans="16:16">
      <c r="P669985" s="310"/>
    </row>
    <row r="669986" spans="16:16">
      <c r="P669986" s="310"/>
    </row>
    <row r="669987" spans="16:16">
      <c r="P669987" s="310"/>
    </row>
    <row r="669988" spans="16:16">
      <c r="P669988" s="310"/>
    </row>
    <row r="669989" spans="16:16">
      <c r="P669989" s="310"/>
    </row>
    <row r="669990" spans="16:16">
      <c r="P669990" s="310"/>
    </row>
    <row r="669991" spans="16:16">
      <c r="P669991" s="310"/>
    </row>
    <row r="669992" spans="16:16">
      <c r="P669992" s="310"/>
    </row>
    <row r="669993" spans="16:16">
      <c r="P669993" s="310"/>
    </row>
    <row r="669994" spans="16:16">
      <c r="P669994" s="310"/>
    </row>
    <row r="669995" spans="16:16">
      <c r="P669995" s="310"/>
    </row>
    <row r="669996" spans="16:16">
      <c r="P669996" s="310"/>
    </row>
    <row r="669997" spans="16:16">
      <c r="P669997" s="310"/>
    </row>
    <row r="669998" spans="16:16">
      <c r="P669998" s="310"/>
    </row>
    <row r="669999" spans="16:16">
      <c r="P669999" s="310"/>
    </row>
    <row r="670000" spans="16:16">
      <c r="P670000" s="310"/>
    </row>
    <row r="670001" spans="16:16">
      <c r="P670001" s="310"/>
    </row>
    <row r="670002" spans="16:16">
      <c r="P670002" s="310"/>
    </row>
    <row r="670003" spans="16:16">
      <c r="P670003" s="310"/>
    </row>
    <row r="670004" spans="16:16">
      <c r="P670004" s="310"/>
    </row>
    <row r="670005" spans="16:16">
      <c r="P670005" s="310"/>
    </row>
    <row r="670006" spans="16:16">
      <c r="P670006" s="310"/>
    </row>
    <row r="670007" spans="16:16">
      <c r="P670007" s="310"/>
    </row>
    <row r="670008" spans="16:16">
      <c r="P670008" s="310"/>
    </row>
    <row r="670009" spans="16:16">
      <c r="P670009" s="310"/>
    </row>
    <row r="670010" spans="16:16">
      <c r="P670010" s="310"/>
    </row>
    <row r="670011" spans="16:16">
      <c r="P670011" s="310"/>
    </row>
    <row r="670012" spans="16:16">
      <c r="P670012" s="310"/>
    </row>
    <row r="670013" spans="16:16">
      <c r="P670013" s="310"/>
    </row>
    <row r="670014" spans="16:16">
      <c r="P670014" s="310"/>
    </row>
    <row r="670015" spans="16:16">
      <c r="P670015" s="310"/>
    </row>
    <row r="670016" spans="16:16">
      <c r="P670016" s="310"/>
    </row>
    <row r="670017" spans="16:16">
      <c r="P670017" s="310"/>
    </row>
    <row r="670018" spans="16:16">
      <c r="P670018" s="310"/>
    </row>
    <row r="670019" spans="16:16">
      <c r="P670019" s="310"/>
    </row>
    <row r="670020" spans="16:16">
      <c r="P670020" s="310"/>
    </row>
    <row r="670021" spans="16:16">
      <c r="P670021" s="310"/>
    </row>
    <row r="670022" spans="16:16">
      <c r="P670022" s="310"/>
    </row>
    <row r="670023" spans="16:16">
      <c r="P670023" s="310"/>
    </row>
    <row r="670024" spans="16:16">
      <c r="P670024" s="310"/>
    </row>
    <row r="670025" spans="16:16">
      <c r="P670025" s="310"/>
    </row>
    <row r="670026" spans="16:16">
      <c r="P670026" s="310"/>
    </row>
    <row r="670027" spans="16:16">
      <c r="P670027" s="310"/>
    </row>
    <row r="670028" spans="16:16">
      <c r="P670028" s="310"/>
    </row>
    <row r="670029" spans="16:16">
      <c r="P670029" s="310"/>
    </row>
    <row r="670030" spans="16:16">
      <c r="P670030" s="310"/>
    </row>
    <row r="670031" spans="16:16">
      <c r="P670031" s="310"/>
    </row>
    <row r="670032" spans="16:16">
      <c r="P670032" s="310"/>
    </row>
    <row r="670033" spans="16:16">
      <c r="P670033" s="310"/>
    </row>
    <row r="670034" spans="16:16">
      <c r="P670034" s="310"/>
    </row>
    <row r="670035" spans="16:16">
      <c r="P670035" s="310"/>
    </row>
    <row r="670036" spans="16:16">
      <c r="P670036" s="310"/>
    </row>
    <row r="670037" spans="16:16">
      <c r="P670037" s="310"/>
    </row>
    <row r="670038" spans="16:16">
      <c r="P670038" s="310"/>
    </row>
    <row r="670039" spans="16:16">
      <c r="P670039" s="310"/>
    </row>
    <row r="670040" spans="16:16">
      <c r="P670040" s="310"/>
    </row>
    <row r="670041" spans="16:16">
      <c r="P670041" s="310"/>
    </row>
    <row r="670042" spans="16:16">
      <c r="P670042" s="310"/>
    </row>
    <row r="670043" spans="16:16">
      <c r="P670043" s="310"/>
    </row>
    <row r="670044" spans="16:16">
      <c r="P670044" s="310"/>
    </row>
    <row r="670045" spans="16:16">
      <c r="P670045" s="310"/>
    </row>
    <row r="670046" spans="16:16">
      <c r="P670046" s="310"/>
    </row>
    <row r="670047" spans="16:16">
      <c r="P670047" s="310"/>
    </row>
    <row r="670048" spans="16:16">
      <c r="P670048" s="310"/>
    </row>
    <row r="670049" spans="16:16">
      <c r="P670049" s="310"/>
    </row>
    <row r="670050" spans="16:16">
      <c r="P670050" s="310"/>
    </row>
    <row r="670051" spans="16:16">
      <c r="P670051" s="310"/>
    </row>
    <row r="670052" spans="16:16">
      <c r="P670052" s="310"/>
    </row>
    <row r="670053" spans="16:16">
      <c r="P670053" s="310"/>
    </row>
    <row r="670054" spans="16:16">
      <c r="P670054" s="310"/>
    </row>
    <row r="670055" spans="16:16">
      <c r="P670055" s="310"/>
    </row>
    <row r="670056" spans="16:16">
      <c r="P670056" s="310"/>
    </row>
    <row r="670057" spans="16:16">
      <c r="P670057" s="310"/>
    </row>
    <row r="670058" spans="16:16">
      <c r="P670058" s="310"/>
    </row>
    <row r="670059" spans="16:16">
      <c r="P670059" s="310"/>
    </row>
    <row r="670060" spans="16:16">
      <c r="P670060" s="310"/>
    </row>
    <row r="670061" spans="16:16">
      <c r="P670061" s="310"/>
    </row>
    <row r="670062" spans="16:16">
      <c r="P670062" s="310"/>
    </row>
    <row r="670063" spans="16:16">
      <c r="P670063" s="310"/>
    </row>
    <row r="670064" spans="16:16">
      <c r="P670064" s="310"/>
    </row>
    <row r="670065" spans="16:16">
      <c r="P670065" s="310"/>
    </row>
    <row r="670066" spans="16:16">
      <c r="P670066" s="310"/>
    </row>
    <row r="670067" spans="16:16">
      <c r="P670067" s="310"/>
    </row>
    <row r="670068" spans="16:16">
      <c r="P670068" s="310"/>
    </row>
    <row r="670069" spans="16:16">
      <c r="P670069" s="310"/>
    </row>
    <row r="670070" spans="16:16">
      <c r="P670070" s="310"/>
    </row>
    <row r="670071" spans="16:16">
      <c r="P670071" s="310"/>
    </row>
    <row r="670072" spans="16:16">
      <c r="P670072" s="310"/>
    </row>
    <row r="670073" spans="16:16">
      <c r="P670073" s="310"/>
    </row>
    <row r="670074" spans="16:16">
      <c r="P670074" s="310"/>
    </row>
    <row r="670075" spans="16:16">
      <c r="P670075" s="310"/>
    </row>
    <row r="670076" spans="16:16">
      <c r="P670076" s="310"/>
    </row>
    <row r="670077" spans="16:16">
      <c r="P670077" s="310"/>
    </row>
    <row r="670078" spans="16:16">
      <c r="P670078" s="310"/>
    </row>
    <row r="670079" spans="16:16">
      <c r="P670079" s="310"/>
    </row>
    <row r="670080" spans="16:16">
      <c r="P670080" s="310"/>
    </row>
    <row r="670081" spans="16:16">
      <c r="P670081" s="310"/>
    </row>
    <row r="670082" spans="16:16">
      <c r="P670082" s="310"/>
    </row>
    <row r="670083" spans="16:16">
      <c r="P670083" s="310"/>
    </row>
    <row r="670084" spans="16:16">
      <c r="P670084" s="310"/>
    </row>
    <row r="670085" spans="16:16">
      <c r="P670085" s="310"/>
    </row>
    <row r="670086" spans="16:16">
      <c r="P670086" s="310"/>
    </row>
    <row r="670087" spans="16:16">
      <c r="P670087" s="310"/>
    </row>
    <row r="670088" spans="16:16">
      <c r="P670088" s="310"/>
    </row>
    <row r="670089" spans="16:16">
      <c r="P670089" s="310"/>
    </row>
    <row r="670090" spans="16:16">
      <c r="P670090" s="310"/>
    </row>
    <row r="670091" spans="16:16">
      <c r="P670091" s="310"/>
    </row>
    <row r="670092" spans="16:16">
      <c r="P670092" s="310"/>
    </row>
    <row r="670093" spans="16:16">
      <c r="P670093" s="310"/>
    </row>
    <row r="670094" spans="16:16">
      <c r="P670094" s="310"/>
    </row>
    <row r="670095" spans="16:16">
      <c r="P670095" s="310"/>
    </row>
    <row r="670096" spans="16:16">
      <c r="P670096" s="310"/>
    </row>
    <row r="670097" spans="16:16">
      <c r="P670097" s="310"/>
    </row>
    <row r="670098" spans="16:16">
      <c r="P670098" s="310"/>
    </row>
    <row r="670099" spans="16:16">
      <c r="P670099" s="310"/>
    </row>
    <row r="670100" spans="16:16">
      <c r="P670100" s="310"/>
    </row>
    <row r="670101" spans="16:16">
      <c r="P670101" s="310"/>
    </row>
    <row r="670102" spans="16:16">
      <c r="P670102" s="310"/>
    </row>
    <row r="670103" spans="16:16">
      <c r="P670103" s="310"/>
    </row>
    <row r="670104" spans="16:16">
      <c r="P670104" s="310"/>
    </row>
    <row r="670105" spans="16:16">
      <c r="P670105" s="310"/>
    </row>
    <row r="670106" spans="16:16">
      <c r="P670106" s="310"/>
    </row>
    <row r="670107" spans="16:16">
      <c r="P670107" s="310"/>
    </row>
    <row r="670108" spans="16:16">
      <c r="P670108" s="310"/>
    </row>
    <row r="670109" spans="16:16">
      <c r="P670109" s="310"/>
    </row>
    <row r="670110" spans="16:16">
      <c r="P670110" s="310"/>
    </row>
    <row r="670111" spans="16:16">
      <c r="P670111" s="310"/>
    </row>
    <row r="670112" spans="16:16">
      <c r="P670112" s="310"/>
    </row>
    <row r="670113" spans="16:16">
      <c r="P670113" s="310"/>
    </row>
    <row r="670114" spans="16:16">
      <c r="P670114" s="310"/>
    </row>
    <row r="670115" spans="16:16">
      <c r="P670115" s="310"/>
    </row>
    <row r="670116" spans="16:16">
      <c r="P670116" s="310"/>
    </row>
    <row r="670117" spans="16:16">
      <c r="P670117" s="310"/>
    </row>
    <row r="670118" spans="16:16">
      <c r="P670118" s="310"/>
    </row>
    <row r="670119" spans="16:16">
      <c r="P670119" s="310"/>
    </row>
    <row r="670120" spans="16:16">
      <c r="P670120" s="310"/>
    </row>
    <row r="670121" spans="16:16">
      <c r="P670121" s="310"/>
    </row>
    <row r="670122" spans="16:16">
      <c r="P670122" s="310"/>
    </row>
    <row r="670123" spans="16:16">
      <c r="P670123" s="310"/>
    </row>
    <row r="670124" spans="16:16">
      <c r="P670124" s="310"/>
    </row>
    <row r="670125" spans="16:16">
      <c r="P670125" s="310"/>
    </row>
    <row r="670126" spans="16:16">
      <c r="P670126" s="310"/>
    </row>
    <row r="670127" spans="16:16">
      <c r="P670127" s="310"/>
    </row>
    <row r="670128" spans="16:16">
      <c r="P670128" s="310"/>
    </row>
    <row r="670129" spans="16:16">
      <c r="P670129" s="310"/>
    </row>
    <row r="670130" spans="16:16">
      <c r="P670130" s="310"/>
    </row>
    <row r="670131" spans="16:16">
      <c r="P670131" s="310"/>
    </row>
    <row r="670132" spans="16:16">
      <c r="P670132" s="310"/>
    </row>
    <row r="670133" spans="16:16">
      <c r="P670133" s="310"/>
    </row>
    <row r="670134" spans="16:16">
      <c r="P670134" s="310"/>
    </row>
    <row r="670135" spans="16:16">
      <c r="P670135" s="310"/>
    </row>
    <row r="670136" spans="16:16">
      <c r="P670136" s="310"/>
    </row>
    <row r="670137" spans="16:16">
      <c r="P670137" s="310"/>
    </row>
    <row r="670138" spans="16:16">
      <c r="P670138" s="310"/>
    </row>
    <row r="670139" spans="16:16">
      <c r="P670139" s="310"/>
    </row>
    <row r="670140" spans="16:16">
      <c r="P670140" s="310"/>
    </row>
    <row r="670141" spans="16:16">
      <c r="P670141" s="310"/>
    </row>
    <row r="670142" spans="16:16">
      <c r="P670142" s="310"/>
    </row>
    <row r="670143" spans="16:16">
      <c r="P670143" s="310"/>
    </row>
    <row r="670144" spans="16:16">
      <c r="P670144" s="310"/>
    </row>
    <row r="670145" spans="16:16">
      <c r="P670145" s="310"/>
    </row>
    <row r="670146" spans="16:16">
      <c r="P670146" s="310"/>
    </row>
    <row r="670147" spans="16:16">
      <c r="P670147" s="310"/>
    </row>
    <row r="670148" spans="16:16">
      <c r="P670148" s="310"/>
    </row>
    <row r="670149" spans="16:16">
      <c r="P670149" s="310"/>
    </row>
    <row r="670150" spans="16:16">
      <c r="P670150" s="310"/>
    </row>
    <row r="670151" spans="16:16">
      <c r="P670151" s="310"/>
    </row>
    <row r="670152" spans="16:16">
      <c r="P670152" s="310"/>
    </row>
    <row r="670153" spans="16:16">
      <c r="P670153" s="310"/>
    </row>
    <row r="670154" spans="16:16">
      <c r="P670154" s="310"/>
    </row>
    <row r="670155" spans="16:16">
      <c r="P670155" s="310"/>
    </row>
    <row r="670156" spans="16:16">
      <c r="P670156" s="310"/>
    </row>
    <row r="670157" spans="16:16">
      <c r="P670157" s="310"/>
    </row>
    <row r="670158" spans="16:16">
      <c r="P670158" s="310"/>
    </row>
    <row r="670159" spans="16:16">
      <c r="P670159" s="310"/>
    </row>
    <row r="670160" spans="16:16">
      <c r="P670160" s="310"/>
    </row>
    <row r="670161" spans="16:16">
      <c r="P670161" s="310"/>
    </row>
    <row r="670162" spans="16:16">
      <c r="P670162" s="310"/>
    </row>
    <row r="670163" spans="16:16">
      <c r="P670163" s="310"/>
    </row>
    <row r="670164" spans="16:16">
      <c r="P670164" s="310"/>
    </row>
    <row r="670165" spans="16:16">
      <c r="P670165" s="310"/>
    </row>
    <row r="670166" spans="16:16">
      <c r="P670166" s="310"/>
    </row>
    <row r="670167" spans="16:16">
      <c r="P670167" s="310"/>
    </row>
    <row r="670168" spans="16:16">
      <c r="P670168" s="310"/>
    </row>
    <row r="670169" spans="16:16">
      <c r="P670169" s="310"/>
    </row>
    <row r="670170" spans="16:16">
      <c r="P670170" s="310"/>
    </row>
    <row r="670171" spans="16:16">
      <c r="P670171" s="310"/>
    </row>
    <row r="670172" spans="16:16">
      <c r="P670172" s="310"/>
    </row>
    <row r="670173" spans="16:16">
      <c r="P670173" s="310"/>
    </row>
    <row r="670174" spans="16:16">
      <c r="P670174" s="310"/>
    </row>
    <row r="670175" spans="16:16">
      <c r="P670175" s="310"/>
    </row>
    <row r="670176" spans="16:16">
      <c r="P670176" s="310"/>
    </row>
    <row r="670177" spans="16:16">
      <c r="P670177" s="310"/>
    </row>
    <row r="670178" spans="16:16">
      <c r="P670178" s="310"/>
    </row>
    <row r="670179" spans="16:16">
      <c r="P670179" s="310"/>
    </row>
    <row r="670180" spans="16:16">
      <c r="P670180" s="310"/>
    </row>
    <row r="670181" spans="16:16">
      <c r="P670181" s="310"/>
    </row>
    <row r="670182" spans="16:16">
      <c r="P670182" s="310"/>
    </row>
    <row r="670183" spans="16:16">
      <c r="P670183" s="310"/>
    </row>
    <row r="670184" spans="16:16">
      <c r="P670184" s="310"/>
    </row>
    <row r="670185" spans="16:16">
      <c r="P670185" s="310"/>
    </row>
    <row r="670186" spans="16:16">
      <c r="P670186" s="310"/>
    </row>
    <row r="670187" spans="16:16">
      <c r="P670187" s="310"/>
    </row>
    <row r="670188" spans="16:16">
      <c r="P670188" s="310"/>
    </row>
    <row r="670189" spans="16:16">
      <c r="P670189" s="310"/>
    </row>
    <row r="670190" spans="16:16">
      <c r="P670190" s="310"/>
    </row>
    <row r="670191" spans="16:16">
      <c r="P670191" s="310"/>
    </row>
    <row r="670192" spans="16:16">
      <c r="P670192" s="310"/>
    </row>
    <row r="670193" spans="16:16">
      <c r="P670193" s="310"/>
    </row>
    <row r="670194" spans="16:16">
      <c r="P670194" s="310"/>
    </row>
    <row r="670195" spans="16:16">
      <c r="P670195" s="310"/>
    </row>
    <row r="670196" spans="16:16">
      <c r="P670196" s="310"/>
    </row>
    <row r="670197" spans="16:16">
      <c r="P670197" s="310"/>
    </row>
    <row r="670198" spans="16:16">
      <c r="P670198" s="310"/>
    </row>
    <row r="670199" spans="16:16">
      <c r="P670199" s="310"/>
    </row>
    <row r="670200" spans="16:16">
      <c r="P670200" s="310"/>
    </row>
    <row r="670201" spans="16:16">
      <c r="P670201" s="310"/>
    </row>
    <row r="670202" spans="16:16">
      <c r="P670202" s="310"/>
    </row>
    <row r="670203" spans="16:16">
      <c r="P670203" s="310"/>
    </row>
    <row r="670204" spans="16:16">
      <c r="P670204" s="310"/>
    </row>
    <row r="670205" spans="16:16">
      <c r="P670205" s="310"/>
    </row>
    <row r="670206" spans="16:16">
      <c r="P670206" s="310"/>
    </row>
    <row r="670207" spans="16:16">
      <c r="P670207" s="310"/>
    </row>
    <row r="670208" spans="16:16">
      <c r="P670208" s="310"/>
    </row>
    <row r="670209" spans="16:16">
      <c r="P670209" s="310"/>
    </row>
    <row r="670210" spans="16:16">
      <c r="P670210" s="310"/>
    </row>
    <row r="670211" spans="16:16">
      <c r="P670211" s="310"/>
    </row>
    <row r="670212" spans="16:16">
      <c r="P670212" s="310"/>
    </row>
    <row r="670213" spans="16:16">
      <c r="P670213" s="310"/>
    </row>
    <row r="670214" spans="16:16">
      <c r="P670214" s="310"/>
    </row>
    <row r="670215" spans="16:16">
      <c r="P670215" s="310"/>
    </row>
    <row r="670216" spans="16:16">
      <c r="P670216" s="310"/>
    </row>
    <row r="670217" spans="16:16">
      <c r="P670217" s="310"/>
    </row>
    <row r="670218" spans="16:16">
      <c r="P670218" s="310"/>
    </row>
    <row r="670219" spans="16:16">
      <c r="P670219" s="310"/>
    </row>
    <row r="670220" spans="16:16">
      <c r="P670220" s="310"/>
    </row>
    <row r="670221" spans="16:16">
      <c r="P670221" s="310"/>
    </row>
    <row r="670222" spans="16:16">
      <c r="P670222" s="310"/>
    </row>
    <row r="670223" spans="16:16">
      <c r="P670223" s="310"/>
    </row>
    <row r="670224" spans="16:16">
      <c r="P670224" s="310"/>
    </row>
    <row r="670225" spans="16:16">
      <c r="P670225" s="310"/>
    </row>
    <row r="670226" spans="16:16">
      <c r="P670226" s="310"/>
    </row>
    <row r="670227" spans="16:16">
      <c r="P670227" s="310"/>
    </row>
    <row r="670228" spans="16:16">
      <c r="P670228" s="310"/>
    </row>
    <row r="670229" spans="16:16">
      <c r="P670229" s="310"/>
    </row>
    <row r="670230" spans="16:16">
      <c r="P670230" s="310"/>
    </row>
    <row r="670231" spans="16:16">
      <c r="P670231" s="310"/>
    </row>
    <row r="670232" spans="16:16">
      <c r="P670232" s="310"/>
    </row>
    <row r="670233" spans="16:16">
      <c r="P670233" s="310"/>
    </row>
    <row r="670234" spans="16:16">
      <c r="P670234" s="310"/>
    </row>
    <row r="670235" spans="16:16">
      <c r="P670235" s="310"/>
    </row>
    <row r="670236" spans="16:16">
      <c r="P670236" s="310"/>
    </row>
    <row r="670237" spans="16:16">
      <c r="P670237" s="310"/>
    </row>
    <row r="670238" spans="16:16">
      <c r="P670238" s="310"/>
    </row>
    <row r="670239" spans="16:16">
      <c r="P670239" s="310"/>
    </row>
    <row r="670240" spans="16:16">
      <c r="P670240" s="310"/>
    </row>
    <row r="670241" spans="16:16">
      <c r="P670241" s="310"/>
    </row>
    <row r="670242" spans="16:16">
      <c r="P670242" s="310"/>
    </row>
    <row r="670243" spans="16:16">
      <c r="P670243" s="310"/>
    </row>
    <row r="670244" spans="16:16">
      <c r="P670244" s="310"/>
    </row>
    <row r="670245" spans="16:16">
      <c r="P670245" s="310"/>
    </row>
    <row r="670246" spans="16:16">
      <c r="P670246" s="310"/>
    </row>
    <row r="670247" spans="16:16">
      <c r="P670247" s="310"/>
    </row>
    <row r="670248" spans="16:16">
      <c r="P670248" s="310"/>
    </row>
    <row r="670249" spans="16:16">
      <c r="P670249" s="310"/>
    </row>
    <row r="670250" spans="16:16">
      <c r="P670250" s="310"/>
    </row>
    <row r="670251" spans="16:16">
      <c r="P670251" s="310"/>
    </row>
    <row r="670252" spans="16:16">
      <c r="P670252" s="310"/>
    </row>
    <row r="670253" spans="16:16">
      <c r="P670253" s="310"/>
    </row>
    <row r="670254" spans="16:16">
      <c r="P670254" s="310"/>
    </row>
    <row r="670255" spans="16:16">
      <c r="P670255" s="310"/>
    </row>
    <row r="670256" spans="16:16">
      <c r="P670256" s="310"/>
    </row>
    <row r="670257" spans="16:16">
      <c r="P670257" s="310"/>
    </row>
    <row r="670258" spans="16:16">
      <c r="P670258" s="310"/>
    </row>
    <row r="670259" spans="16:16">
      <c r="P670259" s="310"/>
    </row>
    <row r="670260" spans="16:16">
      <c r="P670260" s="310"/>
    </row>
    <row r="670261" spans="16:16">
      <c r="P670261" s="310"/>
    </row>
    <row r="670262" spans="16:16">
      <c r="P670262" s="310"/>
    </row>
    <row r="670263" spans="16:16">
      <c r="P670263" s="310"/>
    </row>
    <row r="670264" spans="16:16">
      <c r="P670264" s="310"/>
    </row>
    <row r="670265" spans="16:16">
      <c r="P670265" s="310"/>
    </row>
    <row r="670266" spans="16:16">
      <c r="P670266" s="310"/>
    </row>
    <row r="670267" spans="16:16">
      <c r="P670267" s="310"/>
    </row>
    <row r="670268" spans="16:16">
      <c r="P670268" s="310"/>
    </row>
    <row r="670269" spans="16:16">
      <c r="P670269" s="310"/>
    </row>
    <row r="670270" spans="16:16">
      <c r="P670270" s="310"/>
    </row>
    <row r="670271" spans="16:16">
      <c r="P670271" s="310"/>
    </row>
    <row r="670272" spans="16:16">
      <c r="P670272" s="310"/>
    </row>
    <row r="670273" spans="16:16">
      <c r="P670273" s="310"/>
    </row>
    <row r="670274" spans="16:16">
      <c r="P670274" s="310"/>
    </row>
    <row r="670275" spans="16:16">
      <c r="P670275" s="310"/>
    </row>
    <row r="670276" spans="16:16">
      <c r="P670276" s="310"/>
    </row>
    <row r="670277" spans="16:16">
      <c r="P670277" s="310"/>
    </row>
    <row r="670278" spans="16:16">
      <c r="P670278" s="310"/>
    </row>
    <row r="670279" spans="16:16">
      <c r="P670279" s="310"/>
    </row>
    <row r="670280" spans="16:16">
      <c r="P670280" s="310"/>
    </row>
    <row r="670281" spans="16:16">
      <c r="P670281" s="310"/>
    </row>
    <row r="670282" spans="16:16">
      <c r="P670282" s="310"/>
    </row>
    <row r="670283" spans="16:16">
      <c r="P670283" s="310"/>
    </row>
    <row r="670284" spans="16:16">
      <c r="P670284" s="310"/>
    </row>
    <row r="670285" spans="16:16">
      <c r="P670285" s="310"/>
    </row>
    <row r="670286" spans="16:16">
      <c r="P670286" s="310"/>
    </row>
    <row r="670287" spans="16:16">
      <c r="P670287" s="310"/>
    </row>
    <row r="670288" spans="16:16">
      <c r="P670288" s="310"/>
    </row>
    <row r="670289" spans="16:16">
      <c r="P670289" s="310"/>
    </row>
    <row r="670290" spans="16:16">
      <c r="P670290" s="310"/>
    </row>
    <row r="670291" spans="16:16">
      <c r="P670291" s="310"/>
    </row>
    <row r="670292" spans="16:16">
      <c r="P670292" s="310"/>
    </row>
    <row r="670293" spans="16:16">
      <c r="P670293" s="310"/>
    </row>
    <row r="670294" spans="16:16">
      <c r="P670294" s="310"/>
    </row>
    <row r="670295" spans="16:16">
      <c r="P670295" s="310"/>
    </row>
    <row r="670296" spans="16:16">
      <c r="P670296" s="310"/>
    </row>
    <row r="670297" spans="16:16">
      <c r="P670297" s="310"/>
    </row>
    <row r="670298" spans="16:16">
      <c r="P670298" s="310"/>
    </row>
    <row r="670299" spans="16:16">
      <c r="P670299" s="310"/>
    </row>
    <row r="670300" spans="16:16">
      <c r="P670300" s="310"/>
    </row>
    <row r="670301" spans="16:16">
      <c r="P670301" s="310"/>
    </row>
    <row r="670302" spans="16:16">
      <c r="P670302" s="310"/>
    </row>
    <row r="670303" spans="16:16">
      <c r="P670303" s="310"/>
    </row>
    <row r="670304" spans="16:16">
      <c r="P670304" s="310"/>
    </row>
    <row r="670305" spans="16:16">
      <c r="P670305" s="310"/>
    </row>
    <row r="670306" spans="16:16">
      <c r="P670306" s="310"/>
    </row>
    <row r="670307" spans="16:16">
      <c r="P670307" s="310"/>
    </row>
    <row r="670308" spans="16:16">
      <c r="P670308" s="310"/>
    </row>
    <row r="670309" spans="16:16">
      <c r="P670309" s="310"/>
    </row>
    <row r="670310" spans="16:16">
      <c r="P670310" s="310"/>
    </row>
    <row r="670311" spans="16:16">
      <c r="P670311" s="310"/>
    </row>
    <row r="670312" spans="16:16">
      <c r="P670312" s="310"/>
    </row>
    <row r="670313" spans="16:16">
      <c r="P670313" s="310"/>
    </row>
    <row r="670314" spans="16:16">
      <c r="P670314" s="310"/>
    </row>
    <row r="670315" spans="16:16">
      <c r="P670315" s="310"/>
    </row>
    <row r="670316" spans="16:16">
      <c r="P670316" s="310"/>
    </row>
    <row r="670317" spans="16:16">
      <c r="P670317" s="310"/>
    </row>
    <row r="670318" spans="16:16">
      <c r="P670318" s="310"/>
    </row>
    <row r="670319" spans="16:16">
      <c r="P670319" s="310"/>
    </row>
    <row r="670320" spans="16:16">
      <c r="P670320" s="310"/>
    </row>
    <row r="670321" spans="16:16">
      <c r="P670321" s="310"/>
    </row>
    <row r="670322" spans="16:16">
      <c r="P670322" s="310"/>
    </row>
    <row r="670323" spans="16:16">
      <c r="P670323" s="310"/>
    </row>
    <row r="670324" spans="16:16">
      <c r="P670324" s="310"/>
    </row>
    <row r="670325" spans="16:16">
      <c r="P670325" s="310"/>
    </row>
    <row r="670326" spans="16:16">
      <c r="P670326" s="310"/>
    </row>
    <row r="670327" spans="16:16">
      <c r="P670327" s="310"/>
    </row>
    <row r="670328" spans="16:16">
      <c r="P670328" s="310"/>
    </row>
    <row r="670329" spans="16:16">
      <c r="P670329" s="310"/>
    </row>
    <row r="670330" spans="16:16">
      <c r="P670330" s="310"/>
    </row>
    <row r="670331" spans="16:16">
      <c r="P670331" s="310"/>
    </row>
    <row r="670332" spans="16:16">
      <c r="P670332" s="310"/>
    </row>
    <row r="670333" spans="16:16">
      <c r="P670333" s="310"/>
    </row>
    <row r="670334" spans="16:16">
      <c r="P670334" s="310"/>
    </row>
    <row r="670335" spans="16:16">
      <c r="P670335" s="310"/>
    </row>
    <row r="670336" spans="16:16">
      <c r="P670336" s="310"/>
    </row>
    <row r="670337" spans="16:16">
      <c r="P670337" s="310"/>
    </row>
    <row r="670338" spans="16:16">
      <c r="P670338" s="310"/>
    </row>
    <row r="670339" spans="16:16">
      <c r="P670339" s="310"/>
    </row>
    <row r="670340" spans="16:16">
      <c r="P670340" s="310"/>
    </row>
    <row r="670341" spans="16:16">
      <c r="P670341" s="310"/>
    </row>
    <row r="670342" spans="16:16">
      <c r="P670342" s="310"/>
    </row>
    <row r="670343" spans="16:16">
      <c r="P670343" s="310"/>
    </row>
    <row r="670344" spans="16:16">
      <c r="P670344" s="310"/>
    </row>
    <row r="670345" spans="16:16">
      <c r="P670345" s="310"/>
    </row>
    <row r="670346" spans="16:16">
      <c r="P670346" s="310"/>
    </row>
    <row r="670347" spans="16:16">
      <c r="P670347" s="310"/>
    </row>
    <row r="670348" spans="16:16">
      <c r="P670348" s="310"/>
    </row>
    <row r="670349" spans="16:16">
      <c r="P670349" s="310"/>
    </row>
    <row r="670350" spans="16:16">
      <c r="P670350" s="310"/>
    </row>
    <row r="670351" spans="16:16">
      <c r="P670351" s="310"/>
    </row>
    <row r="670352" spans="16:16">
      <c r="P670352" s="310"/>
    </row>
    <row r="670353" spans="16:16">
      <c r="P670353" s="310"/>
    </row>
    <row r="670354" spans="16:16">
      <c r="P670354" s="310"/>
    </row>
    <row r="670355" spans="16:16">
      <c r="P670355" s="310"/>
    </row>
    <row r="670356" spans="16:16">
      <c r="P670356" s="310"/>
    </row>
    <row r="670357" spans="16:16">
      <c r="P670357" s="310"/>
    </row>
    <row r="670358" spans="16:16">
      <c r="P670358" s="310"/>
    </row>
    <row r="670359" spans="16:16">
      <c r="P670359" s="310"/>
    </row>
    <row r="670360" spans="16:16">
      <c r="P670360" s="310"/>
    </row>
    <row r="670361" spans="16:16">
      <c r="P670361" s="310"/>
    </row>
    <row r="670362" spans="16:16">
      <c r="P670362" s="310"/>
    </row>
    <row r="670363" spans="16:16">
      <c r="P670363" s="310"/>
    </row>
    <row r="670364" spans="16:16">
      <c r="P670364" s="310"/>
    </row>
    <row r="670365" spans="16:16">
      <c r="P670365" s="310"/>
    </row>
    <row r="670366" spans="16:16">
      <c r="P670366" s="310"/>
    </row>
    <row r="670367" spans="16:16">
      <c r="P670367" s="310"/>
    </row>
    <row r="670368" spans="16:16">
      <c r="P670368" s="310"/>
    </row>
    <row r="670369" spans="16:16">
      <c r="P670369" s="310"/>
    </row>
    <row r="670370" spans="16:16">
      <c r="P670370" s="310"/>
    </row>
    <row r="670371" spans="16:16">
      <c r="P670371" s="310"/>
    </row>
    <row r="670372" spans="16:16">
      <c r="P670372" s="310"/>
    </row>
    <row r="670373" spans="16:16">
      <c r="P670373" s="310"/>
    </row>
    <row r="670374" spans="16:16">
      <c r="P670374" s="310"/>
    </row>
    <row r="670375" spans="16:16">
      <c r="P670375" s="310"/>
    </row>
    <row r="670376" spans="16:16">
      <c r="P670376" s="310"/>
    </row>
    <row r="670377" spans="16:16">
      <c r="P670377" s="310"/>
    </row>
    <row r="670378" spans="16:16">
      <c r="P670378" s="310"/>
    </row>
    <row r="670379" spans="16:16">
      <c r="P670379" s="310"/>
    </row>
    <row r="670380" spans="16:16">
      <c r="P670380" s="310"/>
    </row>
    <row r="670381" spans="16:16">
      <c r="P670381" s="310"/>
    </row>
    <row r="670382" spans="16:16">
      <c r="P670382" s="310"/>
    </row>
    <row r="670383" spans="16:16">
      <c r="P670383" s="310"/>
    </row>
    <row r="670384" spans="16:16">
      <c r="P670384" s="310"/>
    </row>
    <row r="670385" spans="16:16">
      <c r="P670385" s="310"/>
    </row>
    <row r="670386" spans="16:16">
      <c r="P670386" s="310"/>
    </row>
    <row r="670387" spans="16:16">
      <c r="P670387" s="310"/>
    </row>
    <row r="670388" spans="16:16">
      <c r="P670388" s="310"/>
    </row>
    <row r="670389" spans="16:16">
      <c r="P670389" s="310"/>
    </row>
    <row r="670390" spans="16:16">
      <c r="P670390" s="310"/>
    </row>
    <row r="670391" spans="16:16">
      <c r="P670391" s="310"/>
    </row>
    <row r="670392" spans="16:16">
      <c r="P670392" s="310"/>
    </row>
    <row r="670393" spans="16:16">
      <c r="P670393" s="310"/>
    </row>
    <row r="670394" spans="16:16">
      <c r="P670394" s="310"/>
    </row>
    <row r="670395" spans="16:16">
      <c r="P670395" s="310"/>
    </row>
    <row r="670396" spans="16:16">
      <c r="P670396" s="310"/>
    </row>
    <row r="670397" spans="16:16">
      <c r="P670397" s="310"/>
    </row>
    <row r="670398" spans="16:16">
      <c r="P670398" s="310"/>
    </row>
    <row r="670399" spans="16:16">
      <c r="P670399" s="310"/>
    </row>
    <row r="670400" spans="16:16">
      <c r="P670400" s="310"/>
    </row>
    <row r="670401" spans="16:16">
      <c r="P670401" s="310"/>
    </row>
    <row r="670402" spans="16:16">
      <c r="P670402" s="310"/>
    </row>
    <row r="670403" spans="16:16">
      <c r="P670403" s="310"/>
    </row>
    <row r="670404" spans="16:16">
      <c r="P670404" s="310"/>
    </row>
    <row r="670405" spans="16:16">
      <c r="P670405" s="310"/>
    </row>
    <row r="670406" spans="16:16">
      <c r="P670406" s="310"/>
    </row>
    <row r="670407" spans="16:16">
      <c r="P670407" s="310"/>
    </row>
    <row r="670408" spans="16:16">
      <c r="P670408" s="310"/>
    </row>
    <row r="670409" spans="16:16">
      <c r="P670409" s="310"/>
    </row>
    <row r="670410" spans="16:16">
      <c r="P670410" s="310"/>
    </row>
    <row r="670411" spans="16:16">
      <c r="P670411" s="310"/>
    </row>
    <row r="670412" spans="16:16">
      <c r="P670412" s="310"/>
    </row>
    <row r="670413" spans="16:16">
      <c r="P670413" s="310"/>
    </row>
    <row r="670414" spans="16:16">
      <c r="P670414" s="310"/>
    </row>
    <row r="670415" spans="16:16">
      <c r="P670415" s="310"/>
    </row>
    <row r="670416" spans="16:16">
      <c r="P670416" s="310"/>
    </row>
    <row r="670417" spans="16:16">
      <c r="P670417" s="310"/>
    </row>
    <row r="670418" spans="16:16">
      <c r="P670418" s="310"/>
    </row>
    <row r="670419" spans="16:16">
      <c r="P670419" s="310"/>
    </row>
    <row r="670420" spans="16:16">
      <c r="P670420" s="310"/>
    </row>
    <row r="670421" spans="16:16">
      <c r="P670421" s="310"/>
    </row>
    <row r="670422" spans="16:16">
      <c r="P670422" s="310"/>
    </row>
    <row r="670423" spans="16:16">
      <c r="P670423" s="310"/>
    </row>
    <row r="670424" spans="16:16">
      <c r="P670424" s="310"/>
    </row>
    <row r="670425" spans="16:16">
      <c r="P670425" s="310"/>
    </row>
    <row r="670426" spans="16:16">
      <c r="P670426" s="310"/>
    </row>
    <row r="670427" spans="16:16">
      <c r="P670427" s="310"/>
    </row>
    <row r="670428" spans="16:16">
      <c r="P670428" s="310"/>
    </row>
    <row r="670429" spans="16:16">
      <c r="P670429" s="310"/>
    </row>
    <row r="670430" spans="16:16">
      <c r="P670430" s="310"/>
    </row>
    <row r="670431" spans="16:16">
      <c r="P670431" s="310"/>
    </row>
    <row r="670432" spans="16:16">
      <c r="P670432" s="310"/>
    </row>
    <row r="670433" spans="16:16">
      <c r="P670433" s="310"/>
    </row>
    <row r="670434" spans="16:16">
      <c r="P670434" s="310"/>
    </row>
    <row r="670435" spans="16:16">
      <c r="P670435" s="310"/>
    </row>
    <row r="670436" spans="16:16">
      <c r="P670436" s="310"/>
    </row>
    <row r="670437" spans="16:16">
      <c r="P670437" s="310"/>
    </row>
    <row r="670438" spans="16:16">
      <c r="P670438" s="310"/>
    </row>
    <row r="670439" spans="16:16">
      <c r="P670439" s="310"/>
    </row>
    <row r="670440" spans="16:16">
      <c r="P670440" s="310"/>
    </row>
    <row r="670441" spans="16:16">
      <c r="P670441" s="310"/>
    </row>
    <row r="670442" spans="16:16">
      <c r="P670442" s="310"/>
    </row>
    <row r="670443" spans="16:16">
      <c r="P670443" s="310"/>
    </row>
    <row r="670444" spans="16:16">
      <c r="P670444" s="310"/>
    </row>
    <row r="670445" spans="16:16">
      <c r="P670445" s="310"/>
    </row>
    <row r="670446" spans="16:16">
      <c r="P670446" s="310"/>
    </row>
    <row r="670447" spans="16:16">
      <c r="P670447" s="310"/>
    </row>
    <row r="670448" spans="16:16">
      <c r="P670448" s="310"/>
    </row>
    <row r="670449" spans="16:16">
      <c r="P670449" s="310"/>
    </row>
    <row r="670450" spans="16:16">
      <c r="P670450" s="310"/>
    </row>
    <row r="670451" spans="16:16">
      <c r="P670451" s="310"/>
    </row>
    <row r="670452" spans="16:16">
      <c r="P670452" s="310"/>
    </row>
    <row r="670453" spans="16:16">
      <c r="P670453" s="310"/>
    </row>
    <row r="670454" spans="16:16">
      <c r="P670454" s="310"/>
    </row>
    <row r="670455" spans="16:16">
      <c r="P670455" s="310"/>
    </row>
    <row r="670456" spans="16:16">
      <c r="P670456" s="310"/>
    </row>
    <row r="670457" spans="16:16">
      <c r="P670457" s="310"/>
    </row>
    <row r="670458" spans="16:16">
      <c r="P670458" s="310"/>
    </row>
    <row r="670459" spans="16:16">
      <c r="P670459" s="310"/>
    </row>
    <row r="670460" spans="16:16">
      <c r="P670460" s="310"/>
    </row>
    <row r="670461" spans="16:16">
      <c r="P670461" s="310"/>
    </row>
    <row r="670462" spans="16:16">
      <c r="P670462" s="310"/>
    </row>
    <row r="670463" spans="16:16">
      <c r="P670463" s="310"/>
    </row>
    <row r="670464" spans="16:16">
      <c r="P670464" s="310"/>
    </row>
    <row r="670465" spans="16:16">
      <c r="P670465" s="310"/>
    </row>
    <row r="670466" spans="16:16">
      <c r="P670466" s="310"/>
    </row>
    <row r="670467" spans="16:16">
      <c r="P670467" s="310"/>
    </row>
    <row r="670468" spans="16:16">
      <c r="P670468" s="310"/>
    </row>
    <row r="670469" spans="16:16">
      <c r="P670469" s="310"/>
    </row>
    <row r="670470" spans="16:16">
      <c r="P670470" s="310"/>
    </row>
    <row r="670471" spans="16:16">
      <c r="P670471" s="310"/>
    </row>
    <row r="670472" spans="16:16">
      <c r="P670472" s="310"/>
    </row>
    <row r="670473" spans="16:16">
      <c r="P670473" s="310"/>
    </row>
    <row r="670474" spans="16:16">
      <c r="P670474" s="310"/>
    </row>
    <row r="670475" spans="16:16">
      <c r="P670475" s="310"/>
    </row>
    <row r="670476" spans="16:16">
      <c r="P670476" s="310"/>
    </row>
    <row r="670477" spans="16:16">
      <c r="P670477" s="310"/>
    </row>
    <row r="670478" spans="16:16">
      <c r="P670478" s="310"/>
    </row>
    <row r="670479" spans="16:16">
      <c r="P670479" s="310"/>
    </row>
    <row r="670480" spans="16:16">
      <c r="P670480" s="310"/>
    </row>
    <row r="670481" spans="16:16">
      <c r="P670481" s="310"/>
    </row>
    <row r="670482" spans="16:16">
      <c r="P670482" s="310"/>
    </row>
    <row r="670483" spans="16:16">
      <c r="P670483" s="310"/>
    </row>
    <row r="670484" spans="16:16">
      <c r="P670484" s="310"/>
    </row>
    <row r="670485" spans="16:16">
      <c r="P670485" s="310"/>
    </row>
    <row r="670486" spans="16:16">
      <c r="P670486" s="310"/>
    </row>
    <row r="670487" spans="16:16">
      <c r="P670487" s="310"/>
    </row>
    <row r="670488" spans="16:16">
      <c r="P670488" s="310"/>
    </row>
    <row r="670489" spans="16:16">
      <c r="P670489" s="310"/>
    </row>
    <row r="670490" spans="16:16">
      <c r="P670490" s="310"/>
    </row>
    <row r="670491" spans="16:16">
      <c r="P670491" s="310"/>
    </row>
    <row r="670492" spans="16:16">
      <c r="P670492" s="310"/>
    </row>
    <row r="670493" spans="16:16">
      <c r="P670493" s="310"/>
    </row>
    <row r="670494" spans="16:16">
      <c r="P670494" s="310"/>
    </row>
    <row r="670495" spans="16:16">
      <c r="P670495" s="310"/>
    </row>
    <row r="670496" spans="16:16">
      <c r="P670496" s="310"/>
    </row>
    <row r="670497" spans="16:16">
      <c r="P670497" s="310"/>
    </row>
    <row r="670498" spans="16:16">
      <c r="P670498" s="310"/>
    </row>
    <row r="670499" spans="16:16">
      <c r="P670499" s="310"/>
    </row>
    <row r="670500" spans="16:16">
      <c r="P670500" s="310"/>
    </row>
    <row r="670501" spans="16:16">
      <c r="P670501" s="310"/>
    </row>
    <row r="670502" spans="16:16">
      <c r="P670502" s="310"/>
    </row>
    <row r="670503" spans="16:16">
      <c r="P670503" s="310"/>
    </row>
    <row r="670504" spans="16:16">
      <c r="P670504" s="310"/>
    </row>
    <row r="670505" spans="16:16">
      <c r="P670505" s="310"/>
    </row>
    <row r="670506" spans="16:16">
      <c r="P670506" s="310"/>
    </row>
    <row r="670507" spans="16:16">
      <c r="P670507" s="310"/>
    </row>
    <row r="670508" spans="16:16">
      <c r="P670508" s="310"/>
    </row>
    <row r="670509" spans="16:16">
      <c r="P670509" s="310"/>
    </row>
    <row r="670510" spans="16:16">
      <c r="P670510" s="310"/>
    </row>
    <row r="670511" spans="16:16">
      <c r="P670511" s="310"/>
    </row>
    <row r="670512" spans="16:16">
      <c r="P670512" s="310"/>
    </row>
    <row r="670513" spans="16:16">
      <c r="P670513" s="310"/>
    </row>
    <row r="670514" spans="16:16">
      <c r="P670514" s="310"/>
    </row>
    <row r="670515" spans="16:16">
      <c r="P670515" s="310"/>
    </row>
    <row r="670516" spans="16:16">
      <c r="P670516" s="310"/>
    </row>
    <row r="670517" spans="16:16">
      <c r="P670517" s="310"/>
    </row>
    <row r="670518" spans="16:16">
      <c r="P670518" s="310"/>
    </row>
    <row r="670519" spans="16:16">
      <c r="P670519" s="310"/>
    </row>
    <row r="670520" spans="16:16">
      <c r="P670520" s="310"/>
    </row>
    <row r="670521" spans="16:16">
      <c r="P670521" s="310"/>
    </row>
    <row r="670522" spans="16:16">
      <c r="P670522" s="310"/>
    </row>
    <row r="670523" spans="16:16">
      <c r="P670523" s="310"/>
    </row>
    <row r="670524" spans="16:16">
      <c r="P670524" s="310"/>
    </row>
    <row r="670525" spans="16:16">
      <c r="P670525" s="310"/>
    </row>
    <row r="670526" spans="16:16">
      <c r="P670526" s="310"/>
    </row>
    <row r="670527" spans="16:16">
      <c r="P670527" s="310"/>
    </row>
    <row r="670528" spans="16:16">
      <c r="P670528" s="310"/>
    </row>
    <row r="670529" spans="16:16">
      <c r="P670529" s="310"/>
    </row>
    <row r="670530" spans="16:16">
      <c r="P670530" s="310"/>
    </row>
    <row r="670531" spans="16:16">
      <c r="P670531" s="310"/>
    </row>
    <row r="670532" spans="16:16">
      <c r="P670532" s="310"/>
    </row>
    <row r="670533" spans="16:16">
      <c r="P670533" s="310"/>
    </row>
    <row r="670534" spans="16:16">
      <c r="P670534" s="310"/>
    </row>
    <row r="670535" spans="16:16">
      <c r="P670535" s="310"/>
    </row>
    <row r="670536" spans="16:16">
      <c r="P670536" s="310"/>
    </row>
    <row r="670537" spans="16:16">
      <c r="P670537" s="310"/>
    </row>
    <row r="670538" spans="16:16">
      <c r="P670538" s="310"/>
    </row>
    <row r="670539" spans="16:16">
      <c r="P670539" s="310"/>
    </row>
    <row r="670540" spans="16:16">
      <c r="P670540" s="310"/>
    </row>
    <row r="670541" spans="16:16">
      <c r="P670541" s="310"/>
    </row>
    <row r="670542" spans="16:16">
      <c r="P670542" s="310"/>
    </row>
    <row r="670543" spans="16:16">
      <c r="P670543" s="310"/>
    </row>
    <row r="670544" spans="16:16">
      <c r="P670544" s="310"/>
    </row>
    <row r="670545" spans="16:16">
      <c r="P670545" s="310"/>
    </row>
    <row r="670546" spans="16:16">
      <c r="P670546" s="310"/>
    </row>
    <row r="670547" spans="16:16">
      <c r="P670547" s="310"/>
    </row>
    <row r="670548" spans="16:16">
      <c r="P670548" s="310"/>
    </row>
    <row r="670549" spans="16:16">
      <c r="P670549" s="310"/>
    </row>
    <row r="670550" spans="16:16">
      <c r="P670550" s="310"/>
    </row>
    <row r="670551" spans="16:16">
      <c r="P670551" s="310"/>
    </row>
    <row r="670552" spans="16:16">
      <c r="P670552" s="310"/>
    </row>
    <row r="670553" spans="16:16">
      <c r="P670553" s="310"/>
    </row>
    <row r="670554" spans="16:16">
      <c r="P670554" s="310"/>
    </row>
    <row r="670555" spans="16:16">
      <c r="P670555" s="310"/>
    </row>
    <row r="670556" spans="16:16">
      <c r="P670556" s="310"/>
    </row>
    <row r="670557" spans="16:16">
      <c r="P670557" s="310"/>
    </row>
    <row r="670558" spans="16:16">
      <c r="P670558" s="310"/>
    </row>
    <row r="670559" spans="16:16">
      <c r="P670559" s="310"/>
    </row>
    <row r="670560" spans="16:16">
      <c r="P670560" s="310"/>
    </row>
    <row r="670561" spans="16:16">
      <c r="P670561" s="310"/>
    </row>
    <row r="670562" spans="16:16">
      <c r="P670562" s="310"/>
    </row>
    <row r="670563" spans="16:16">
      <c r="P670563" s="310"/>
    </row>
    <row r="670564" spans="16:16">
      <c r="P670564" s="310"/>
    </row>
    <row r="670565" spans="16:16">
      <c r="P670565" s="310"/>
    </row>
    <row r="670566" spans="16:16">
      <c r="P670566" s="310"/>
    </row>
    <row r="670567" spans="16:16">
      <c r="P670567" s="310"/>
    </row>
    <row r="670568" spans="16:16">
      <c r="P670568" s="310"/>
    </row>
    <row r="670569" spans="16:16">
      <c r="P670569" s="310"/>
    </row>
    <row r="670570" spans="16:16">
      <c r="P670570" s="310"/>
    </row>
    <row r="670571" spans="16:16">
      <c r="P670571" s="310"/>
    </row>
    <row r="670572" spans="16:16">
      <c r="P670572" s="310"/>
    </row>
    <row r="670573" spans="16:16">
      <c r="P670573" s="310"/>
    </row>
    <row r="670574" spans="16:16">
      <c r="P670574" s="310"/>
    </row>
    <row r="670575" spans="16:16">
      <c r="P670575" s="310"/>
    </row>
    <row r="670576" spans="16:16">
      <c r="P670576" s="310"/>
    </row>
    <row r="670577" spans="16:16">
      <c r="P670577" s="310"/>
    </row>
    <row r="670578" spans="16:16">
      <c r="P670578" s="310"/>
    </row>
    <row r="670579" spans="16:16">
      <c r="P670579" s="310"/>
    </row>
    <row r="670580" spans="16:16">
      <c r="P670580" s="310"/>
    </row>
    <row r="670581" spans="16:16">
      <c r="P670581" s="310"/>
    </row>
    <row r="670582" spans="16:16">
      <c r="P670582" s="310"/>
    </row>
    <row r="670583" spans="16:16">
      <c r="P670583" s="310"/>
    </row>
    <row r="670584" spans="16:16">
      <c r="P670584" s="310"/>
    </row>
    <row r="670585" spans="16:16">
      <c r="P670585" s="310"/>
    </row>
    <row r="670586" spans="16:16">
      <c r="P670586" s="310"/>
    </row>
    <row r="670587" spans="16:16">
      <c r="P670587" s="310"/>
    </row>
    <row r="670588" spans="16:16">
      <c r="P670588" s="310"/>
    </row>
    <row r="670589" spans="16:16">
      <c r="P670589" s="310"/>
    </row>
    <row r="670590" spans="16:16">
      <c r="P670590" s="310"/>
    </row>
    <row r="670591" spans="16:16">
      <c r="P670591" s="310"/>
    </row>
    <row r="670592" spans="16:16">
      <c r="P670592" s="310"/>
    </row>
    <row r="670593" spans="16:16">
      <c r="P670593" s="310"/>
    </row>
    <row r="670594" spans="16:16">
      <c r="P670594" s="310"/>
    </row>
    <row r="670595" spans="16:16">
      <c r="P670595" s="310"/>
    </row>
    <row r="670596" spans="16:16">
      <c r="P670596" s="310"/>
    </row>
    <row r="670597" spans="16:16">
      <c r="P670597" s="310"/>
    </row>
    <row r="670598" spans="16:16">
      <c r="P670598" s="310"/>
    </row>
    <row r="670599" spans="16:16">
      <c r="P670599" s="310"/>
    </row>
    <row r="670600" spans="16:16">
      <c r="P670600" s="310"/>
    </row>
    <row r="670601" spans="16:16">
      <c r="P670601" s="310"/>
    </row>
    <row r="670602" spans="16:16">
      <c r="P670602" s="310"/>
    </row>
    <row r="670603" spans="16:16">
      <c r="P670603" s="310"/>
    </row>
    <row r="670604" spans="16:16">
      <c r="P670604" s="310"/>
    </row>
    <row r="670605" spans="16:16">
      <c r="P670605" s="310"/>
    </row>
    <row r="670606" spans="16:16">
      <c r="P670606" s="310"/>
    </row>
    <row r="670607" spans="16:16">
      <c r="P670607" s="310"/>
    </row>
    <row r="670608" spans="16:16">
      <c r="P670608" s="310"/>
    </row>
    <row r="670609" spans="16:16">
      <c r="P670609" s="310"/>
    </row>
    <row r="670610" spans="16:16">
      <c r="P670610" s="310"/>
    </row>
    <row r="670611" spans="16:16">
      <c r="P670611" s="310"/>
    </row>
    <row r="670612" spans="16:16">
      <c r="P670612" s="310"/>
    </row>
    <row r="670613" spans="16:16">
      <c r="P670613" s="310"/>
    </row>
    <row r="670614" spans="16:16">
      <c r="P670614" s="310"/>
    </row>
    <row r="670615" spans="16:16">
      <c r="P670615" s="310"/>
    </row>
    <row r="670616" spans="16:16">
      <c r="P670616" s="310"/>
    </row>
    <row r="670617" spans="16:16">
      <c r="P670617" s="310"/>
    </row>
    <row r="670618" spans="16:16">
      <c r="P670618" s="310"/>
    </row>
    <row r="670619" spans="16:16">
      <c r="P670619" s="310"/>
    </row>
    <row r="670620" spans="16:16">
      <c r="P670620" s="310"/>
    </row>
    <row r="670621" spans="16:16">
      <c r="P670621" s="310"/>
    </row>
    <row r="670622" spans="16:16">
      <c r="P670622" s="310"/>
    </row>
    <row r="670623" spans="16:16">
      <c r="P670623" s="310"/>
    </row>
    <row r="670624" spans="16:16">
      <c r="P670624" s="310"/>
    </row>
    <row r="670625" spans="16:16">
      <c r="P670625" s="310"/>
    </row>
    <row r="670626" spans="16:16">
      <c r="P670626" s="310"/>
    </row>
    <row r="670627" spans="16:16">
      <c r="P670627" s="310"/>
    </row>
    <row r="670628" spans="16:16">
      <c r="P670628" s="310"/>
    </row>
    <row r="670629" spans="16:16">
      <c r="P670629" s="310"/>
    </row>
    <row r="670630" spans="16:16">
      <c r="P670630" s="310"/>
    </row>
    <row r="670631" spans="16:16">
      <c r="P670631" s="310"/>
    </row>
    <row r="670632" spans="16:16">
      <c r="P670632" s="310"/>
    </row>
    <row r="670633" spans="16:16">
      <c r="P670633" s="310"/>
    </row>
    <row r="670634" spans="16:16">
      <c r="P670634" s="310"/>
    </row>
    <row r="670635" spans="16:16">
      <c r="P670635" s="310"/>
    </row>
    <row r="670636" spans="16:16">
      <c r="P670636" s="310"/>
    </row>
    <row r="670637" spans="16:16">
      <c r="P670637" s="310"/>
    </row>
    <row r="670638" spans="16:16">
      <c r="P670638" s="310"/>
    </row>
    <row r="670639" spans="16:16">
      <c r="P670639" s="310"/>
    </row>
    <row r="670640" spans="16:16">
      <c r="P670640" s="310"/>
    </row>
    <row r="670641" spans="16:16">
      <c r="P670641" s="310"/>
    </row>
    <row r="670642" spans="16:16">
      <c r="P670642" s="310"/>
    </row>
    <row r="670643" spans="16:16">
      <c r="P670643" s="310"/>
    </row>
    <row r="670644" spans="16:16">
      <c r="P670644" s="310"/>
    </row>
    <row r="670645" spans="16:16">
      <c r="P670645" s="310"/>
    </row>
    <row r="670646" spans="16:16">
      <c r="P670646" s="310"/>
    </row>
    <row r="670647" spans="16:16">
      <c r="P670647" s="310"/>
    </row>
    <row r="670648" spans="16:16">
      <c r="P670648" s="310"/>
    </row>
    <row r="670649" spans="16:16">
      <c r="P670649" s="310"/>
    </row>
    <row r="670650" spans="16:16">
      <c r="P670650" s="310"/>
    </row>
    <row r="670651" spans="16:16">
      <c r="P670651" s="310"/>
    </row>
    <row r="670652" spans="16:16">
      <c r="P670652" s="310"/>
    </row>
    <row r="670653" spans="16:16">
      <c r="P670653" s="310"/>
    </row>
    <row r="670654" spans="16:16">
      <c r="P670654" s="310"/>
    </row>
    <row r="670655" spans="16:16">
      <c r="P670655" s="310"/>
    </row>
    <row r="670656" spans="16:16">
      <c r="P670656" s="310"/>
    </row>
    <row r="670657" spans="16:16">
      <c r="P670657" s="310"/>
    </row>
    <row r="670658" spans="16:16">
      <c r="P670658" s="310"/>
    </row>
    <row r="670659" spans="16:16">
      <c r="P670659" s="310"/>
    </row>
    <row r="670660" spans="16:16">
      <c r="P670660" s="310"/>
    </row>
    <row r="670661" spans="16:16">
      <c r="P670661" s="310"/>
    </row>
    <row r="670662" spans="16:16">
      <c r="P670662" s="310"/>
    </row>
    <row r="670663" spans="16:16">
      <c r="P670663" s="310"/>
    </row>
    <row r="670664" spans="16:16">
      <c r="P670664" s="310"/>
    </row>
    <row r="670665" spans="16:16">
      <c r="P670665" s="310"/>
    </row>
    <row r="670666" spans="16:16">
      <c r="P670666" s="310"/>
    </row>
    <row r="670667" spans="16:16">
      <c r="P670667" s="310"/>
    </row>
    <row r="670668" spans="16:16">
      <c r="P670668" s="310"/>
    </row>
    <row r="670669" spans="16:16">
      <c r="P670669" s="310"/>
    </row>
    <row r="670670" spans="16:16">
      <c r="P670670" s="310"/>
    </row>
    <row r="670671" spans="16:16">
      <c r="P670671" s="310"/>
    </row>
    <row r="670672" spans="16:16">
      <c r="P670672" s="310"/>
    </row>
    <row r="670673" spans="16:16">
      <c r="P670673" s="310"/>
    </row>
    <row r="670674" spans="16:16">
      <c r="P670674" s="310"/>
    </row>
    <row r="670675" spans="16:16">
      <c r="P670675" s="310"/>
    </row>
    <row r="670676" spans="16:16">
      <c r="P670676" s="310"/>
    </row>
    <row r="670677" spans="16:16">
      <c r="P670677" s="310"/>
    </row>
    <row r="670678" spans="16:16">
      <c r="P670678" s="310"/>
    </row>
    <row r="670679" spans="16:16">
      <c r="P670679" s="310"/>
    </row>
    <row r="670680" spans="16:16">
      <c r="P670680" s="310"/>
    </row>
    <row r="670681" spans="16:16">
      <c r="P670681" s="310"/>
    </row>
    <row r="670682" spans="16:16">
      <c r="P670682" s="310"/>
    </row>
    <row r="670683" spans="16:16">
      <c r="P670683" s="310"/>
    </row>
    <row r="670684" spans="16:16">
      <c r="P670684" s="310"/>
    </row>
    <row r="670685" spans="16:16">
      <c r="P670685" s="310"/>
    </row>
    <row r="670686" spans="16:16">
      <c r="P670686" s="310"/>
    </row>
    <row r="670687" spans="16:16">
      <c r="P670687" s="310"/>
    </row>
    <row r="670688" spans="16:16">
      <c r="P670688" s="310"/>
    </row>
    <row r="670689" spans="16:16">
      <c r="P670689" s="310"/>
    </row>
    <row r="670690" spans="16:16">
      <c r="P670690" s="310"/>
    </row>
    <row r="670691" spans="16:16">
      <c r="P670691" s="310"/>
    </row>
    <row r="670692" spans="16:16">
      <c r="P670692" s="310"/>
    </row>
    <row r="670693" spans="16:16">
      <c r="P670693" s="310"/>
    </row>
    <row r="670694" spans="16:16">
      <c r="P670694" s="310"/>
    </row>
    <row r="670695" spans="16:16">
      <c r="P670695" s="310"/>
    </row>
    <row r="670696" spans="16:16">
      <c r="P670696" s="310"/>
    </row>
    <row r="670697" spans="16:16">
      <c r="P670697" s="310"/>
    </row>
    <row r="670698" spans="16:16">
      <c r="P670698" s="310"/>
    </row>
    <row r="670699" spans="16:16">
      <c r="P670699" s="310"/>
    </row>
    <row r="670700" spans="16:16">
      <c r="P670700" s="310"/>
    </row>
    <row r="670701" spans="16:16">
      <c r="P670701" s="310"/>
    </row>
    <row r="670702" spans="16:16">
      <c r="P670702" s="310"/>
    </row>
    <row r="670703" spans="16:16">
      <c r="P670703" s="310"/>
    </row>
    <row r="670704" spans="16:16">
      <c r="P670704" s="310"/>
    </row>
    <row r="670705" spans="16:16">
      <c r="P670705" s="310"/>
    </row>
    <row r="670706" spans="16:16">
      <c r="P670706" s="310"/>
    </row>
    <row r="670707" spans="16:16">
      <c r="P670707" s="310"/>
    </row>
    <row r="670708" spans="16:16">
      <c r="P670708" s="310"/>
    </row>
    <row r="670709" spans="16:16">
      <c r="P670709" s="310"/>
    </row>
    <row r="670710" spans="16:16">
      <c r="P670710" s="310"/>
    </row>
    <row r="670711" spans="16:16">
      <c r="P670711" s="310"/>
    </row>
    <row r="670712" spans="16:16">
      <c r="P670712" s="310"/>
    </row>
    <row r="670713" spans="16:16">
      <c r="P670713" s="310"/>
    </row>
    <row r="670714" spans="16:16">
      <c r="P670714" s="310"/>
    </row>
    <row r="670715" spans="16:16">
      <c r="P670715" s="310"/>
    </row>
    <row r="670716" spans="16:16">
      <c r="P670716" s="310"/>
    </row>
    <row r="670717" spans="16:16">
      <c r="P670717" s="310"/>
    </row>
    <row r="670718" spans="16:16">
      <c r="P670718" s="310"/>
    </row>
    <row r="670719" spans="16:16">
      <c r="P670719" s="310"/>
    </row>
    <row r="670720" spans="16:16">
      <c r="P670720" s="310"/>
    </row>
    <row r="670721" spans="16:16">
      <c r="P670721" s="310"/>
    </row>
    <row r="670722" spans="16:16">
      <c r="P670722" s="310"/>
    </row>
    <row r="670723" spans="16:16">
      <c r="P670723" s="310"/>
    </row>
    <row r="670724" spans="16:16">
      <c r="P670724" s="310"/>
    </row>
    <row r="670725" spans="16:16">
      <c r="P670725" s="310"/>
    </row>
    <row r="670726" spans="16:16">
      <c r="P670726" s="310"/>
    </row>
    <row r="670727" spans="16:16">
      <c r="P670727" s="310"/>
    </row>
    <row r="670728" spans="16:16">
      <c r="P670728" s="310"/>
    </row>
    <row r="670729" spans="16:16">
      <c r="P670729" s="310"/>
    </row>
    <row r="670730" spans="16:16">
      <c r="P670730" s="310"/>
    </row>
    <row r="670731" spans="16:16">
      <c r="P670731" s="310"/>
    </row>
    <row r="670732" spans="16:16">
      <c r="P670732" s="310"/>
    </row>
    <row r="670733" spans="16:16">
      <c r="P670733" s="310"/>
    </row>
    <row r="670734" spans="16:16">
      <c r="P670734" s="310"/>
    </row>
    <row r="670735" spans="16:16">
      <c r="P670735" s="310"/>
    </row>
    <row r="670736" spans="16:16">
      <c r="P670736" s="310"/>
    </row>
    <row r="670737" spans="16:16">
      <c r="P670737" s="310"/>
    </row>
    <row r="670738" spans="16:16">
      <c r="P670738" s="310"/>
    </row>
    <row r="670739" spans="16:16">
      <c r="P670739" s="310"/>
    </row>
    <row r="670740" spans="16:16">
      <c r="P670740" s="310"/>
    </row>
    <row r="670741" spans="16:16">
      <c r="P670741" s="310"/>
    </row>
    <row r="670742" spans="16:16">
      <c r="P670742" s="310"/>
    </row>
    <row r="670743" spans="16:16">
      <c r="P670743" s="310"/>
    </row>
    <row r="670744" spans="16:16">
      <c r="P670744" s="310"/>
    </row>
    <row r="670745" spans="16:16">
      <c r="P670745" s="310"/>
    </row>
    <row r="670746" spans="16:16">
      <c r="P670746" s="310"/>
    </row>
    <row r="670747" spans="16:16">
      <c r="P670747" s="310"/>
    </row>
    <row r="670748" spans="16:16">
      <c r="P670748" s="310"/>
    </row>
    <row r="670749" spans="16:16">
      <c r="P670749" s="310"/>
    </row>
    <row r="670750" spans="16:16">
      <c r="P670750" s="310"/>
    </row>
    <row r="670751" spans="16:16">
      <c r="P670751" s="310"/>
    </row>
    <row r="670752" spans="16:16">
      <c r="P670752" s="310"/>
    </row>
    <row r="670753" spans="16:16">
      <c r="P670753" s="310"/>
    </row>
    <row r="670754" spans="16:16">
      <c r="P670754" s="310"/>
    </row>
    <row r="670755" spans="16:16">
      <c r="P670755" s="310"/>
    </row>
    <row r="670756" spans="16:16">
      <c r="P670756" s="310"/>
    </row>
    <row r="670757" spans="16:16">
      <c r="P670757" s="310"/>
    </row>
    <row r="670758" spans="16:16">
      <c r="P670758" s="310"/>
    </row>
    <row r="670759" spans="16:16">
      <c r="P670759" s="310"/>
    </row>
    <row r="670760" spans="16:16">
      <c r="P670760" s="310"/>
    </row>
    <row r="670761" spans="16:16">
      <c r="P670761" s="310"/>
    </row>
    <row r="670762" spans="16:16">
      <c r="P670762" s="310"/>
    </row>
    <row r="670763" spans="16:16">
      <c r="P670763" s="310"/>
    </row>
    <row r="670764" spans="16:16">
      <c r="P670764" s="310"/>
    </row>
    <row r="670765" spans="16:16">
      <c r="P670765" s="310"/>
    </row>
    <row r="670766" spans="16:16">
      <c r="P670766" s="310"/>
    </row>
    <row r="670767" spans="16:16">
      <c r="P670767" s="310"/>
    </row>
    <row r="670768" spans="16:16">
      <c r="P670768" s="310"/>
    </row>
    <row r="670769" spans="16:16">
      <c r="P670769" s="310"/>
    </row>
    <row r="670770" spans="16:16">
      <c r="P670770" s="310"/>
    </row>
    <row r="670771" spans="16:16">
      <c r="P670771" s="310"/>
    </row>
    <row r="670772" spans="16:16">
      <c r="P670772" s="310"/>
    </row>
    <row r="670773" spans="16:16">
      <c r="P670773" s="310"/>
    </row>
    <row r="670774" spans="16:16">
      <c r="P670774" s="310"/>
    </row>
    <row r="670775" spans="16:16">
      <c r="P670775" s="310"/>
    </row>
    <row r="670776" spans="16:16">
      <c r="P670776" s="310"/>
    </row>
    <row r="670777" spans="16:16">
      <c r="P670777" s="310"/>
    </row>
    <row r="670778" spans="16:16">
      <c r="P670778" s="310"/>
    </row>
    <row r="670779" spans="16:16">
      <c r="P670779" s="310"/>
    </row>
    <row r="670780" spans="16:16">
      <c r="P670780" s="310"/>
    </row>
    <row r="670781" spans="16:16">
      <c r="P670781" s="310"/>
    </row>
    <row r="670782" spans="16:16">
      <c r="P670782" s="310"/>
    </row>
    <row r="670783" spans="16:16">
      <c r="P670783" s="310"/>
    </row>
    <row r="670784" spans="16:16">
      <c r="P670784" s="310"/>
    </row>
    <row r="670785" spans="16:16">
      <c r="P670785" s="310"/>
    </row>
    <row r="670786" spans="16:16">
      <c r="P670786" s="310"/>
    </row>
    <row r="670787" spans="16:16">
      <c r="P670787" s="310"/>
    </row>
    <row r="670788" spans="16:16">
      <c r="P670788" s="310"/>
    </row>
    <row r="670789" spans="16:16">
      <c r="P670789" s="310"/>
    </row>
    <row r="670790" spans="16:16">
      <c r="P670790" s="310"/>
    </row>
    <row r="670791" spans="16:16">
      <c r="P670791" s="310"/>
    </row>
    <row r="670792" spans="16:16">
      <c r="P670792" s="310"/>
    </row>
    <row r="670793" spans="16:16">
      <c r="P670793" s="310"/>
    </row>
    <row r="670794" spans="16:16">
      <c r="P670794" s="310"/>
    </row>
    <row r="670795" spans="16:16">
      <c r="P670795" s="310"/>
    </row>
    <row r="670796" spans="16:16">
      <c r="P670796" s="310"/>
    </row>
    <row r="670797" spans="16:16">
      <c r="P670797" s="310"/>
    </row>
    <row r="670798" spans="16:16">
      <c r="P670798" s="310"/>
    </row>
    <row r="670799" spans="16:16">
      <c r="P670799" s="310"/>
    </row>
    <row r="670800" spans="16:16">
      <c r="P670800" s="310"/>
    </row>
    <row r="670801" spans="16:16">
      <c r="P670801" s="310"/>
    </row>
    <row r="670802" spans="16:16">
      <c r="P670802" s="310"/>
    </row>
    <row r="670803" spans="16:16">
      <c r="P670803" s="310"/>
    </row>
    <row r="670804" spans="16:16">
      <c r="P670804" s="310"/>
    </row>
    <row r="670805" spans="16:16">
      <c r="P670805" s="310"/>
    </row>
    <row r="670806" spans="16:16">
      <c r="P670806" s="310"/>
    </row>
    <row r="670807" spans="16:16">
      <c r="P670807" s="310"/>
    </row>
    <row r="670808" spans="16:16">
      <c r="P670808" s="310"/>
    </row>
    <row r="670809" spans="16:16">
      <c r="P670809" s="310"/>
    </row>
    <row r="670810" spans="16:16">
      <c r="P670810" s="310"/>
    </row>
    <row r="670811" spans="16:16">
      <c r="P670811" s="310"/>
    </row>
    <row r="670812" spans="16:16">
      <c r="P670812" s="310"/>
    </row>
    <row r="670813" spans="16:16">
      <c r="P670813" s="310"/>
    </row>
    <row r="670814" spans="16:16">
      <c r="P670814" s="310"/>
    </row>
    <row r="670815" spans="16:16">
      <c r="P670815" s="310"/>
    </row>
    <row r="670816" spans="16:16">
      <c r="P670816" s="310"/>
    </row>
    <row r="670817" spans="16:16">
      <c r="P670817" s="310"/>
    </row>
    <row r="670818" spans="16:16">
      <c r="P670818" s="310"/>
    </row>
    <row r="670819" spans="16:16">
      <c r="P670819" s="310"/>
    </row>
    <row r="670820" spans="16:16">
      <c r="P670820" s="310"/>
    </row>
    <row r="670821" spans="16:16">
      <c r="P670821" s="310"/>
    </row>
    <row r="670822" spans="16:16">
      <c r="P670822" s="310"/>
    </row>
    <row r="670823" spans="16:16">
      <c r="P670823" s="310"/>
    </row>
    <row r="670824" spans="16:16">
      <c r="P670824" s="310"/>
    </row>
    <row r="670825" spans="16:16">
      <c r="P670825" s="310"/>
    </row>
    <row r="670826" spans="16:16">
      <c r="P670826" s="310"/>
    </row>
    <row r="670827" spans="16:16">
      <c r="P670827" s="310"/>
    </row>
    <row r="670828" spans="16:16">
      <c r="P670828" s="310"/>
    </row>
    <row r="670829" spans="16:16">
      <c r="P670829" s="310"/>
    </row>
    <row r="670830" spans="16:16">
      <c r="P670830" s="310"/>
    </row>
    <row r="670831" spans="16:16">
      <c r="P670831" s="310"/>
    </row>
    <row r="670832" spans="16:16">
      <c r="P670832" s="310"/>
    </row>
    <row r="670833" spans="16:16">
      <c r="P670833" s="310"/>
    </row>
    <row r="670834" spans="16:16">
      <c r="P670834" s="310"/>
    </row>
    <row r="670835" spans="16:16">
      <c r="P670835" s="310"/>
    </row>
    <row r="670836" spans="16:16">
      <c r="P670836" s="310"/>
    </row>
    <row r="670837" spans="16:16">
      <c r="P670837" s="310"/>
    </row>
    <row r="670838" spans="16:16">
      <c r="P670838" s="310"/>
    </row>
    <row r="670839" spans="16:16">
      <c r="P670839" s="310"/>
    </row>
    <row r="670840" spans="16:16">
      <c r="P670840" s="310"/>
    </row>
    <row r="670841" spans="16:16">
      <c r="P670841" s="310"/>
    </row>
    <row r="670842" spans="16:16">
      <c r="P670842" s="310"/>
    </row>
    <row r="670843" spans="16:16">
      <c r="P670843" s="310"/>
    </row>
    <row r="670844" spans="16:16">
      <c r="P670844" s="310"/>
    </row>
    <row r="670845" spans="16:16">
      <c r="P670845" s="310"/>
    </row>
    <row r="670846" spans="16:16">
      <c r="P670846" s="310"/>
    </row>
    <row r="670847" spans="16:16">
      <c r="P670847" s="310"/>
    </row>
    <row r="670848" spans="16:16">
      <c r="P670848" s="310"/>
    </row>
    <row r="670849" spans="16:16">
      <c r="P670849" s="310"/>
    </row>
    <row r="670850" spans="16:16">
      <c r="P670850" s="310"/>
    </row>
    <row r="670851" spans="16:16">
      <c r="P670851" s="310"/>
    </row>
    <row r="670852" spans="16:16">
      <c r="P670852" s="310"/>
    </row>
    <row r="670853" spans="16:16">
      <c r="P670853" s="310"/>
    </row>
    <row r="670854" spans="16:16">
      <c r="P670854" s="310"/>
    </row>
    <row r="670855" spans="16:16">
      <c r="P670855" s="310"/>
    </row>
    <row r="670856" spans="16:16">
      <c r="P670856" s="310"/>
    </row>
    <row r="670857" spans="16:16">
      <c r="P670857" s="310"/>
    </row>
    <row r="670858" spans="16:16">
      <c r="P670858" s="310"/>
    </row>
    <row r="670859" spans="16:16">
      <c r="P670859" s="310"/>
    </row>
    <row r="670860" spans="16:16">
      <c r="P670860" s="310"/>
    </row>
    <row r="670861" spans="16:16">
      <c r="P670861" s="310"/>
    </row>
    <row r="670862" spans="16:16">
      <c r="P670862" s="310"/>
    </row>
    <row r="670863" spans="16:16">
      <c r="P670863" s="310"/>
    </row>
    <row r="670864" spans="16:16">
      <c r="P670864" s="310"/>
    </row>
    <row r="670865" spans="16:16">
      <c r="P670865" s="310"/>
    </row>
    <row r="670866" spans="16:16">
      <c r="P670866" s="310"/>
    </row>
    <row r="670867" spans="16:16">
      <c r="P670867" s="310"/>
    </row>
    <row r="670868" spans="16:16">
      <c r="P670868" s="310"/>
    </row>
    <row r="670869" spans="16:16">
      <c r="P670869" s="310"/>
    </row>
    <row r="670870" spans="16:16">
      <c r="P670870" s="310"/>
    </row>
    <row r="670871" spans="16:16">
      <c r="P670871" s="310"/>
    </row>
    <row r="670872" spans="16:16">
      <c r="P670872" s="310"/>
    </row>
    <row r="670873" spans="16:16">
      <c r="P670873" s="310"/>
    </row>
    <row r="670874" spans="16:16">
      <c r="P670874" s="310"/>
    </row>
    <row r="670875" spans="16:16">
      <c r="P670875" s="310"/>
    </row>
    <row r="670876" spans="16:16">
      <c r="P670876" s="310"/>
    </row>
    <row r="670877" spans="16:16">
      <c r="P670877" s="310"/>
    </row>
    <row r="670878" spans="16:16">
      <c r="P670878" s="310"/>
    </row>
    <row r="670879" spans="16:16">
      <c r="P670879" s="310"/>
    </row>
    <row r="670880" spans="16:16">
      <c r="P670880" s="310"/>
    </row>
    <row r="670881" spans="16:16">
      <c r="P670881" s="310"/>
    </row>
    <row r="670882" spans="16:16">
      <c r="P670882" s="310"/>
    </row>
    <row r="670883" spans="16:16">
      <c r="P670883" s="310"/>
    </row>
    <row r="670884" spans="16:16">
      <c r="P670884" s="310"/>
    </row>
    <row r="670885" spans="16:16">
      <c r="P670885" s="310"/>
    </row>
    <row r="670886" spans="16:16">
      <c r="P670886" s="310"/>
    </row>
    <row r="670887" spans="16:16">
      <c r="P670887" s="310"/>
    </row>
    <row r="670888" spans="16:16">
      <c r="P670888" s="310"/>
    </row>
    <row r="670889" spans="16:16">
      <c r="P670889" s="310"/>
    </row>
    <row r="670890" spans="16:16">
      <c r="P670890" s="310"/>
    </row>
    <row r="670891" spans="16:16">
      <c r="P670891" s="310"/>
    </row>
    <row r="670892" spans="16:16">
      <c r="P670892" s="310"/>
    </row>
    <row r="670893" spans="16:16">
      <c r="P670893" s="310"/>
    </row>
    <row r="670894" spans="16:16">
      <c r="P670894" s="310"/>
    </row>
    <row r="670895" spans="16:16">
      <c r="P670895" s="310"/>
    </row>
    <row r="670896" spans="16:16">
      <c r="P670896" s="310"/>
    </row>
    <row r="670897" spans="16:16">
      <c r="P670897" s="310"/>
    </row>
    <row r="670898" spans="16:16">
      <c r="P670898" s="310"/>
    </row>
    <row r="670899" spans="16:16">
      <c r="P670899" s="310"/>
    </row>
    <row r="670900" spans="16:16">
      <c r="P670900" s="310"/>
    </row>
    <row r="670901" spans="16:16">
      <c r="P670901" s="310"/>
    </row>
    <row r="670902" spans="16:16">
      <c r="P670902" s="310"/>
    </row>
    <row r="670903" spans="16:16">
      <c r="P670903" s="310"/>
    </row>
    <row r="670904" spans="16:16">
      <c r="P670904" s="310"/>
    </row>
    <row r="670905" spans="16:16">
      <c r="P670905" s="310"/>
    </row>
    <row r="670906" spans="16:16">
      <c r="P670906" s="310"/>
    </row>
    <row r="670907" spans="16:16">
      <c r="P670907" s="310"/>
    </row>
    <row r="670908" spans="16:16">
      <c r="P670908" s="310"/>
    </row>
    <row r="670909" spans="16:16">
      <c r="P670909" s="310"/>
    </row>
    <row r="670910" spans="16:16">
      <c r="P670910" s="310"/>
    </row>
    <row r="670911" spans="16:16">
      <c r="P670911" s="310"/>
    </row>
    <row r="670912" spans="16:16">
      <c r="P670912" s="310"/>
    </row>
    <row r="670913" spans="16:16">
      <c r="P670913" s="310"/>
    </row>
    <row r="670914" spans="16:16">
      <c r="P670914" s="310"/>
    </row>
    <row r="670915" spans="16:16">
      <c r="P670915" s="310"/>
    </row>
    <row r="670916" spans="16:16">
      <c r="P670916" s="310"/>
    </row>
    <row r="670917" spans="16:16">
      <c r="P670917" s="310"/>
    </row>
    <row r="670918" spans="16:16">
      <c r="P670918" s="310"/>
    </row>
    <row r="670919" spans="16:16">
      <c r="P670919" s="310"/>
    </row>
    <row r="670920" spans="16:16">
      <c r="P670920" s="310"/>
    </row>
    <row r="670921" spans="16:16">
      <c r="P670921" s="310"/>
    </row>
    <row r="670922" spans="16:16">
      <c r="P670922" s="310"/>
    </row>
    <row r="670923" spans="16:16">
      <c r="P670923" s="310"/>
    </row>
    <row r="670924" spans="16:16">
      <c r="P670924" s="310"/>
    </row>
    <row r="670925" spans="16:16">
      <c r="P670925" s="310"/>
    </row>
    <row r="670926" spans="16:16">
      <c r="P670926" s="310"/>
    </row>
    <row r="670927" spans="16:16">
      <c r="P670927" s="310"/>
    </row>
    <row r="670928" spans="16:16">
      <c r="P670928" s="310"/>
    </row>
    <row r="670929" spans="16:16">
      <c r="P670929" s="310"/>
    </row>
    <row r="670930" spans="16:16">
      <c r="P670930" s="310"/>
    </row>
    <row r="670931" spans="16:16">
      <c r="P670931" s="310"/>
    </row>
    <row r="670932" spans="16:16">
      <c r="P670932" s="310"/>
    </row>
    <row r="670933" spans="16:16">
      <c r="P670933" s="310"/>
    </row>
    <row r="670934" spans="16:16">
      <c r="P670934" s="310"/>
    </row>
    <row r="670935" spans="16:16">
      <c r="P670935" s="310"/>
    </row>
    <row r="670936" spans="16:16">
      <c r="P670936" s="310"/>
    </row>
    <row r="670937" spans="16:16">
      <c r="P670937" s="310"/>
    </row>
    <row r="670938" spans="16:16">
      <c r="P670938" s="310"/>
    </row>
    <row r="670939" spans="16:16">
      <c r="P670939" s="310"/>
    </row>
    <row r="670940" spans="16:16">
      <c r="P670940" s="310"/>
    </row>
    <row r="670941" spans="16:16">
      <c r="P670941" s="310"/>
    </row>
    <row r="670942" spans="16:16">
      <c r="P670942" s="310"/>
    </row>
    <row r="670943" spans="16:16">
      <c r="P670943" s="310"/>
    </row>
    <row r="670944" spans="16:16">
      <c r="P670944" s="310"/>
    </row>
    <row r="670945" spans="16:16">
      <c r="P670945" s="310"/>
    </row>
    <row r="670946" spans="16:16">
      <c r="P670946" s="310"/>
    </row>
    <row r="670947" spans="16:16">
      <c r="P670947" s="310"/>
    </row>
    <row r="670948" spans="16:16">
      <c r="P670948" s="310"/>
    </row>
    <row r="670949" spans="16:16">
      <c r="P670949" s="310"/>
    </row>
    <row r="670950" spans="16:16">
      <c r="P670950" s="310"/>
    </row>
    <row r="670951" spans="16:16">
      <c r="P670951" s="310"/>
    </row>
    <row r="670952" spans="16:16">
      <c r="P670952" s="310"/>
    </row>
    <row r="670953" spans="16:16">
      <c r="P670953" s="310"/>
    </row>
    <row r="670954" spans="16:16">
      <c r="P670954" s="310"/>
    </row>
    <row r="670955" spans="16:16">
      <c r="P670955" s="310"/>
    </row>
    <row r="670956" spans="16:16">
      <c r="P670956" s="310"/>
    </row>
    <row r="670957" spans="16:16">
      <c r="P670957" s="310"/>
    </row>
    <row r="670958" spans="16:16">
      <c r="P670958" s="310"/>
    </row>
    <row r="670959" spans="16:16">
      <c r="P670959" s="310"/>
    </row>
    <row r="670960" spans="16:16">
      <c r="P670960" s="310"/>
    </row>
    <row r="670961" spans="16:16">
      <c r="P670961" s="310"/>
    </row>
    <row r="670962" spans="16:16">
      <c r="P670962" s="310"/>
    </row>
    <row r="670963" spans="16:16">
      <c r="P670963" s="310"/>
    </row>
    <row r="670964" spans="16:16">
      <c r="P670964" s="310"/>
    </row>
    <row r="670965" spans="16:16">
      <c r="P670965" s="310"/>
    </row>
    <row r="670966" spans="16:16">
      <c r="P670966" s="310"/>
    </row>
    <row r="670967" spans="16:16">
      <c r="P670967" s="310"/>
    </row>
    <row r="670968" spans="16:16">
      <c r="P670968" s="310"/>
    </row>
    <row r="670969" spans="16:16">
      <c r="P670969" s="310"/>
    </row>
    <row r="670970" spans="16:16">
      <c r="P670970" s="310"/>
    </row>
    <row r="670971" spans="16:16">
      <c r="P670971" s="310"/>
    </row>
    <row r="670972" spans="16:16">
      <c r="P670972" s="310"/>
    </row>
    <row r="670973" spans="16:16">
      <c r="P670973" s="310"/>
    </row>
    <row r="670974" spans="16:16">
      <c r="P670974" s="310"/>
    </row>
    <row r="670975" spans="16:16">
      <c r="P670975" s="310"/>
    </row>
    <row r="670976" spans="16:16">
      <c r="P670976" s="310"/>
    </row>
    <row r="670977" spans="16:16">
      <c r="P670977" s="310"/>
    </row>
    <row r="670978" spans="16:16">
      <c r="P670978" s="310"/>
    </row>
    <row r="670979" spans="16:16">
      <c r="P670979" s="310"/>
    </row>
    <row r="670980" spans="16:16">
      <c r="P670980" s="310"/>
    </row>
    <row r="670981" spans="16:16">
      <c r="P670981" s="310"/>
    </row>
    <row r="670982" spans="16:16">
      <c r="P670982" s="310"/>
    </row>
    <row r="670983" spans="16:16">
      <c r="P670983" s="310"/>
    </row>
    <row r="670984" spans="16:16">
      <c r="P670984" s="310"/>
    </row>
    <row r="670985" spans="16:16">
      <c r="P670985" s="310"/>
    </row>
    <row r="670986" spans="16:16">
      <c r="P670986" s="310"/>
    </row>
    <row r="670987" spans="16:16">
      <c r="P670987" s="310"/>
    </row>
    <row r="670988" spans="16:16">
      <c r="P670988" s="310"/>
    </row>
    <row r="670989" spans="16:16">
      <c r="P670989" s="310"/>
    </row>
    <row r="670990" spans="16:16">
      <c r="P670990" s="310"/>
    </row>
    <row r="670991" spans="16:16">
      <c r="P670991" s="310"/>
    </row>
    <row r="670992" spans="16:16">
      <c r="P670992" s="310"/>
    </row>
    <row r="670993" spans="16:16">
      <c r="P670993" s="310"/>
    </row>
    <row r="670994" spans="16:16">
      <c r="P670994" s="310"/>
    </row>
    <row r="670995" spans="16:16">
      <c r="P670995" s="310"/>
    </row>
    <row r="670996" spans="16:16">
      <c r="P670996" s="310"/>
    </row>
    <row r="670997" spans="16:16">
      <c r="P670997" s="310"/>
    </row>
    <row r="670998" spans="16:16">
      <c r="P670998" s="310"/>
    </row>
    <row r="670999" spans="16:16">
      <c r="P670999" s="310"/>
    </row>
    <row r="671000" spans="16:16">
      <c r="P671000" s="310"/>
    </row>
    <row r="671001" spans="16:16">
      <c r="P671001" s="310"/>
    </row>
    <row r="671002" spans="16:16">
      <c r="P671002" s="310"/>
    </row>
    <row r="671003" spans="16:16">
      <c r="P671003" s="310"/>
    </row>
    <row r="671004" spans="16:16">
      <c r="P671004" s="310"/>
    </row>
    <row r="671005" spans="16:16">
      <c r="P671005" s="310"/>
    </row>
    <row r="671006" spans="16:16">
      <c r="P671006" s="310"/>
    </row>
    <row r="671007" spans="16:16">
      <c r="P671007" s="310"/>
    </row>
    <row r="671008" spans="16:16">
      <c r="P671008" s="310"/>
    </row>
    <row r="671009" spans="16:16">
      <c r="P671009" s="310"/>
    </row>
    <row r="671010" spans="16:16">
      <c r="P671010" s="310"/>
    </row>
    <row r="671011" spans="16:16">
      <c r="P671011" s="310"/>
    </row>
    <row r="671012" spans="16:16">
      <c r="P671012" s="310"/>
    </row>
    <row r="671013" spans="16:16">
      <c r="P671013" s="310"/>
    </row>
    <row r="671014" spans="16:16">
      <c r="P671014" s="310"/>
    </row>
    <row r="671015" spans="16:16">
      <c r="P671015" s="310"/>
    </row>
    <row r="671016" spans="16:16">
      <c r="P671016" s="310"/>
    </row>
    <row r="671017" spans="16:16">
      <c r="P671017" s="310"/>
    </row>
    <row r="671018" spans="16:16">
      <c r="P671018" s="310"/>
    </row>
    <row r="671019" spans="16:16">
      <c r="P671019" s="310"/>
    </row>
    <row r="671020" spans="16:16">
      <c r="P671020" s="310"/>
    </row>
    <row r="671021" spans="16:16">
      <c r="P671021" s="310"/>
    </row>
    <row r="671022" spans="16:16">
      <c r="P671022" s="310"/>
    </row>
    <row r="671023" spans="16:16">
      <c r="P671023" s="310"/>
    </row>
    <row r="671024" spans="16:16">
      <c r="P671024" s="310"/>
    </row>
    <row r="671025" spans="16:16">
      <c r="P671025" s="310"/>
    </row>
    <row r="671026" spans="16:16">
      <c r="P671026" s="310"/>
    </row>
    <row r="671027" spans="16:16">
      <c r="P671027" s="310"/>
    </row>
    <row r="671028" spans="16:16">
      <c r="P671028" s="310"/>
    </row>
    <row r="671029" spans="16:16">
      <c r="P671029" s="310"/>
    </row>
    <row r="671030" spans="16:16">
      <c r="P671030" s="310"/>
    </row>
    <row r="671031" spans="16:16">
      <c r="P671031" s="310"/>
    </row>
    <row r="671032" spans="16:16">
      <c r="P671032" s="310"/>
    </row>
    <row r="671033" spans="16:16">
      <c r="P671033" s="310"/>
    </row>
    <row r="671034" spans="16:16">
      <c r="P671034" s="310"/>
    </row>
    <row r="671035" spans="16:16">
      <c r="P671035" s="310"/>
    </row>
    <row r="671036" spans="16:16">
      <c r="P671036" s="310"/>
    </row>
    <row r="671037" spans="16:16">
      <c r="P671037" s="310"/>
    </row>
    <row r="671038" spans="16:16">
      <c r="P671038" s="310"/>
    </row>
    <row r="671039" spans="16:16">
      <c r="P671039" s="310"/>
    </row>
    <row r="671040" spans="16:16">
      <c r="P671040" s="310"/>
    </row>
    <row r="671041" spans="16:16">
      <c r="P671041" s="310"/>
    </row>
    <row r="671042" spans="16:16">
      <c r="P671042" s="310"/>
    </row>
    <row r="671043" spans="16:16">
      <c r="P671043" s="310"/>
    </row>
    <row r="671044" spans="16:16">
      <c r="P671044" s="310"/>
    </row>
    <row r="671045" spans="16:16">
      <c r="P671045" s="310"/>
    </row>
    <row r="671046" spans="16:16">
      <c r="P671046" s="310"/>
    </row>
    <row r="671047" spans="16:16">
      <c r="P671047" s="310"/>
    </row>
    <row r="671048" spans="16:16">
      <c r="P671048" s="310"/>
    </row>
    <row r="671049" spans="16:16">
      <c r="P671049" s="310"/>
    </row>
    <row r="671050" spans="16:16">
      <c r="P671050" s="310"/>
    </row>
    <row r="671051" spans="16:16">
      <c r="P671051" s="310"/>
    </row>
    <row r="671052" spans="16:16">
      <c r="P671052" s="310"/>
    </row>
    <row r="671053" spans="16:16">
      <c r="P671053" s="310"/>
    </row>
    <row r="671054" spans="16:16">
      <c r="P671054" s="310"/>
    </row>
    <row r="671055" spans="16:16">
      <c r="P671055" s="310"/>
    </row>
    <row r="671056" spans="16:16">
      <c r="P671056" s="310"/>
    </row>
    <row r="671057" spans="16:16">
      <c r="P671057" s="310"/>
    </row>
    <row r="671058" spans="16:16">
      <c r="P671058" s="310"/>
    </row>
    <row r="671059" spans="16:16">
      <c r="P671059" s="310"/>
    </row>
    <row r="671060" spans="16:16">
      <c r="P671060" s="310"/>
    </row>
    <row r="671061" spans="16:16">
      <c r="P671061" s="310"/>
    </row>
    <row r="671062" spans="16:16">
      <c r="P671062" s="310"/>
    </row>
    <row r="671063" spans="16:16">
      <c r="P671063" s="310"/>
    </row>
    <row r="671064" spans="16:16">
      <c r="P671064" s="310"/>
    </row>
    <row r="671065" spans="16:16">
      <c r="P671065" s="310"/>
    </row>
    <row r="671066" spans="16:16">
      <c r="P671066" s="310"/>
    </row>
    <row r="671067" spans="16:16">
      <c r="P671067" s="310"/>
    </row>
    <row r="671068" spans="16:16">
      <c r="P671068" s="310"/>
    </row>
    <row r="671069" spans="16:16">
      <c r="P671069" s="310"/>
    </row>
    <row r="671070" spans="16:16">
      <c r="P671070" s="310"/>
    </row>
    <row r="671071" spans="16:16">
      <c r="P671071" s="310"/>
    </row>
    <row r="671072" spans="16:16">
      <c r="P671072" s="310"/>
    </row>
    <row r="671073" spans="16:16">
      <c r="P671073" s="310"/>
    </row>
    <row r="671074" spans="16:16">
      <c r="P671074" s="310"/>
    </row>
    <row r="671075" spans="16:16">
      <c r="P671075" s="310"/>
    </row>
    <row r="671076" spans="16:16">
      <c r="P671076" s="310"/>
    </row>
    <row r="671077" spans="16:16">
      <c r="P671077" s="310"/>
    </row>
    <row r="671078" spans="16:16">
      <c r="P671078" s="310"/>
    </row>
    <row r="671079" spans="16:16">
      <c r="P671079" s="310"/>
    </row>
    <row r="671080" spans="16:16">
      <c r="P671080" s="310"/>
    </row>
    <row r="671081" spans="16:16">
      <c r="P671081" s="310"/>
    </row>
    <row r="671082" spans="16:16">
      <c r="P671082" s="310"/>
    </row>
    <row r="671083" spans="16:16">
      <c r="P671083" s="310"/>
    </row>
    <row r="671084" spans="16:16">
      <c r="P671084" s="310"/>
    </row>
    <row r="671085" spans="16:16">
      <c r="P671085" s="310"/>
    </row>
    <row r="671086" spans="16:16">
      <c r="P671086" s="310"/>
    </row>
    <row r="671087" spans="16:16">
      <c r="P671087" s="310"/>
    </row>
    <row r="671088" spans="16:16">
      <c r="P671088" s="310"/>
    </row>
    <row r="671089" spans="16:16">
      <c r="P671089" s="310"/>
    </row>
    <row r="671090" spans="16:16">
      <c r="P671090" s="310"/>
    </row>
    <row r="671091" spans="16:16">
      <c r="P671091" s="310"/>
    </row>
    <row r="671092" spans="16:16">
      <c r="P671092" s="310"/>
    </row>
    <row r="671093" spans="16:16">
      <c r="P671093" s="310"/>
    </row>
    <row r="671094" spans="16:16">
      <c r="P671094" s="310"/>
    </row>
    <row r="671095" spans="16:16">
      <c r="P671095" s="310"/>
    </row>
    <row r="671096" spans="16:16">
      <c r="P671096" s="310"/>
    </row>
    <row r="671097" spans="16:16">
      <c r="P671097" s="310"/>
    </row>
    <row r="671098" spans="16:16">
      <c r="P671098" s="310"/>
    </row>
    <row r="671099" spans="16:16">
      <c r="P671099" s="310"/>
    </row>
    <row r="671100" spans="16:16">
      <c r="P671100" s="310"/>
    </row>
    <row r="671101" spans="16:16">
      <c r="P671101" s="310"/>
    </row>
    <row r="671102" spans="16:16">
      <c r="P671102" s="310"/>
    </row>
    <row r="671103" spans="16:16">
      <c r="P671103" s="310"/>
    </row>
    <row r="671104" spans="16:16">
      <c r="P671104" s="310"/>
    </row>
    <row r="671105" spans="16:16">
      <c r="P671105" s="310"/>
    </row>
    <row r="671106" spans="16:16">
      <c r="P671106" s="310"/>
    </row>
    <row r="671107" spans="16:16">
      <c r="P671107" s="310"/>
    </row>
    <row r="671108" spans="16:16">
      <c r="P671108" s="310"/>
    </row>
    <row r="671109" spans="16:16">
      <c r="P671109" s="310"/>
    </row>
    <row r="671110" spans="16:16">
      <c r="P671110" s="310"/>
    </row>
    <row r="671111" spans="16:16">
      <c r="P671111" s="310"/>
    </row>
    <row r="671112" spans="16:16">
      <c r="P671112" s="310"/>
    </row>
    <row r="671113" spans="16:16">
      <c r="P671113" s="310"/>
    </row>
    <row r="671114" spans="16:16">
      <c r="P671114" s="310"/>
    </row>
    <row r="671115" spans="16:16">
      <c r="P671115" s="310"/>
    </row>
    <row r="671116" spans="16:16">
      <c r="P671116" s="310"/>
    </row>
    <row r="671117" spans="16:16">
      <c r="P671117" s="310"/>
    </row>
    <row r="671118" spans="16:16">
      <c r="P671118" s="310"/>
    </row>
    <row r="671119" spans="16:16">
      <c r="P671119" s="310"/>
    </row>
    <row r="671120" spans="16:16">
      <c r="P671120" s="310"/>
    </row>
    <row r="671121" spans="16:16">
      <c r="P671121" s="310"/>
    </row>
    <row r="671122" spans="16:16">
      <c r="P671122" s="310"/>
    </row>
    <row r="671123" spans="16:16">
      <c r="P671123" s="310"/>
    </row>
    <row r="671124" spans="16:16">
      <c r="P671124" s="310"/>
    </row>
    <row r="671125" spans="16:16">
      <c r="P671125" s="310"/>
    </row>
    <row r="671126" spans="16:16">
      <c r="P671126" s="310"/>
    </row>
    <row r="671127" spans="16:16">
      <c r="P671127" s="310"/>
    </row>
    <row r="671128" spans="16:16">
      <c r="P671128" s="310"/>
    </row>
    <row r="671129" spans="16:16">
      <c r="P671129" s="310"/>
    </row>
    <row r="671130" spans="16:16">
      <c r="P671130" s="310"/>
    </row>
    <row r="671131" spans="16:16">
      <c r="P671131" s="310"/>
    </row>
    <row r="671132" spans="16:16">
      <c r="P671132" s="310"/>
    </row>
    <row r="671133" spans="16:16">
      <c r="P671133" s="310"/>
    </row>
    <row r="671134" spans="16:16">
      <c r="P671134" s="310"/>
    </row>
    <row r="671135" spans="16:16">
      <c r="P671135" s="310"/>
    </row>
    <row r="671136" spans="16:16">
      <c r="P671136" s="310"/>
    </row>
    <row r="671137" spans="16:16">
      <c r="P671137" s="310"/>
    </row>
    <row r="671138" spans="16:16">
      <c r="P671138" s="310"/>
    </row>
    <row r="671139" spans="16:16">
      <c r="P671139" s="310"/>
    </row>
    <row r="671140" spans="16:16">
      <c r="P671140" s="310"/>
    </row>
    <row r="671141" spans="16:16">
      <c r="P671141" s="310"/>
    </row>
    <row r="671142" spans="16:16">
      <c r="P671142" s="310"/>
    </row>
    <row r="671143" spans="16:16">
      <c r="P671143" s="310"/>
    </row>
    <row r="671144" spans="16:16">
      <c r="P671144" s="310"/>
    </row>
    <row r="671145" spans="16:16">
      <c r="P671145" s="310"/>
    </row>
    <row r="671146" spans="16:16">
      <c r="P671146" s="310"/>
    </row>
    <row r="671147" spans="16:16">
      <c r="P671147" s="310"/>
    </row>
    <row r="671148" spans="16:16">
      <c r="P671148" s="310"/>
    </row>
    <row r="671149" spans="16:16">
      <c r="P671149" s="310"/>
    </row>
    <row r="671150" spans="16:16">
      <c r="P671150" s="310"/>
    </row>
    <row r="671151" spans="16:16">
      <c r="P671151" s="310"/>
    </row>
    <row r="671152" spans="16:16">
      <c r="P671152" s="310"/>
    </row>
    <row r="671153" spans="16:16">
      <c r="P671153" s="310"/>
    </row>
    <row r="671154" spans="16:16">
      <c r="P671154" s="310"/>
    </row>
    <row r="671155" spans="16:16">
      <c r="P671155" s="310"/>
    </row>
    <row r="671156" spans="16:16">
      <c r="P671156" s="310"/>
    </row>
    <row r="671157" spans="16:16">
      <c r="P671157" s="310"/>
    </row>
    <row r="671158" spans="16:16">
      <c r="P671158" s="310"/>
    </row>
    <row r="671159" spans="16:16">
      <c r="P671159" s="310"/>
    </row>
    <row r="671160" spans="16:16">
      <c r="P671160" s="310"/>
    </row>
    <row r="671161" spans="16:16">
      <c r="P671161" s="310"/>
    </row>
    <row r="671162" spans="16:16">
      <c r="P671162" s="310"/>
    </row>
    <row r="671163" spans="16:16">
      <c r="P671163" s="310"/>
    </row>
    <row r="671164" spans="16:16">
      <c r="P671164" s="310"/>
    </row>
    <row r="671165" spans="16:16">
      <c r="P671165" s="310"/>
    </row>
    <row r="671166" spans="16:16">
      <c r="P671166" s="310"/>
    </row>
    <row r="671167" spans="16:16">
      <c r="P671167" s="310"/>
    </row>
    <row r="671168" spans="16:16">
      <c r="P671168" s="310"/>
    </row>
    <row r="671169" spans="16:16">
      <c r="P671169" s="310"/>
    </row>
    <row r="671170" spans="16:16">
      <c r="P671170" s="310"/>
    </row>
    <row r="671171" spans="16:16">
      <c r="P671171" s="310"/>
    </row>
    <row r="671172" spans="16:16">
      <c r="P671172" s="310"/>
    </row>
    <row r="671173" spans="16:16">
      <c r="P671173" s="310"/>
    </row>
    <row r="671174" spans="16:16">
      <c r="P671174" s="310"/>
    </row>
    <row r="671175" spans="16:16">
      <c r="P671175" s="310"/>
    </row>
    <row r="671176" spans="16:16">
      <c r="P671176" s="310"/>
    </row>
    <row r="671177" spans="16:16">
      <c r="P671177" s="310"/>
    </row>
    <row r="671178" spans="16:16">
      <c r="P671178" s="310"/>
    </row>
    <row r="671179" spans="16:16">
      <c r="P671179" s="310"/>
    </row>
    <row r="671180" spans="16:16">
      <c r="P671180" s="310"/>
    </row>
    <row r="671181" spans="16:16">
      <c r="P671181" s="310"/>
    </row>
    <row r="671182" spans="16:16">
      <c r="P671182" s="310"/>
    </row>
    <row r="671183" spans="16:16">
      <c r="P671183" s="310"/>
    </row>
    <row r="671184" spans="16:16">
      <c r="P671184" s="310"/>
    </row>
    <row r="671185" spans="16:16">
      <c r="P671185" s="310"/>
    </row>
    <row r="671186" spans="16:16">
      <c r="P671186" s="310"/>
    </row>
    <row r="671187" spans="16:16">
      <c r="P671187" s="310"/>
    </row>
    <row r="671188" spans="16:16">
      <c r="P671188" s="310"/>
    </row>
    <row r="671189" spans="16:16">
      <c r="P671189" s="310"/>
    </row>
    <row r="671190" spans="16:16">
      <c r="P671190" s="310"/>
    </row>
    <row r="671191" spans="16:16">
      <c r="P671191" s="310"/>
    </row>
    <row r="671192" spans="16:16">
      <c r="P671192" s="310"/>
    </row>
    <row r="671193" spans="16:16">
      <c r="P671193" s="310"/>
    </row>
    <row r="671194" spans="16:16">
      <c r="P671194" s="310"/>
    </row>
    <row r="671195" spans="16:16">
      <c r="P671195" s="310"/>
    </row>
    <row r="671196" spans="16:16">
      <c r="P671196" s="310"/>
    </row>
    <row r="671197" spans="16:16">
      <c r="P671197" s="310"/>
    </row>
    <row r="671198" spans="16:16">
      <c r="P671198" s="310"/>
    </row>
    <row r="671199" spans="16:16">
      <c r="P671199" s="310"/>
    </row>
    <row r="671200" spans="16:16">
      <c r="P671200" s="310"/>
    </row>
    <row r="671201" spans="16:16">
      <c r="P671201" s="310"/>
    </row>
    <row r="671202" spans="16:16">
      <c r="P671202" s="310"/>
    </row>
    <row r="671203" spans="16:16">
      <c r="P671203" s="310"/>
    </row>
    <row r="671204" spans="16:16">
      <c r="P671204" s="310"/>
    </row>
    <row r="671205" spans="16:16">
      <c r="P671205" s="310"/>
    </row>
    <row r="671206" spans="16:16">
      <c r="P671206" s="310"/>
    </row>
    <row r="671207" spans="16:16">
      <c r="P671207" s="310"/>
    </row>
    <row r="671208" spans="16:16">
      <c r="P671208" s="310"/>
    </row>
    <row r="671209" spans="16:16">
      <c r="P671209" s="310"/>
    </row>
    <row r="671210" spans="16:16">
      <c r="P671210" s="310"/>
    </row>
    <row r="671211" spans="16:16">
      <c r="P671211" s="310"/>
    </row>
    <row r="671212" spans="16:16">
      <c r="P671212" s="310"/>
    </row>
    <row r="671213" spans="16:16">
      <c r="P671213" s="310"/>
    </row>
    <row r="671214" spans="16:16">
      <c r="P671214" s="310"/>
    </row>
    <row r="671215" spans="16:16">
      <c r="P671215" s="310"/>
    </row>
    <row r="671216" spans="16:16">
      <c r="P671216" s="310"/>
    </row>
    <row r="671217" spans="16:16">
      <c r="P671217" s="310"/>
    </row>
    <row r="671218" spans="16:16">
      <c r="P671218" s="310"/>
    </row>
    <row r="671219" spans="16:16">
      <c r="P671219" s="310"/>
    </row>
    <row r="671220" spans="16:16">
      <c r="P671220" s="310"/>
    </row>
    <row r="671221" spans="16:16">
      <c r="P671221" s="310"/>
    </row>
    <row r="671222" spans="16:16">
      <c r="P671222" s="310"/>
    </row>
    <row r="671223" spans="16:16">
      <c r="P671223" s="310"/>
    </row>
    <row r="671224" spans="16:16">
      <c r="P671224" s="310"/>
    </row>
    <row r="671225" spans="16:16">
      <c r="P671225" s="310"/>
    </row>
    <row r="671226" spans="16:16">
      <c r="P671226" s="310"/>
    </row>
    <row r="671227" spans="16:16">
      <c r="P671227" s="310"/>
    </row>
    <row r="671228" spans="16:16">
      <c r="P671228" s="310"/>
    </row>
    <row r="671229" spans="16:16">
      <c r="P671229" s="310"/>
    </row>
    <row r="671230" spans="16:16">
      <c r="P671230" s="310"/>
    </row>
    <row r="671231" spans="16:16">
      <c r="P671231" s="310"/>
    </row>
    <row r="671232" spans="16:16">
      <c r="P671232" s="310"/>
    </row>
    <row r="671233" spans="16:16">
      <c r="P671233" s="310"/>
    </row>
    <row r="671234" spans="16:16">
      <c r="P671234" s="310"/>
    </row>
    <row r="671235" spans="16:16">
      <c r="P671235" s="310"/>
    </row>
    <row r="671236" spans="16:16">
      <c r="P671236" s="310"/>
    </row>
    <row r="671237" spans="16:16">
      <c r="P671237" s="310"/>
    </row>
    <row r="671238" spans="16:16">
      <c r="P671238" s="310"/>
    </row>
    <row r="671239" spans="16:16">
      <c r="P671239" s="310"/>
    </row>
    <row r="671240" spans="16:16">
      <c r="P671240" s="310"/>
    </row>
    <row r="671241" spans="16:16">
      <c r="P671241" s="310"/>
    </row>
    <row r="671242" spans="16:16">
      <c r="P671242" s="310"/>
    </row>
    <row r="671243" spans="16:16">
      <c r="P671243" s="310"/>
    </row>
    <row r="671244" spans="16:16">
      <c r="P671244" s="310"/>
    </row>
    <row r="671245" spans="16:16">
      <c r="P671245" s="310"/>
    </row>
    <row r="671246" spans="16:16">
      <c r="P671246" s="310"/>
    </row>
    <row r="671247" spans="16:16">
      <c r="P671247" s="310"/>
    </row>
    <row r="671248" spans="16:16">
      <c r="P671248" s="310"/>
    </row>
    <row r="671249" spans="16:16">
      <c r="P671249" s="310"/>
    </row>
    <row r="671250" spans="16:16">
      <c r="P671250" s="310"/>
    </row>
    <row r="671251" spans="16:16">
      <c r="P671251" s="310"/>
    </row>
    <row r="671252" spans="16:16">
      <c r="P671252" s="310"/>
    </row>
    <row r="671253" spans="16:16">
      <c r="P671253" s="310"/>
    </row>
    <row r="671254" spans="16:16">
      <c r="P671254" s="310"/>
    </row>
    <row r="671255" spans="16:16">
      <c r="P671255" s="310"/>
    </row>
    <row r="671256" spans="16:16">
      <c r="P671256" s="310"/>
    </row>
    <row r="671257" spans="16:16">
      <c r="P671257" s="310"/>
    </row>
    <row r="671258" spans="16:16">
      <c r="P671258" s="310"/>
    </row>
    <row r="671259" spans="16:16">
      <c r="P671259" s="310"/>
    </row>
    <row r="671260" spans="16:16">
      <c r="P671260" s="310"/>
    </row>
    <row r="671261" spans="16:16">
      <c r="P671261" s="310"/>
    </row>
    <row r="671262" spans="16:16">
      <c r="P671262" s="310"/>
    </row>
    <row r="671263" spans="16:16">
      <c r="P671263" s="310"/>
    </row>
    <row r="671264" spans="16:16">
      <c r="P671264" s="310"/>
    </row>
    <row r="671265" spans="16:16">
      <c r="P671265" s="310"/>
    </row>
    <row r="671266" spans="16:16">
      <c r="P671266" s="310"/>
    </row>
    <row r="671267" spans="16:16">
      <c r="P671267" s="310"/>
    </row>
    <row r="671268" spans="16:16">
      <c r="P671268" s="310"/>
    </row>
    <row r="671269" spans="16:16">
      <c r="P671269" s="310"/>
    </row>
    <row r="671270" spans="16:16">
      <c r="P671270" s="310"/>
    </row>
    <row r="671271" spans="16:16">
      <c r="P671271" s="310"/>
    </row>
    <row r="671272" spans="16:16">
      <c r="P671272" s="310"/>
    </row>
    <row r="671273" spans="16:16">
      <c r="P671273" s="310"/>
    </row>
    <row r="671274" spans="16:16">
      <c r="P671274" s="310"/>
    </row>
    <row r="671275" spans="16:16">
      <c r="P671275" s="310"/>
    </row>
    <row r="671276" spans="16:16">
      <c r="P671276" s="310"/>
    </row>
    <row r="671277" spans="16:16">
      <c r="P671277" s="310"/>
    </row>
    <row r="671278" spans="16:16">
      <c r="P671278" s="310"/>
    </row>
    <row r="671279" spans="16:16">
      <c r="P671279" s="310"/>
    </row>
    <row r="671280" spans="16:16">
      <c r="P671280" s="310"/>
    </row>
    <row r="671281" spans="16:16">
      <c r="P671281" s="310"/>
    </row>
    <row r="671282" spans="16:16">
      <c r="P671282" s="310"/>
    </row>
    <row r="671283" spans="16:16">
      <c r="P671283" s="310"/>
    </row>
    <row r="671284" spans="16:16">
      <c r="P671284" s="310"/>
    </row>
    <row r="671285" spans="16:16">
      <c r="P671285" s="310"/>
    </row>
    <row r="671286" spans="16:16">
      <c r="P671286" s="310"/>
    </row>
    <row r="671287" spans="16:16">
      <c r="P671287" s="310"/>
    </row>
    <row r="671288" spans="16:16">
      <c r="P671288" s="310"/>
    </row>
    <row r="671289" spans="16:16">
      <c r="P671289" s="310"/>
    </row>
    <row r="671290" spans="16:16">
      <c r="P671290" s="310"/>
    </row>
    <row r="671291" spans="16:16">
      <c r="P671291" s="310"/>
    </row>
    <row r="671292" spans="16:16">
      <c r="P671292" s="310"/>
    </row>
    <row r="671293" spans="16:16">
      <c r="P671293" s="310"/>
    </row>
    <row r="671294" spans="16:16">
      <c r="P671294" s="310"/>
    </row>
    <row r="671295" spans="16:16">
      <c r="P671295" s="310"/>
    </row>
    <row r="671296" spans="16:16">
      <c r="P671296" s="310"/>
    </row>
    <row r="671297" spans="16:16">
      <c r="P671297" s="310"/>
    </row>
    <row r="671298" spans="16:16">
      <c r="P671298" s="310"/>
    </row>
    <row r="671299" spans="16:16">
      <c r="P671299" s="310"/>
    </row>
    <row r="671300" spans="16:16">
      <c r="P671300" s="310"/>
    </row>
    <row r="671301" spans="16:16">
      <c r="P671301" s="310"/>
    </row>
    <row r="671302" spans="16:16">
      <c r="P671302" s="310"/>
    </row>
    <row r="671303" spans="16:16">
      <c r="P671303" s="310"/>
    </row>
    <row r="671304" spans="16:16">
      <c r="P671304" s="310"/>
    </row>
    <row r="671305" spans="16:16">
      <c r="P671305" s="310"/>
    </row>
    <row r="671306" spans="16:16">
      <c r="P671306" s="310"/>
    </row>
    <row r="671307" spans="16:16">
      <c r="P671307" s="310"/>
    </row>
    <row r="671308" spans="16:16">
      <c r="P671308" s="310"/>
    </row>
    <row r="671309" spans="16:16">
      <c r="P671309" s="310"/>
    </row>
    <row r="671310" spans="16:16">
      <c r="P671310" s="310"/>
    </row>
    <row r="671311" spans="16:16">
      <c r="P671311" s="310"/>
    </row>
    <row r="671312" spans="16:16">
      <c r="P671312" s="310"/>
    </row>
    <row r="671313" spans="16:16">
      <c r="P671313" s="310"/>
    </row>
    <row r="671314" spans="16:16">
      <c r="P671314" s="310"/>
    </row>
    <row r="671315" spans="16:16">
      <c r="P671315" s="310"/>
    </row>
    <row r="671316" spans="16:16">
      <c r="P671316" s="310"/>
    </row>
    <row r="671317" spans="16:16">
      <c r="P671317" s="310"/>
    </row>
    <row r="671318" spans="16:16">
      <c r="P671318" s="310"/>
    </row>
    <row r="671319" spans="16:16">
      <c r="P671319" s="310"/>
    </row>
    <row r="671320" spans="16:16">
      <c r="P671320" s="310"/>
    </row>
    <row r="671321" spans="16:16">
      <c r="P671321" s="310"/>
    </row>
    <row r="671322" spans="16:16">
      <c r="P671322" s="310"/>
    </row>
    <row r="671323" spans="16:16">
      <c r="P671323" s="310"/>
    </row>
    <row r="671324" spans="16:16">
      <c r="P671324" s="310"/>
    </row>
    <row r="671325" spans="16:16">
      <c r="P671325" s="310"/>
    </row>
    <row r="671326" spans="16:16">
      <c r="P671326" s="310"/>
    </row>
    <row r="671327" spans="16:16">
      <c r="P671327" s="310"/>
    </row>
    <row r="671328" spans="16:16">
      <c r="P671328" s="310"/>
    </row>
    <row r="671329" spans="16:16">
      <c r="P671329" s="310"/>
    </row>
    <row r="671330" spans="16:16">
      <c r="P671330" s="310"/>
    </row>
    <row r="671331" spans="16:16">
      <c r="P671331" s="310"/>
    </row>
    <row r="671332" spans="16:16">
      <c r="P671332" s="310"/>
    </row>
    <row r="671333" spans="16:16">
      <c r="P671333" s="310"/>
    </row>
    <row r="671334" spans="16:16">
      <c r="P671334" s="310"/>
    </row>
    <row r="671335" spans="16:16">
      <c r="P671335" s="310"/>
    </row>
    <row r="671336" spans="16:16">
      <c r="P671336" s="310"/>
    </row>
    <row r="671337" spans="16:16">
      <c r="P671337" s="310"/>
    </row>
    <row r="671338" spans="16:16">
      <c r="P671338" s="310"/>
    </row>
    <row r="671339" spans="16:16">
      <c r="P671339" s="310"/>
    </row>
    <row r="671340" spans="16:16">
      <c r="P671340" s="310"/>
    </row>
    <row r="671341" spans="16:16">
      <c r="P671341" s="310"/>
    </row>
    <row r="671342" spans="16:16">
      <c r="P671342" s="310"/>
    </row>
    <row r="671343" spans="16:16">
      <c r="P671343" s="310"/>
    </row>
    <row r="671344" spans="16:16">
      <c r="P671344" s="310"/>
    </row>
    <row r="671345" spans="16:16">
      <c r="P671345" s="310"/>
    </row>
    <row r="671346" spans="16:16">
      <c r="P671346" s="310"/>
    </row>
    <row r="671347" spans="16:16">
      <c r="P671347" s="310"/>
    </row>
    <row r="671348" spans="16:16">
      <c r="P671348" s="310"/>
    </row>
    <row r="671349" spans="16:16">
      <c r="P671349" s="310"/>
    </row>
    <row r="671350" spans="16:16">
      <c r="P671350" s="310"/>
    </row>
    <row r="671351" spans="16:16">
      <c r="P671351" s="310"/>
    </row>
    <row r="671352" spans="16:16">
      <c r="P671352" s="310"/>
    </row>
    <row r="671353" spans="16:16">
      <c r="P671353" s="310"/>
    </row>
    <row r="671354" spans="16:16">
      <c r="P671354" s="310"/>
    </row>
    <row r="671355" spans="16:16">
      <c r="P671355" s="310"/>
    </row>
    <row r="671356" spans="16:16">
      <c r="P671356" s="310"/>
    </row>
    <row r="671357" spans="16:16">
      <c r="P671357" s="310"/>
    </row>
    <row r="671358" spans="16:16">
      <c r="P671358" s="310"/>
    </row>
    <row r="671359" spans="16:16">
      <c r="P671359" s="310"/>
    </row>
    <row r="671360" spans="16:16">
      <c r="P671360" s="310"/>
    </row>
    <row r="671361" spans="16:16">
      <c r="P671361" s="310"/>
    </row>
    <row r="671362" spans="16:16">
      <c r="P671362" s="310"/>
    </row>
    <row r="671363" spans="16:16">
      <c r="P671363" s="310"/>
    </row>
    <row r="671364" spans="16:16">
      <c r="P671364" s="310"/>
    </row>
    <row r="671365" spans="16:16">
      <c r="P671365" s="310"/>
    </row>
    <row r="671366" spans="16:16">
      <c r="P671366" s="310"/>
    </row>
    <row r="671367" spans="16:16">
      <c r="P671367" s="310"/>
    </row>
    <row r="671368" spans="16:16">
      <c r="P671368" s="310"/>
    </row>
    <row r="671369" spans="16:16">
      <c r="P671369" s="310"/>
    </row>
    <row r="671370" spans="16:16">
      <c r="P671370" s="310"/>
    </row>
    <row r="671371" spans="16:16">
      <c r="P671371" s="310"/>
    </row>
    <row r="671372" spans="16:16">
      <c r="P671372" s="310"/>
    </row>
    <row r="671373" spans="16:16">
      <c r="P671373" s="310"/>
    </row>
    <row r="671374" spans="16:16">
      <c r="P671374" s="310"/>
    </row>
    <row r="671375" spans="16:16">
      <c r="P671375" s="310"/>
    </row>
    <row r="671376" spans="16:16">
      <c r="P671376" s="310"/>
    </row>
    <row r="671377" spans="16:16">
      <c r="P671377" s="310"/>
    </row>
    <row r="671378" spans="16:16">
      <c r="P671378" s="310"/>
    </row>
    <row r="671379" spans="16:16">
      <c r="P671379" s="310"/>
    </row>
    <row r="671380" spans="16:16">
      <c r="P671380" s="310"/>
    </row>
    <row r="671381" spans="16:16">
      <c r="P671381" s="310"/>
    </row>
    <row r="671382" spans="16:16">
      <c r="P671382" s="310"/>
    </row>
    <row r="671383" spans="16:16">
      <c r="P671383" s="310"/>
    </row>
    <row r="671384" spans="16:16">
      <c r="P671384" s="310"/>
    </row>
    <row r="671385" spans="16:16">
      <c r="P671385" s="310"/>
    </row>
    <row r="671386" spans="16:16">
      <c r="P671386" s="310"/>
    </row>
    <row r="671387" spans="16:16">
      <c r="P671387" s="310"/>
    </row>
    <row r="671388" spans="16:16">
      <c r="P671388" s="310"/>
    </row>
    <row r="671389" spans="16:16">
      <c r="P671389" s="310"/>
    </row>
    <row r="671390" spans="16:16">
      <c r="P671390" s="310"/>
    </row>
    <row r="671391" spans="16:16">
      <c r="P671391" s="310"/>
    </row>
    <row r="671392" spans="16:16">
      <c r="P671392" s="310"/>
    </row>
    <row r="671393" spans="16:16">
      <c r="P671393" s="310"/>
    </row>
    <row r="671394" spans="16:16">
      <c r="P671394" s="310"/>
    </row>
    <row r="671395" spans="16:16">
      <c r="P671395" s="310"/>
    </row>
    <row r="671396" spans="16:16">
      <c r="P671396" s="310"/>
    </row>
    <row r="671397" spans="16:16">
      <c r="P671397" s="310"/>
    </row>
    <row r="671398" spans="16:16">
      <c r="P671398" s="310"/>
    </row>
    <row r="671399" spans="16:16">
      <c r="P671399" s="310"/>
    </row>
    <row r="671400" spans="16:16">
      <c r="P671400" s="310"/>
    </row>
    <row r="671401" spans="16:16">
      <c r="P671401" s="310"/>
    </row>
    <row r="671402" spans="16:16">
      <c r="P671402" s="310"/>
    </row>
    <row r="671403" spans="16:16">
      <c r="P671403" s="310"/>
    </row>
    <row r="671404" spans="16:16">
      <c r="P671404" s="310"/>
    </row>
    <row r="671405" spans="16:16">
      <c r="P671405" s="310"/>
    </row>
    <row r="671406" spans="16:16">
      <c r="P671406" s="310"/>
    </row>
    <row r="671407" spans="16:16">
      <c r="P671407" s="310"/>
    </row>
    <row r="671408" spans="16:16">
      <c r="P671408" s="310"/>
    </row>
    <row r="671409" spans="16:16">
      <c r="P671409" s="310"/>
    </row>
    <row r="671410" spans="16:16">
      <c r="P671410" s="310"/>
    </row>
    <row r="671411" spans="16:16">
      <c r="P671411" s="310"/>
    </row>
    <row r="671412" spans="16:16">
      <c r="P671412" s="310"/>
    </row>
    <row r="671413" spans="16:16">
      <c r="P671413" s="310"/>
    </row>
    <row r="671414" spans="16:16">
      <c r="P671414" s="310"/>
    </row>
    <row r="671415" spans="16:16">
      <c r="P671415" s="310"/>
    </row>
    <row r="671416" spans="16:16">
      <c r="P671416" s="310"/>
    </row>
    <row r="671417" spans="16:16">
      <c r="P671417" s="310"/>
    </row>
    <row r="671418" spans="16:16">
      <c r="P671418" s="310"/>
    </row>
    <row r="671419" spans="16:16">
      <c r="P671419" s="310"/>
    </row>
    <row r="671420" spans="16:16">
      <c r="P671420" s="310"/>
    </row>
    <row r="671421" spans="16:16">
      <c r="P671421" s="310"/>
    </row>
    <row r="671422" spans="16:16">
      <c r="P671422" s="310"/>
    </row>
    <row r="671423" spans="16:16">
      <c r="P671423" s="310"/>
    </row>
    <row r="671424" spans="16:16">
      <c r="P671424" s="310"/>
    </row>
    <row r="671425" spans="16:16">
      <c r="P671425" s="310"/>
    </row>
    <row r="671426" spans="16:16">
      <c r="P671426" s="310"/>
    </row>
    <row r="671427" spans="16:16">
      <c r="P671427" s="310"/>
    </row>
    <row r="671428" spans="16:16">
      <c r="P671428" s="310"/>
    </row>
    <row r="671429" spans="16:16">
      <c r="P671429" s="310"/>
    </row>
    <row r="671430" spans="16:16">
      <c r="P671430" s="310"/>
    </row>
    <row r="671431" spans="16:16">
      <c r="P671431" s="310"/>
    </row>
    <row r="671432" spans="16:16">
      <c r="P671432" s="310"/>
    </row>
    <row r="671433" spans="16:16">
      <c r="P671433" s="310"/>
    </row>
    <row r="671434" spans="16:16">
      <c r="P671434" s="310"/>
    </row>
    <row r="671435" spans="16:16">
      <c r="P671435" s="310"/>
    </row>
    <row r="671436" spans="16:16">
      <c r="P671436" s="310"/>
    </row>
    <row r="671437" spans="16:16">
      <c r="P671437" s="310"/>
    </row>
    <row r="671438" spans="16:16">
      <c r="P671438" s="310"/>
    </row>
    <row r="671439" spans="16:16">
      <c r="P671439" s="310"/>
    </row>
    <row r="671440" spans="16:16">
      <c r="P671440" s="310"/>
    </row>
    <row r="671441" spans="16:16">
      <c r="P671441" s="310"/>
    </row>
    <row r="671442" spans="16:16">
      <c r="P671442" s="310"/>
    </row>
    <row r="671443" spans="16:16">
      <c r="P671443" s="310"/>
    </row>
    <row r="671444" spans="16:16">
      <c r="P671444" s="310"/>
    </row>
    <row r="671445" spans="16:16">
      <c r="P671445" s="310"/>
    </row>
    <row r="671446" spans="16:16">
      <c r="P671446" s="310"/>
    </row>
    <row r="671447" spans="16:16">
      <c r="P671447" s="310"/>
    </row>
    <row r="671448" spans="16:16">
      <c r="P671448" s="310"/>
    </row>
    <row r="671449" spans="16:16">
      <c r="P671449" s="310"/>
    </row>
    <row r="671450" spans="16:16">
      <c r="P671450" s="310"/>
    </row>
    <row r="671451" spans="16:16">
      <c r="P671451" s="310"/>
    </row>
    <row r="671452" spans="16:16">
      <c r="P671452" s="310"/>
    </row>
    <row r="671453" spans="16:16">
      <c r="P671453" s="310"/>
    </row>
    <row r="671454" spans="16:16">
      <c r="P671454" s="310"/>
    </row>
    <row r="671455" spans="16:16">
      <c r="P671455" s="310"/>
    </row>
    <row r="671456" spans="16:16">
      <c r="P671456" s="310"/>
    </row>
    <row r="671457" spans="16:16">
      <c r="P671457" s="310"/>
    </row>
    <row r="671458" spans="16:16">
      <c r="P671458" s="310"/>
    </row>
    <row r="671459" spans="16:16">
      <c r="P671459" s="310"/>
    </row>
    <row r="671460" spans="16:16">
      <c r="P671460" s="310"/>
    </row>
    <row r="671461" spans="16:16">
      <c r="P671461" s="310"/>
    </row>
    <row r="671462" spans="16:16">
      <c r="P671462" s="310"/>
    </row>
    <row r="671463" spans="16:16">
      <c r="P671463" s="310"/>
    </row>
    <row r="671464" spans="16:16">
      <c r="P671464" s="310"/>
    </row>
    <row r="671465" spans="16:16">
      <c r="P671465" s="310"/>
    </row>
    <row r="671466" spans="16:16">
      <c r="P671466" s="310"/>
    </row>
    <row r="671467" spans="16:16">
      <c r="P671467" s="310"/>
    </row>
    <row r="671468" spans="16:16">
      <c r="P671468" s="310"/>
    </row>
    <row r="671469" spans="16:16">
      <c r="P671469" s="310"/>
    </row>
    <row r="671470" spans="16:16">
      <c r="P671470" s="310"/>
    </row>
    <row r="671471" spans="16:16">
      <c r="P671471" s="310"/>
    </row>
    <row r="671472" spans="16:16">
      <c r="P671472" s="310"/>
    </row>
    <row r="671473" spans="16:16">
      <c r="P671473" s="310"/>
    </row>
    <row r="671474" spans="16:16">
      <c r="P671474" s="310"/>
    </row>
    <row r="671475" spans="16:16">
      <c r="P671475" s="310"/>
    </row>
    <row r="671476" spans="16:16">
      <c r="P671476" s="310"/>
    </row>
    <row r="671477" spans="16:16">
      <c r="P671477" s="310"/>
    </row>
    <row r="671478" spans="16:16">
      <c r="P671478" s="310"/>
    </row>
    <row r="671479" spans="16:16">
      <c r="P671479" s="310"/>
    </row>
    <row r="671480" spans="16:16">
      <c r="P671480" s="310"/>
    </row>
    <row r="671481" spans="16:16">
      <c r="P671481" s="310"/>
    </row>
    <row r="671482" spans="16:16">
      <c r="P671482" s="310"/>
    </row>
    <row r="671483" spans="16:16">
      <c r="P671483" s="310"/>
    </row>
    <row r="671484" spans="16:16">
      <c r="P671484" s="310"/>
    </row>
    <row r="671485" spans="16:16">
      <c r="P671485" s="310"/>
    </row>
    <row r="671486" spans="16:16">
      <c r="P671486" s="310"/>
    </row>
    <row r="671487" spans="16:16">
      <c r="P671487" s="310"/>
    </row>
    <row r="671488" spans="16:16">
      <c r="P671488" s="310"/>
    </row>
    <row r="671489" spans="16:16">
      <c r="P671489" s="310"/>
    </row>
    <row r="671490" spans="16:16">
      <c r="P671490" s="310"/>
    </row>
    <row r="671491" spans="16:16">
      <c r="P671491" s="310"/>
    </row>
    <row r="671492" spans="16:16">
      <c r="P671492" s="310"/>
    </row>
    <row r="671493" spans="16:16">
      <c r="P671493" s="310"/>
    </row>
    <row r="671494" spans="16:16">
      <c r="P671494" s="310"/>
    </row>
    <row r="671495" spans="16:16">
      <c r="P671495" s="310"/>
    </row>
    <row r="671496" spans="16:16">
      <c r="P671496" s="310"/>
    </row>
    <row r="671497" spans="16:16">
      <c r="P671497" s="310"/>
    </row>
    <row r="671498" spans="16:16">
      <c r="P671498" s="310"/>
    </row>
    <row r="671499" spans="16:16">
      <c r="P671499" s="310"/>
    </row>
    <row r="671500" spans="16:16">
      <c r="P671500" s="310"/>
    </row>
    <row r="671501" spans="16:16">
      <c r="P671501" s="310"/>
    </row>
    <row r="671502" spans="16:16">
      <c r="P671502" s="310"/>
    </row>
    <row r="671503" spans="16:16">
      <c r="P671503" s="310"/>
    </row>
    <row r="671504" spans="16:16">
      <c r="P671504" s="310"/>
    </row>
    <row r="671505" spans="16:16">
      <c r="P671505" s="310"/>
    </row>
    <row r="671506" spans="16:16">
      <c r="P671506" s="310"/>
    </row>
    <row r="671507" spans="16:16">
      <c r="P671507" s="310"/>
    </row>
    <row r="671508" spans="16:16">
      <c r="P671508" s="310"/>
    </row>
    <row r="671509" spans="16:16">
      <c r="P671509" s="310"/>
    </row>
    <row r="671510" spans="16:16">
      <c r="P671510" s="310"/>
    </row>
    <row r="671511" spans="16:16">
      <c r="P671511" s="310"/>
    </row>
    <row r="671512" spans="16:16">
      <c r="P671512" s="310"/>
    </row>
    <row r="671513" spans="16:16">
      <c r="P671513" s="310"/>
    </row>
    <row r="671514" spans="16:16">
      <c r="P671514" s="310"/>
    </row>
    <row r="671515" spans="16:16">
      <c r="P671515" s="310"/>
    </row>
    <row r="671516" spans="16:16">
      <c r="P671516" s="310"/>
    </row>
    <row r="671517" spans="16:16">
      <c r="P671517" s="310"/>
    </row>
    <row r="671518" spans="16:16">
      <c r="P671518" s="310"/>
    </row>
    <row r="671519" spans="16:16">
      <c r="P671519" s="310"/>
    </row>
    <row r="671520" spans="16:16">
      <c r="P671520" s="310"/>
    </row>
    <row r="671521" spans="16:16">
      <c r="P671521" s="310"/>
    </row>
    <row r="671522" spans="16:16">
      <c r="P671522" s="310"/>
    </row>
    <row r="671523" spans="16:16">
      <c r="P671523" s="310"/>
    </row>
    <row r="671524" spans="16:16">
      <c r="P671524" s="310"/>
    </row>
    <row r="671525" spans="16:16">
      <c r="P671525" s="310"/>
    </row>
    <row r="671526" spans="16:16">
      <c r="P671526" s="310"/>
    </row>
    <row r="671527" spans="16:16">
      <c r="P671527" s="310"/>
    </row>
    <row r="671528" spans="16:16">
      <c r="P671528" s="310"/>
    </row>
    <row r="671529" spans="16:16">
      <c r="P671529" s="310"/>
    </row>
    <row r="671530" spans="16:16">
      <c r="P671530" s="310"/>
    </row>
    <row r="671531" spans="16:16">
      <c r="P671531" s="310"/>
    </row>
    <row r="671532" spans="16:16">
      <c r="P671532" s="310"/>
    </row>
    <row r="671533" spans="16:16">
      <c r="P671533" s="310"/>
    </row>
    <row r="671534" spans="16:16">
      <c r="P671534" s="310"/>
    </row>
    <row r="671535" spans="16:16">
      <c r="P671535" s="310"/>
    </row>
    <row r="671536" spans="16:16">
      <c r="P671536" s="310"/>
    </row>
    <row r="671537" spans="16:16">
      <c r="P671537" s="310"/>
    </row>
    <row r="671538" spans="16:16">
      <c r="P671538" s="310"/>
    </row>
    <row r="671539" spans="16:16">
      <c r="P671539" s="310"/>
    </row>
    <row r="671540" spans="16:16">
      <c r="P671540" s="310"/>
    </row>
    <row r="671541" spans="16:16">
      <c r="P671541" s="310"/>
    </row>
    <row r="671542" spans="16:16">
      <c r="P671542" s="310"/>
    </row>
    <row r="671543" spans="16:16">
      <c r="P671543" s="310"/>
    </row>
    <row r="671544" spans="16:16">
      <c r="P671544" s="310"/>
    </row>
    <row r="671545" spans="16:16">
      <c r="P671545" s="310"/>
    </row>
    <row r="671546" spans="16:16">
      <c r="P671546" s="310"/>
    </row>
    <row r="671547" spans="16:16">
      <c r="P671547" s="310"/>
    </row>
    <row r="671548" spans="16:16">
      <c r="P671548" s="310"/>
    </row>
    <row r="671549" spans="16:16">
      <c r="P671549" s="310"/>
    </row>
    <row r="671550" spans="16:16">
      <c r="P671550" s="310"/>
    </row>
    <row r="671551" spans="16:16">
      <c r="P671551" s="310"/>
    </row>
    <row r="671552" spans="16:16">
      <c r="P671552" s="310"/>
    </row>
    <row r="671553" spans="16:16">
      <c r="P671553" s="310"/>
    </row>
    <row r="671554" spans="16:16">
      <c r="P671554" s="310"/>
    </row>
    <row r="671555" spans="16:16">
      <c r="P671555" s="310"/>
    </row>
    <row r="671556" spans="16:16">
      <c r="P671556" s="310"/>
    </row>
    <row r="671557" spans="16:16">
      <c r="P671557" s="310"/>
    </row>
    <row r="671558" spans="16:16">
      <c r="P671558" s="310"/>
    </row>
    <row r="671559" spans="16:16">
      <c r="P671559" s="310"/>
    </row>
    <row r="671560" spans="16:16">
      <c r="P671560" s="310"/>
    </row>
    <row r="671561" spans="16:16">
      <c r="P671561" s="310"/>
    </row>
    <row r="671562" spans="16:16">
      <c r="P671562" s="310"/>
    </row>
    <row r="671563" spans="16:16">
      <c r="P671563" s="310"/>
    </row>
    <row r="671564" spans="16:16">
      <c r="P671564" s="310"/>
    </row>
    <row r="671565" spans="16:16">
      <c r="P671565" s="310"/>
    </row>
    <row r="671566" spans="16:16">
      <c r="P671566" s="310"/>
    </row>
    <row r="671567" spans="16:16">
      <c r="P671567" s="310"/>
    </row>
    <row r="671568" spans="16:16">
      <c r="P671568" s="310"/>
    </row>
    <row r="671569" spans="16:16">
      <c r="P671569" s="310"/>
    </row>
    <row r="671570" spans="16:16">
      <c r="P671570" s="310"/>
    </row>
    <row r="671571" spans="16:16">
      <c r="P671571" s="310"/>
    </row>
    <row r="671572" spans="16:16">
      <c r="P671572" s="310"/>
    </row>
    <row r="671573" spans="16:16">
      <c r="P671573" s="310"/>
    </row>
    <row r="671574" spans="16:16">
      <c r="P671574" s="310"/>
    </row>
    <row r="671575" spans="16:16">
      <c r="P671575" s="310"/>
    </row>
    <row r="671576" spans="16:16">
      <c r="P671576" s="310"/>
    </row>
    <row r="671577" spans="16:16">
      <c r="P671577" s="310"/>
    </row>
    <row r="671578" spans="16:16">
      <c r="P671578" s="310"/>
    </row>
    <row r="671579" spans="16:16">
      <c r="P671579" s="310"/>
    </row>
    <row r="671580" spans="16:16">
      <c r="P671580" s="310"/>
    </row>
    <row r="671581" spans="16:16">
      <c r="P671581" s="310"/>
    </row>
    <row r="671582" spans="16:16">
      <c r="P671582" s="310"/>
    </row>
    <row r="671583" spans="16:16">
      <c r="P671583" s="310"/>
    </row>
    <row r="671584" spans="16:16">
      <c r="P671584" s="310"/>
    </row>
    <row r="671585" spans="16:16">
      <c r="P671585" s="310"/>
    </row>
    <row r="671586" spans="16:16">
      <c r="P671586" s="310"/>
    </row>
    <row r="671587" spans="16:16">
      <c r="P671587" s="310"/>
    </row>
    <row r="671588" spans="16:16">
      <c r="P671588" s="310"/>
    </row>
    <row r="671589" spans="16:16">
      <c r="P671589" s="310"/>
    </row>
    <row r="671590" spans="16:16">
      <c r="P671590" s="310"/>
    </row>
    <row r="671591" spans="16:16">
      <c r="P671591" s="310"/>
    </row>
    <row r="671592" spans="16:16">
      <c r="P671592" s="310"/>
    </row>
    <row r="671593" spans="16:16">
      <c r="P671593" s="310"/>
    </row>
    <row r="671594" spans="16:16">
      <c r="P671594" s="310"/>
    </row>
    <row r="671595" spans="16:16">
      <c r="P671595" s="310"/>
    </row>
    <row r="671596" spans="16:16">
      <c r="P671596" s="310"/>
    </row>
    <row r="671597" spans="16:16">
      <c r="P671597" s="310"/>
    </row>
    <row r="671598" spans="16:16">
      <c r="P671598" s="310"/>
    </row>
    <row r="671599" spans="16:16">
      <c r="P671599" s="310"/>
    </row>
    <row r="671600" spans="16:16">
      <c r="P671600" s="310"/>
    </row>
    <row r="671601" spans="16:16">
      <c r="P671601" s="310"/>
    </row>
    <row r="671602" spans="16:16">
      <c r="P671602" s="310"/>
    </row>
    <row r="671603" spans="16:16">
      <c r="P671603" s="310"/>
    </row>
    <row r="671604" spans="16:16">
      <c r="P671604" s="310"/>
    </row>
    <row r="671605" spans="16:16">
      <c r="P671605" s="310"/>
    </row>
    <row r="671606" spans="16:16">
      <c r="P671606" s="310"/>
    </row>
    <row r="671607" spans="16:16">
      <c r="P671607" s="310"/>
    </row>
    <row r="671608" spans="16:16">
      <c r="P671608" s="310"/>
    </row>
    <row r="671609" spans="16:16">
      <c r="P671609" s="310"/>
    </row>
    <row r="671610" spans="16:16">
      <c r="P671610" s="310"/>
    </row>
    <row r="671611" spans="16:16">
      <c r="P671611" s="310"/>
    </row>
    <row r="671612" spans="16:16">
      <c r="P671612" s="310"/>
    </row>
    <row r="671613" spans="16:16">
      <c r="P671613" s="310"/>
    </row>
    <row r="671614" spans="16:16">
      <c r="P671614" s="310"/>
    </row>
    <row r="671615" spans="16:16">
      <c r="P671615" s="310"/>
    </row>
    <row r="671616" spans="16:16">
      <c r="P671616" s="310"/>
    </row>
    <row r="671617" spans="16:16">
      <c r="P671617" s="310"/>
    </row>
    <row r="671618" spans="16:16">
      <c r="P671618" s="310"/>
    </row>
    <row r="671619" spans="16:16">
      <c r="P671619" s="310"/>
    </row>
    <row r="671620" spans="16:16">
      <c r="P671620" s="310"/>
    </row>
    <row r="671621" spans="16:16">
      <c r="P671621" s="310"/>
    </row>
    <row r="671622" spans="16:16">
      <c r="P671622" s="310"/>
    </row>
    <row r="671623" spans="16:16">
      <c r="P671623" s="310"/>
    </row>
    <row r="671624" spans="16:16">
      <c r="P671624" s="310"/>
    </row>
    <row r="671625" spans="16:16">
      <c r="P671625" s="310"/>
    </row>
    <row r="671626" spans="16:16">
      <c r="P671626" s="310"/>
    </row>
    <row r="671627" spans="16:16">
      <c r="P671627" s="310"/>
    </row>
    <row r="671628" spans="16:16">
      <c r="P671628" s="310"/>
    </row>
    <row r="671629" spans="16:16">
      <c r="P671629" s="310"/>
    </row>
    <row r="671630" spans="16:16">
      <c r="P671630" s="310"/>
    </row>
    <row r="671631" spans="16:16">
      <c r="P671631" s="310"/>
    </row>
    <row r="671632" spans="16:16">
      <c r="P671632" s="310"/>
    </row>
    <row r="671633" spans="16:16">
      <c r="P671633" s="310"/>
    </row>
    <row r="671634" spans="16:16">
      <c r="P671634" s="310"/>
    </row>
    <row r="671635" spans="16:16">
      <c r="P671635" s="310"/>
    </row>
    <row r="671636" spans="16:16">
      <c r="P671636" s="310"/>
    </row>
    <row r="671637" spans="16:16">
      <c r="P671637" s="310"/>
    </row>
    <row r="671638" spans="16:16">
      <c r="P671638" s="310"/>
    </row>
    <row r="671639" spans="16:16">
      <c r="P671639" s="310"/>
    </row>
    <row r="671640" spans="16:16">
      <c r="P671640" s="310"/>
    </row>
    <row r="671641" spans="16:16">
      <c r="P671641" s="310"/>
    </row>
    <row r="671642" spans="16:16">
      <c r="P671642" s="310"/>
    </row>
    <row r="671643" spans="16:16">
      <c r="P671643" s="310"/>
    </row>
    <row r="671644" spans="16:16">
      <c r="P671644" s="310"/>
    </row>
    <row r="671645" spans="16:16">
      <c r="P671645" s="310"/>
    </row>
    <row r="671646" spans="16:16">
      <c r="P671646" s="310"/>
    </row>
    <row r="671647" spans="16:16">
      <c r="P671647" s="310"/>
    </row>
    <row r="671648" spans="16:16">
      <c r="P671648" s="310"/>
    </row>
    <row r="671649" spans="16:16">
      <c r="P671649" s="310"/>
    </row>
    <row r="671650" spans="16:16">
      <c r="P671650" s="310"/>
    </row>
    <row r="671651" spans="16:16">
      <c r="P671651" s="310"/>
    </row>
    <row r="671652" spans="16:16">
      <c r="P671652" s="310"/>
    </row>
    <row r="671653" spans="16:16">
      <c r="P671653" s="310"/>
    </row>
    <row r="671654" spans="16:16">
      <c r="P671654" s="310"/>
    </row>
    <row r="671655" spans="16:16">
      <c r="P671655" s="310"/>
    </row>
    <row r="671656" spans="16:16">
      <c r="P671656" s="310"/>
    </row>
    <row r="671657" spans="16:16">
      <c r="P671657" s="310"/>
    </row>
    <row r="671658" spans="16:16">
      <c r="P671658" s="310"/>
    </row>
    <row r="671659" spans="16:16">
      <c r="P671659" s="310"/>
    </row>
    <row r="671660" spans="16:16">
      <c r="P671660" s="310"/>
    </row>
    <row r="671661" spans="16:16">
      <c r="P671661" s="310"/>
    </row>
    <row r="671662" spans="16:16">
      <c r="P671662" s="310"/>
    </row>
    <row r="671663" spans="16:16">
      <c r="P671663" s="310"/>
    </row>
    <row r="671664" spans="16:16">
      <c r="P671664" s="310"/>
    </row>
    <row r="671665" spans="16:16">
      <c r="P671665" s="310"/>
    </row>
    <row r="671666" spans="16:16">
      <c r="P671666" s="310"/>
    </row>
    <row r="671667" spans="16:16">
      <c r="P671667" s="310"/>
    </row>
    <row r="671668" spans="16:16">
      <c r="P671668" s="310"/>
    </row>
    <row r="671669" spans="16:16">
      <c r="P671669" s="310"/>
    </row>
    <row r="671670" spans="16:16">
      <c r="P671670" s="310"/>
    </row>
    <row r="671671" spans="16:16">
      <c r="P671671" s="310"/>
    </row>
    <row r="671672" spans="16:16">
      <c r="P671672" s="310"/>
    </row>
    <row r="671673" spans="16:16">
      <c r="P671673" s="310"/>
    </row>
    <row r="671674" spans="16:16">
      <c r="P671674" s="310"/>
    </row>
    <row r="671675" spans="16:16">
      <c r="P671675" s="310"/>
    </row>
    <row r="671676" spans="16:16">
      <c r="P671676" s="310"/>
    </row>
    <row r="671677" spans="16:16">
      <c r="P671677" s="310"/>
    </row>
    <row r="671678" spans="16:16">
      <c r="P671678" s="310"/>
    </row>
    <row r="671679" spans="16:16">
      <c r="P671679" s="310"/>
    </row>
    <row r="671680" spans="16:16">
      <c r="P671680" s="310"/>
    </row>
    <row r="671681" spans="16:16">
      <c r="P671681" s="310"/>
    </row>
    <row r="671682" spans="16:16">
      <c r="P671682" s="310"/>
    </row>
    <row r="671683" spans="16:16">
      <c r="P671683" s="310"/>
    </row>
    <row r="671684" spans="16:16">
      <c r="P671684" s="310"/>
    </row>
    <row r="671685" spans="16:16">
      <c r="P671685" s="310"/>
    </row>
    <row r="671686" spans="16:16">
      <c r="P671686" s="310"/>
    </row>
    <row r="671687" spans="16:16">
      <c r="P671687" s="310"/>
    </row>
    <row r="671688" spans="16:16">
      <c r="P671688" s="310"/>
    </row>
    <row r="671689" spans="16:16">
      <c r="P671689" s="310"/>
    </row>
    <row r="671690" spans="16:16">
      <c r="P671690" s="310"/>
    </row>
    <row r="671691" spans="16:16">
      <c r="P671691" s="310"/>
    </row>
    <row r="671692" spans="16:16">
      <c r="P671692" s="310"/>
    </row>
    <row r="671693" spans="16:16">
      <c r="P671693" s="310"/>
    </row>
    <row r="671694" spans="16:16">
      <c r="P671694" s="310"/>
    </row>
    <row r="671695" spans="16:16">
      <c r="P671695" s="310"/>
    </row>
    <row r="671696" spans="16:16">
      <c r="P671696" s="310"/>
    </row>
    <row r="671697" spans="16:16">
      <c r="P671697" s="310"/>
    </row>
    <row r="671698" spans="16:16">
      <c r="P671698" s="310"/>
    </row>
    <row r="671699" spans="16:16">
      <c r="P671699" s="310"/>
    </row>
    <row r="671700" spans="16:16">
      <c r="P671700" s="310"/>
    </row>
    <row r="671701" spans="16:16">
      <c r="P671701" s="310"/>
    </row>
    <row r="671702" spans="16:16">
      <c r="P671702" s="310"/>
    </row>
    <row r="671703" spans="16:16">
      <c r="P671703" s="310"/>
    </row>
    <row r="671704" spans="16:16">
      <c r="P671704" s="310"/>
    </row>
    <row r="671705" spans="16:16">
      <c r="P671705" s="310"/>
    </row>
    <row r="671706" spans="16:16">
      <c r="P671706" s="310"/>
    </row>
    <row r="671707" spans="16:16">
      <c r="P671707" s="310"/>
    </row>
    <row r="671708" spans="16:16">
      <c r="P671708" s="310"/>
    </row>
    <row r="671709" spans="16:16">
      <c r="P671709" s="310"/>
    </row>
    <row r="671710" spans="16:16">
      <c r="P671710" s="310"/>
    </row>
    <row r="671711" spans="16:16">
      <c r="P671711" s="310"/>
    </row>
    <row r="671712" spans="16:16">
      <c r="P671712" s="310"/>
    </row>
    <row r="671713" spans="16:16">
      <c r="P671713" s="310"/>
    </row>
    <row r="671714" spans="16:16">
      <c r="P671714" s="310"/>
    </row>
    <row r="671715" spans="16:16">
      <c r="P671715" s="310"/>
    </row>
    <row r="671716" spans="16:16">
      <c r="P671716" s="310"/>
    </row>
    <row r="671717" spans="16:16">
      <c r="P671717" s="310"/>
    </row>
    <row r="671718" spans="16:16">
      <c r="P671718" s="310"/>
    </row>
    <row r="671719" spans="16:16">
      <c r="P671719" s="310"/>
    </row>
    <row r="671720" spans="16:16">
      <c r="P671720" s="310"/>
    </row>
    <row r="671721" spans="16:16">
      <c r="P671721" s="310"/>
    </row>
    <row r="671722" spans="16:16">
      <c r="P671722" s="310"/>
    </row>
    <row r="671723" spans="16:16">
      <c r="P671723" s="310"/>
    </row>
    <row r="671724" spans="16:16">
      <c r="P671724" s="310"/>
    </row>
    <row r="671725" spans="16:16">
      <c r="P671725" s="310"/>
    </row>
    <row r="671726" spans="16:16">
      <c r="P671726" s="310"/>
    </row>
    <row r="671727" spans="16:16">
      <c r="P671727" s="310"/>
    </row>
    <row r="671728" spans="16:16">
      <c r="P671728" s="310"/>
    </row>
    <row r="671729" spans="16:16">
      <c r="P671729" s="310"/>
    </row>
    <row r="671730" spans="16:16">
      <c r="P671730" s="310"/>
    </row>
    <row r="671731" spans="16:16">
      <c r="P671731" s="310"/>
    </row>
    <row r="671732" spans="16:16">
      <c r="P671732" s="310"/>
    </row>
    <row r="671733" spans="16:16">
      <c r="P671733" s="310"/>
    </row>
    <row r="671734" spans="16:16">
      <c r="P671734" s="310"/>
    </row>
    <row r="671735" spans="16:16">
      <c r="P671735" s="310"/>
    </row>
    <row r="671736" spans="16:16">
      <c r="P671736" s="310"/>
    </row>
    <row r="671737" spans="16:16">
      <c r="P671737" s="310"/>
    </row>
    <row r="671738" spans="16:16">
      <c r="P671738" s="310"/>
    </row>
    <row r="671739" spans="16:16">
      <c r="P671739" s="310"/>
    </row>
    <row r="671740" spans="16:16">
      <c r="P671740" s="310"/>
    </row>
    <row r="671741" spans="16:16">
      <c r="P671741" s="310"/>
    </row>
    <row r="671742" spans="16:16">
      <c r="P671742" s="310"/>
    </row>
    <row r="671743" spans="16:16">
      <c r="P671743" s="310"/>
    </row>
    <row r="671744" spans="16:16">
      <c r="P671744" s="310"/>
    </row>
    <row r="671745" spans="16:16">
      <c r="P671745" s="310"/>
    </row>
    <row r="671746" spans="16:16">
      <c r="P671746" s="310"/>
    </row>
    <row r="671747" spans="16:16">
      <c r="P671747" s="310"/>
    </row>
    <row r="671748" spans="16:16">
      <c r="P671748" s="310"/>
    </row>
    <row r="671749" spans="16:16">
      <c r="P671749" s="310"/>
    </row>
    <row r="671750" spans="16:16">
      <c r="P671750" s="310"/>
    </row>
    <row r="671751" spans="16:16">
      <c r="P671751" s="310"/>
    </row>
    <row r="671752" spans="16:16">
      <c r="P671752" s="310"/>
    </row>
    <row r="671753" spans="16:16">
      <c r="P671753" s="310"/>
    </row>
    <row r="671754" spans="16:16">
      <c r="P671754" s="310"/>
    </row>
    <row r="671755" spans="16:16">
      <c r="P671755" s="310"/>
    </row>
    <row r="671756" spans="16:16">
      <c r="P671756" s="310"/>
    </row>
    <row r="671757" spans="16:16">
      <c r="P671757" s="310"/>
    </row>
    <row r="671758" spans="16:16">
      <c r="P671758" s="310"/>
    </row>
    <row r="671759" spans="16:16">
      <c r="P671759" s="310"/>
    </row>
    <row r="671760" spans="16:16">
      <c r="P671760" s="310"/>
    </row>
    <row r="671761" spans="16:16">
      <c r="P671761" s="310"/>
    </row>
    <row r="671762" spans="16:16">
      <c r="P671762" s="310"/>
    </row>
    <row r="671763" spans="16:16">
      <c r="P671763" s="310"/>
    </row>
    <row r="671764" spans="16:16">
      <c r="P671764" s="310"/>
    </row>
    <row r="671765" spans="16:16">
      <c r="P671765" s="310"/>
    </row>
    <row r="671766" spans="16:16">
      <c r="P671766" s="310"/>
    </row>
    <row r="671767" spans="16:16">
      <c r="P671767" s="310"/>
    </row>
    <row r="671768" spans="16:16">
      <c r="P671768" s="310"/>
    </row>
    <row r="671769" spans="16:16">
      <c r="P671769" s="310"/>
    </row>
    <row r="671770" spans="16:16">
      <c r="P671770" s="310"/>
    </row>
    <row r="671771" spans="16:16">
      <c r="P671771" s="310"/>
    </row>
    <row r="671772" spans="16:16">
      <c r="P671772" s="310"/>
    </row>
    <row r="671773" spans="16:16">
      <c r="P671773" s="310"/>
    </row>
    <row r="671774" spans="16:16">
      <c r="P671774" s="310"/>
    </row>
    <row r="671775" spans="16:16">
      <c r="P671775" s="310"/>
    </row>
    <row r="671776" spans="16:16">
      <c r="P671776" s="310"/>
    </row>
    <row r="671777" spans="16:16">
      <c r="P671777" s="310"/>
    </row>
    <row r="671778" spans="16:16">
      <c r="P671778" s="310"/>
    </row>
    <row r="671779" spans="16:16">
      <c r="P671779" s="310"/>
    </row>
    <row r="671780" spans="16:16">
      <c r="P671780" s="310"/>
    </row>
    <row r="671781" spans="16:16">
      <c r="P671781" s="310"/>
    </row>
    <row r="671782" spans="16:16">
      <c r="P671782" s="310"/>
    </row>
    <row r="671783" spans="16:16">
      <c r="P671783" s="310"/>
    </row>
    <row r="671784" spans="16:16">
      <c r="P671784" s="310"/>
    </row>
    <row r="671785" spans="16:16">
      <c r="P671785" s="310"/>
    </row>
    <row r="671786" spans="16:16">
      <c r="P671786" s="310"/>
    </row>
    <row r="671787" spans="16:16">
      <c r="P671787" s="310"/>
    </row>
    <row r="671788" spans="16:16">
      <c r="P671788" s="310"/>
    </row>
    <row r="671789" spans="16:16">
      <c r="P671789" s="310"/>
    </row>
    <row r="671790" spans="16:16">
      <c r="P671790" s="310"/>
    </row>
    <row r="671791" spans="16:16">
      <c r="P671791" s="310"/>
    </row>
    <row r="671792" spans="16:16">
      <c r="P671792" s="310"/>
    </row>
    <row r="671793" spans="16:16">
      <c r="P671793" s="310"/>
    </row>
    <row r="671794" spans="16:16">
      <c r="P671794" s="310"/>
    </row>
    <row r="671795" spans="16:16">
      <c r="P671795" s="310"/>
    </row>
    <row r="671796" spans="16:16">
      <c r="P671796" s="310"/>
    </row>
    <row r="671797" spans="16:16">
      <c r="P671797" s="310"/>
    </row>
    <row r="671798" spans="16:16">
      <c r="P671798" s="310"/>
    </row>
    <row r="671799" spans="16:16">
      <c r="P671799" s="310"/>
    </row>
    <row r="671800" spans="16:16">
      <c r="P671800" s="310"/>
    </row>
    <row r="671801" spans="16:16">
      <c r="P671801" s="310"/>
    </row>
    <row r="671802" spans="16:16">
      <c r="P671802" s="310"/>
    </row>
    <row r="671803" spans="16:16">
      <c r="P671803" s="310"/>
    </row>
    <row r="671804" spans="16:16">
      <c r="P671804" s="310"/>
    </row>
    <row r="671805" spans="16:16">
      <c r="P671805" s="310"/>
    </row>
    <row r="671806" spans="16:16">
      <c r="P671806" s="310"/>
    </row>
    <row r="671807" spans="16:16">
      <c r="P671807" s="310"/>
    </row>
    <row r="671808" spans="16:16">
      <c r="P671808" s="310"/>
    </row>
    <row r="671809" spans="16:16">
      <c r="P671809" s="310"/>
    </row>
    <row r="671810" spans="16:16">
      <c r="P671810" s="310"/>
    </row>
    <row r="671811" spans="16:16">
      <c r="P671811" s="310"/>
    </row>
    <row r="671812" spans="16:16">
      <c r="P671812" s="310"/>
    </row>
    <row r="671813" spans="16:16">
      <c r="P671813" s="310"/>
    </row>
    <row r="671814" spans="16:16">
      <c r="P671814" s="310"/>
    </row>
    <row r="671815" spans="16:16">
      <c r="P671815" s="310"/>
    </row>
    <row r="671816" spans="16:16">
      <c r="P671816" s="310"/>
    </row>
    <row r="671817" spans="16:16">
      <c r="P671817" s="310"/>
    </row>
    <row r="671818" spans="16:16">
      <c r="P671818" s="310"/>
    </row>
    <row r="671819" spans="16:16">
      <c r="P671819" s="310"/>
    </row>
    <row r="671820" spans="16:16">
      <c r="P671820" s="310"/>
    </row>
    <row r="671821" spans="16:16">
      <c r="P671821" s="310"/>
    </row>
    <row r="671822" spans="16:16">
      <c r="P671822" s="310"/>
    </row>
    <row r="671823" spans="16:16">
      <c r="P671823" s="310"/>
    </row>
    <row r="671824" spans="16:16">
      <c r="P671824" s="310"/>
    </row>
    <row r="671825" spans="16:16">
      <c r="P671825" s="310"/>
    </row>
    <row r="671826" spans="16:16">
      <c r="P671826" s="310"/>
    </row>
    <row r="671827" spans="16:16">
      <c r="P671827" s="310"/>
    </row>
    <row r="671828" spans="16:16">
      <c r="P671828" s="310"/>
    </row>
    <row r="671829" spans="16:16">
      <c r="P671829" s="310"/>
    </row>
    <row r="671830" spans="16:16">
      <c r="P671830" s="310"/>
    </row>
    <row r="671831" spans="16:16">
      <c r="P671831" s="310"/>
    </row>
    <row r="671832" spans="16:16">
      <c r="P671832" s="310"/>
    </row>
    <row r="671833" spans="16:16">
      <c r="P671833" s="310"/>
    </row>
    <row r="671834" spans="16:16">
      <c r="P671834" s="310"/>
    </row>
    <row r="671835" spans="16:16">
      <c r="P671835" s="310"/>
    </row>
    <row r="671836" spans="16:16">
      <c r="P671836" s="310"/>
    </row>
    <row r="671837" spans="16:16">
      <c r="P671837" s="310"/>
    </row>
    <row r="671838" spans="16:16">
      <c r="P671838" s="310"/>
    </row>
    <row r="671839" spans="16:16">
      <c r="P671839" s="310"/>
    </row>
    <row r="671840" spans="16:16">
      <c r="P671840" s="310"/>
    </row>
    <row r="671841" spans="16:16">
      <c r="P671841" s="310"/>
    </row>
    <row r="671842" spans="16:16">
      <c r="P671842" s="310"/>
    </row>
    <row r="671843" spans="16:16">
      <c r="P671843" s="310"/>
    </row>
    <row r="671844" spans="16:16">
      <c r="P671844" s="310"/>
    </row>
    <row r="671845" spans="16:16">
      <c r="P671845" s="310"/>
    </row>
    <row r="671846" spans="16:16">
      <c r="P671846" s="310"/>
    </row>
    <row r="671847" spans="16:16">
      <c r="P671847" s="310"/>
    </row>
    <row r="671848" spans="16:16">
      <c r="P671848" s="310"/>
    </row>
    <row r="671849" spans="16:16">
      <c r="P671849" s="310"/>
    </row>
    <row r="671850" spans="16:16">
      <c r="P671850" s="310"/>
    </row>
    <row r="671851" spans="16:16">
      <c r="P671851" s="310"/>
    </row>
    <row r="671852" spans="16:16">
      <c r="P671852" s="310"/>
    </row>
    <row r="671853" spans="16:16">
      <c r="P671853" s="310"/>
    </row>
    <row r="671854" spans="16:16">
      <c r="P671854" s="310"/>
    </row>
    <row r="671855" spans="16:16">
      <c r="P671855" s="310"/>
    </row>
    <row r="671856" spans="16:16">
      <c r="P671856" s="310"/>
    </row>
    <row r="671857" spans="16:16">
      <c r="P671857" s="310"/>
    </row>
    <row r="671858" spans="16:16">
      <c r="P671858" s="310"/>
    </row>
    <row r="671859" spans="16:16">
      <c r="P671859" s="310"/>
    </row>
    <row r="671860" spans="16:16">
      <c r="P671860" s="310"/>
    </row>
    <row r="671861" spans="16:16">
      <c r="P671861" s="310"/>
    </row>
    <row r="671862" spans="16:16">
      <c r="P671862" s="310"/>
    </row>
    <row r="671863" spans="16:16">
      <c r="P671863" s="310"/>
    </row>
    <row r="671864" spans="16:16">
      <c r="P671864" s="310"/>
    </row>
    <row r="671865" spans="16:16">
      <c r="P671865" s="310"/>
    </row>
    <row r="671866" spans="16:16">
      <c r="P671866" s="310"/>
    </row>
    <row r="671867" spans="16:16">
      <c r="P671867" s="310"/>
    </row>
    <row r="671868" spans="16:16">
      <c r="P671868" s="310"/>
    </row>
    <row r="671869" spans="16:16">
      <c r="P671869" s="310"/>
    </row>
    <row r="671870" spans="16:16">
      <c r="P671870" s="310"/>
    </row>
    <row r="671871" spans="16:16">
      <c r="P671871" s="310"/>
    </row>
    <row r="671872" spans="16:16">
      <c r="P671872" s="310"/>
    </row>
    <row r="671873" spans="16:16">
      <c r="P671873" s="310"/>
    </row>
    <row r="671874" spans="16:16">
      <c r="P671874" s="310"/>
    </row>
    <row r="671875" spans="16:16">
      <c r="P671875" s="310"/>
    </row>
    <row r="671876" spans="16:16">
      <c r="P671876" s="310"/>
    </row>
    <row r="671877" spans="16:16">
      <c r="P671877" s="310"/>
    </row>
    <row r="671878" spans="16:16">
      <c r="P671878" s="310"/>
    </row>
    <row r="671879" spans="16:16">
      <c r="P671879" s="310"/>
    </row>
    <row r="671880" spans="16:16">
      <c r="P671880" s="310"/>
    </row>
    <row r="671881" spans="16:16">
      <c r="P671881" s="310"/>
    </row>
    <row r="671882" spans="16:16">
      <c r="P671882" s="310"/>
    </row>
    <row r="671883" spans="16:16">
      <c r="P671883" s="310"/>
    </row>
    <row r="671884" spans="16:16">
      <c r="P671884" s="310"/>
    </row>
    <row r="671885" spans="16:16">
      <c r="P671885" s="310"/>
    </row>
    <row r="671886" spans="16:16">
      <c r="P671886" s="310"/>
    </row>
    <row r="671887" spans="16:16">
      <c r="P671887" s="310"/>
    </row>
    <row r="671888" spans="16:16">
      <c r="P671888" s="310"/>
    </row>
    <row r="671889" spans="16:16">
      <c r="P671889" s="310"/>
    </row>
    <row r="671890" spans="16:16">
      <c r="P671890" s="310"/>
    </row>
    <row r="671891" spans="16:16">
      <c r="P671891" s="310"/>
    </row>
    <row r="671892" spans="16:16">
      <c r="P671892" s="310"/>
    </row>
    <row r="671893" spans="16:16">
      <c r="P671893" s="310"/>
    </row>
    <row r="671894" spans="16:16">
      <c r="P671894" s="310"/>
    </row>
    <row r="671895" spans="16:16">
      <c r="P671895" s="310"/>
    </row>
    <row r="671896" spans="16:16">
      <c r="P671896" s="310"/>
    </row>
    <row r="671897" spans="16:16">
      <c r="P671897" s="310"/>
    </row>
    <row r="671898" spans="16:16">
      <c r="P671898" s="310"/>
    </row>
    <row r="671899" spans="16:16">
      <c r="P671899" s="310"/>
    </row>
    <row r="671900" spans="16:16">
      <c r="P671900" s="310"/>
    </row>
    <row r="671901" spans="16:16">
      <c r="P671901" s="310"/>
    </row>
    <row r="671902" spans="16:16">
      <c r="P671902" s="310"/>
    </row>
    <row r="671903" spans="16:16">
      <c r="P671903" s="310"/>
    </row>
    <row r="671904" spans="16:16">
      <c r="P671904" s="310"/>
    </row>
    <row r="671905" spans="16:16">
      <c r="P671905" s="310"/>
    </row>
    <row r="671906" spans="16:16">
      <c r="P671906" s="310"/>
    </row>
    <row r="671907" spans="16:16">
      <c r="P671907" s="310"/>
    </row>
    <row r="671908" spans="16:16">
      <c r="P671908" s="310"/>
    </row>
    <row r="671909" spans="16:16">
      <c r="P671909" s="310"/>
    </row>
    <row r="671910" spans="16:16">
      <c r="P671910" s="310"/>
    </row>
    <row r="671911" spans="16:16">
      <c r="P671911" s="310"/>
    </row>
    <row r="671912" spans="16:16">
      <c r="P671912" s="310"/>
    </row>
    <row r="671913" spans="16:16">
      <c r="P671913" s="310"/>
    </row>
    <row r="671914" spans="16:16">
      <c r="P671914" s="310"/>
    </row>
    <row r="671915" spans="16:16">
      <c r="P671915" s="310"/>
    </row>
    <row r="671916" spans="16:16">
      <c r="P671916" s="310"/>
    </row>
    <row r="671917" spans="16:16">
      <c r="P671917" s="310"/>
    </row>
    <row r="671918" spans="16:16">
      <c r="P671918" s="310"/>
    </row>
    <row r="671919" spans="16:16">
      <c r="P671919" s="310"/>
    </row>
    <row r="671920" spans="16:16">
      <c r="P671920" s="310"/>
    </row>
    <row r="671921" spans="16:16">
      <c r="P671921" s="310"/>
    </row>
    <row r="671922" spans="16:16">
      <c r="P671922" s="310"/>
    </row>
    <row r="671923" spans="16:16">
      <c r="P671923" s="310"/>
    </row>
    <row r="671924" spans="16:16">
      <c r="P671924" s="310"/>
    </row>
    <row r="671925" spans="16:16">
      <c r="P671925" s="310"/>
    </row>
    <row r="671926" spans="16:16">
      <c r="P671926" s="310"/>
    </row>
    <row r="671927" spans="16:16">
      <c r="P671927" s="310"/>
    </row>
    <row r="671928" spans="16:16">
      <c r="P671928" s="310"/>
    </row>
    <row r="671929" spans="16:16">
      <c r="P671929" s="310"/>
    </row>
    <row r="671930" spans="16:16">
      <c r="P671930" s="310"/>
    </row>
    <row r="671931" spans="16:16">
      <c r="P671931" s="310"/>
    </row>
    <row r="671932" spans="16:16">
      <c r="P671932" s="310"/>
    </row>
    <row r="671933" spans="16:16">
      <c r="P671933" s="310"/>
    </row>
    <row r="671934" spans="16:16">
      <c r="P671934" s="310"/>
    </row>
    <row r="671935" spans="16:16">
      <c r="P671935" s="310"/>
    </row>
    <row r="671936" spans="16:16">
      <c r="P671936" s="310"/>
    </row>
    <row r="671937" spans="16:16">
      <c r="P671937" s="310"/>
    </row>
    <row r="671938" spans="16:16">
      <c r="P671938" s="310"/>
    </row>
    <row r="671939" spans="16:16">
      <c r="P671939" s="310"/>
    </row>
    <row r="671940" spans="16:16">
      <c r="P671940" s="310"/>
    </row>
    <row r="671941" spans="16:16">
      <c r="P671941" s="310"/>
    </row>
    <row r="671942" spans="16:16">
      <c r="P671942" s="310"/>
    </row>
    <row r="671943" spans="16:16">
      <c r="P671943" s="310"/>
    </row>
    <row r="671944" spans="16:16">
      <c r="P671944" s="310"/>
    </row>
    <row r="671945" spans="16:16">
      <c r="P671945" s="310"/>
    </row>
    <row r="671946" spans="16:16">
      <c r="P671946" s="310"/>
    </row>
    <row r="671947" spans="16:16">
      <c r="P671947" s="310"/>
    </row>
    <row r="671948" spans="16:16">
      <c r="P671948" s="310"/>
    </row>
    <row r="671949" spans="16:16">
      <c r="P671949" s="310"/>
    </row>
    <row r="671950" spans="16:16">
      <c r="P671950" s="310"/>
    </row>
    <row r="671951" spans="16:16">
      <c r="P671951" s="310"/>
    </row>
    <row r="671952" spans="16:16">
      <c r="P671952" s="310"/>
    </row>
    <row r="671953" spans="16:16">
      <c r="P671953" s="310"/>
    </row>
    <row r="671954" spans="16:16">
      <c r="P671954" s="310"/>
    </row>
    <row r="671955" spans="16:16">
      <c r="P671955" s="310"/>
    </row>
    <row r="671956" spans="16:16">
      <c r="P671956" s="310"/>
    </row>
    <row r="671957" spans="16:16">
      <c r="P671957" s="310"/>
    </row>
    <row r="671958" spans="16:16">
      <c r="P671958" s="310"/>
    </row>
    <row r="671959" spans="16:16">
      <c r="P671959" s="310"/>
    </row>
    <row r="671960" spans="16:16">
      <c r="P671960" s="310"/>
    </row>
    <row r="671961" spans="16:16">
      <c r="P671961" s="310"/>
    </row>
    <row r="671962" spans="16:16">
      <c r="P671962" s="310"/>
    </row>
    <row r="671963" spans="16:16">
      <c r="P671963" s="310"/>
    </row>
    <row r="671964" spans="16:16">
      <c r="P671964" s="310"/>
    </row>
    <row r="671965" spans="16:16">
      <c r="P671965" s="310"/>
    </row>
    <row r="671966" spans="16:16">
      <c r="P671966" s="310"/>
    </row>
    <row r="671967" spans="16:16">
      <c r="P671967" s="310"/>
    </row>
    <row r="671968" spans="16:16">
      <c r="P671968" s="310"/>
    </row>
    <row r="671969" spans="16:16">
      <c r="P671969" s="310"/>
    </row>
    <row r="671970" spans="16:16">
      <c r="P671970" s="310"/>
    </row>
    <row r="671971" spans="16:16">
      <c r="P671971" s="310"/>
    </row>
    <row r="671972" spans="16:16">
      <c r="P671972" s="310"/>
    </row>
    <row r="671973" spans="16:16">
      <c r="P671973" s="310"/>
    </row>
    <row r="671974" spans="16:16">
      <c r="P671974" s="310"/>
    </row>
    <row r="671975" spans="16:16">
      <c r="P671975" s="310"/>
    </row>
    <row r="671976" spans="16:16">
      <c r="P671976" s="310"/>
    </row>
    <row r="671977" spans="16:16">
      <c r="P671977" s="310"/>
    </row>
    <row r="671978" spans="16:16">
      <c r="P671978" s="310"/>
    </row>
    <row r="671979" spans="16:16">
      <c r="P671979" s="310"/>
    </row>
    <row r="671980" spans="16:16">
      <c r="P671980" s="310"/>
    </row>
    <row r="671981" spans="16:16">
      <c r="P671981" s="310"/>
    </row>
    <row r="671982" spans="16:16">
      <c r="P671982" s="310"/>
    </row>
    <row r="671983" spans="16:16">
      <c r="P671983" s="310"/>
    </row>
    <row r="671984" spans="16:16">
      <c r="P671984" s="310"/>
    </row>
    <row r="671985" spans="16:16">
      <c r="P671985" s="310"/>
    </row>
    <row r="671986" spans="16:16">
      <c r="P671986" s="310"/>
    </row>
    <row r="671987" spans="16:16">
      <c r="P671987" s="310"/>
    </row>
    <row r="671988" spans="16:16">
      <c r="P671988" s="310"/>
    </row>
    <row r="671989" spans="16:16">
      <c r="P671989" s="310"/>
    </row>
    <row r="671990" spans="16:16">
      <c r="P671990" s="310"/>
    </row>
    <row r="671991" spans="16:16">
      <c r="P671991" s="310"/>
    </row>
    <row r="671992" spans="16:16">
      <c r="P671992" s="310"/>
    </row>
    <row r="671993" spans="16:16">
      <c r="P671993" s="310"/>
    </row>
    <row r="671994" spans="16:16">
      <c r="P671994" s="310"/>
    </row>
    <row r="671995" spans="16:16">
      <c r="P671995" s="310"/>
    </row>
    <row r="671996" spans="16:16">
      <c r="P671996" s="310"/>
    </row>
    <row r="671997" spans="16:16">
      <c r="P671997" s="310"/>
    </row>
    <row r="671998" spans="16:16">
      <c r="P671998" s="310"/>
    </row>
    <row r="671999" spans="16:16">
      <c r="P671999" s="310"/>
    </row>
    <row r="672000" spans="16:16">
      <c r="P672000" s="310"/>
    </row>
    <row r="672001" spans="16:16">
      <c r="P672001" s="310"/>
    </row>
    <row r="672002" spans="16:16">
      <c r="P672002" s="310"/>
    </row>
    <row r="672003" spans="16:16">
      <c r="P672003" s="310"/>
    </row>
    <row r="672004" spans="16:16">
      <c r="P672004" s="310"/>
    </row>
    <row r="672005" spans="16:16">
      <c r="P672005" s="310"/>
    </row>
    <row r="672006" spans="16:16">
      <c r="P672006" s="310"/>
    </row>
    <row r="672007" spans="16:16">
      <c r="P672007" s="310"/>
    </row>
    <row r="672008" spans="16:16">
      <c r="P672008" s="310"/>
    </row>
    <row r="672009" spans="16:16">
      <c r="P672009" s="310"/>
    </row>
    <row r="672010" spans="16:16">
      <c r="P672010" s="310"/>
    </row>
    <row r="672011" spans="16:16">
      <c r="P672011" s="310"/>
    </row>
    <row r="672012" spans="16:16">
      <c r="P672012" s="310"/>
    </row>
    <row r="672013" spans="16:16">
      <c r="P672013" s="310"/>
    </row>
    <row r="672014" spans="16:16">
      <c r="P672014" s="310"/>
    </row>
    <row r="672015" spans="16:16">
      <c r="P672015" s="310"/>
    </row>
    <row r="672016" spans="16:16">
      <c r="P672016" s="310"/>
    </row>
    <row r="672017" spans="16:16">
      <c r="P672017" s="310"/>
    </row>
    <row r="672018" spans="16:16">
      <c r="P672018" s="310"/>
    </row>
    <row r="672019" spans="16:16">
      <c r="P672019" s="310"/>
    </row>
    <row r="672020" spans="16:16">
      <c r="P672020" s="310"/>
    </row>
    <row r="672021" spans="16:16">
      <c r="P672021" s="310"/>
    </row>
    <row r="672022" spans="16:16">
      <c r="P672022" s="310"/>
    </row>
    <row r="672023" spans="16:16">
      <c r="P672023" s="310"/>
    </row>
    <row r="672024" spans="16:16">
      <c r="P672024" s="310"/>
    </row>
    <row r="672025" spans="16:16">
      <c r="P672025" s="310"/>
    </row>
    <row r="672026" spans="16:16">
      <c r="P672026" s="310"/>
    </row>
    <row r="672027" spans="16:16">
      <c r="P672027" s="310"/>
    </row>
    <row r="672028" spans="16:16">
      <c r="P672028" s="310"/>
    </row>
    <row r="672029" spans="16:16">
      <c r="P672029" s="310"/>
    </row>
    <row r="672030" spans="16:16">
      <c r="P672030" s="310"/>
    </row>
    <row r="672031" spans="16:16">
      <c r="P672031" s="310"/>
    </row>
    <row r="672032" spans="16:16">
      <c r="P672032" s="310"/>
    </row>
    <row r="672033" spans="16:16">
      <c r="P672033" s="310"/>
    </row>
    <row r="672034" spans="16:16">
      <c r="P672034" s="310"/>
    </row>
    <row r="672035" spans="16:16">
      <c r="P672035" s="310"/>
    </row>
    <row r="672036" spans="16:16">
      <c r="P672036" s="310"/>
    </row>
    <row r="672037" spans="16:16">
      <c r="P672037" s="310"/>
    </row>
    <row r="672038" spans="16:16">
      <c r="P672038" s="310"/>
    </row>
    <row r="672039" spans="16:16">
      <c r="P672039" s="310"/>
    </row>
    <row r="672040" spans="16:16">
      <c r="P672040" s="310"/>
    </row>
    <row r="672041" spans="16:16">
      <c r="P672041" s="310"/>
    </row>
    <row r="672042" spans="16:16">
      <c r="P672042" s="310"/>
    </row>
    <row r="672043" spans="16:16">
      <c r="P672043" s="310"/>
    </row>
    <row r="672044" spans="16:16">
      <c r="P672044" s="310"/>
    </row>
    <row r="672045" spans="16:16">
      <c r="P672045" s="310"/>
    </row>
    <row r="672046" spans="16:16">
      <c r="P672046" s="310"/>
    </row>
    <row r="672047" spans="16:16">
      <c r="P672047" s="310"/>
    </row>
    <row r="672048" spans="16:16">
      <c r="P672048" s="310"/>
    </row>
    <row r="672049" spans="16:16">
      <c r="P672049" s="310"/>
    </row>
    <row r="672050" spans="16:16">
      <c r="P672050" s="310"/>
    </row>
    <row r="672051" spans="16:16">
      <c r="P672051" s="310"/>
    </row>
    <row r="672052" spans="16:16">
      <c r="P672052" s="310"/>
    </row>
    <row r="672053" spans="16:16">
      <c r="P672053" s="310"/>
    </row>
    <row r="672054" spans="16:16">
      <c r="P672054" s="310"/>
    </row>
    <row r="672055" spans="16:16">
      <c r="P672055" s="310"/>
    </row>
    <row r="672056" spans="16:16">
      <c r="P672056" s="310"/>
    </row>
    <row r="672057" spans="16:16">
      <c r="P672057" s="310"/>
    </row>
    <row r="672058" spans="16:16">
      <c r="P672058" s="310"/>
    </row>
    <row r="672059" spans="16:16">
      <c r="P672059" s="310"/>
    </row>
    <row r="672060" spans="16:16">
      <c r="P672060" s="310"/>
    </row>
    <row r="672061" spans="16:16">
      <c r="P672061" s="310"/>
    </row>
    <row r="672062" spans="16:16">
      <c r="P672062" s="310"/>
    </row>
    <row r="672063" spans="16:16">
      <c r="P672063" s="310"/>
    </row>
    <row r="672064" spans="16:16">
      <c r="P672064" s="310"/>
    </row>
    <row r="672065" spans="16:16">
      <c r="P672065" s="310"/>
    </row>
    <row r="672066" spans="16:16">
      <c r="P672066" s="310"/>
    </row>
    <row r="672067" spans="16:16">
      <c r="P672067" s="310"/>
    </row>
    <row r="672068" spans="16:16">
      <c r="P672068" s="310"/>
    </row>
    <row r="672069" spans="16:16">
      <c r="P672069" s="310"/>
    </row>
    <row r="672070" spans="16:16">
      <c r="P672070" s="310"/>
    </row>
    <row r="672071" spans="16:16">
      <c r="P672071" s="310"/>
    </row>
    <row r="672072" spans="16:16">
      <c r="P672072" s="310"/>
    </row>
    <row r="672073" spans="16:16">
      <c r="P672073" s="310"/>
    </row>
    <row r="672074" spans="16:16">
      <c r="P672074" s="310"/>
    </row>
    <row r="672075" spans="16:16">
      <c r="P672075" s="310"/>
    </row>
    <row r="672076" spans="16:16">
      <c r="P672076" s="310"/>
    </row>
    <row r="672077" spans="16:16">
      <c r="P672077" s="310"/>
    </row>
    <row r="672078" spans="16:16">
      <c r="P672078" s="310"/>
    </row>
    <row r="672079" spans="16:16">
      <c r="P672079" s="310"/>
    </row>
    <row r="672080" spans="16:16">
      <c r="P672080" s="310"/>
    </row>
    <row r="672081" spans="16:16">
      <c r="P672081" s="310"/>
    </row>
    <row r="672082" spans="16:16">
      <c r="P672082" s="310"/>
    </row>
    <row r="672083" spans="16:16">
      <c r="P672083" s="310"/>
    </row>
    <row r="672084" spans="16:16">
      <c r="P672084" s="310"/>
    </row>
    <row r="672085" spans="16:16">
      <c r="P672085" s="310"/>
    </row>
    <row r="672086" spans="16:16">
      <c r="P672086" s="310"/>
    </row>
    <row r="672087" spans="16:16">
      <c r="P672087" s="310"/>
    </row>
    <row r="672088" spans="16:16">
      <c r="P672088" s="310"/>
    </row>
    <row r="672089" spans="16:16">
      <c r="P672089" s="310"/>
    </row>
    <row r="672090" spans="16:16">
      <c r="P672090" s="310"/>
    </row>
    <row r="672091" spans="16:16">
      <c r="P672091" s="310"/>
    </row>
    <row r="672092" spans="16:16">
      <c r="P672092" s="310"/>
    </row>
    <row r="672093" spans="16:16">
      <c r="P672093" s="310"/>
    </row>
    <row r="672094" spans="16:16">
      <c r="P672094" s="310"/>
    </row>
    <row r="672095" spans="16:16">
      <c r="P672095" s="310"/>
    </row>
    <row r="672096" spans="16:16">
      <c r="P672096" s="310"/>
    </row>
    <row r="672097" spans="16:16">
      <c r="P672097" s="310"/>
    </row>
    <row r="672098" spans="16:16">
      <c r="P672098" s="310"/>
    </row>
    <row r="672099" spans="16:16">
      <c r="P672099" s="310"/>
    </row>
    <row r="672100" spans="16:16">
      <c r="P672100" s="310"/>
    </row>
    <row r="672101" spans="16:16">
      <c r="P672101" s="310"/>
    </row>
    <row r="672102" spans="16:16">
      <c r="P672102" s="310"/>
    </row>
    <row r="672103" spans="16:16">
      <c r="P672103" s="310"/>
    </row>
    <row r="672104" spans="16:16">
      <c r="P672104" s="310"/>
    </row>
    <row r="672105" spans="16:16">
      <c r="P672105" s="310"/>
    </row>
    <row r="672106" spans="16:16">
      <c r="P672106" s="310"/>
    </row>
    <row r="672107" spans="16:16">
      <c r="P672107" s="310"/>
    </row>
    <row r="672108" spans="16:16">
      <c r="P672108" s="310"/>
    </row>
    <row r="672109" spans="16:16">
      <c r="P672109" s="310"/>
    </row>
    <row r="672110" spans="16:16">
      <c r="P672110" s="310"/>
    </row>
    <row r="672111" spans="16:16">
      <c r="P672111" s="310"/>
    </row>
    <row r="672112" spans="16:16">
      <c r="P672112" s="310"/>
    </row>
    <row r="672113" spans="16:16">
      <c r="P672113" s="310"/>
    </row>
    <row r="672114" spans="16:16">
      <c r="P672114" s="310"/>
    </row>
    <row r="672115" spans="16:16">
      <c r="P672115" s="310"/>
    </row>
    <row r="672116" spans="16:16">
      <c r="P672116" s="310"/>
    </row>
    <row r="672117" spans="16:16">
      <c r="P672117" s="310"/>
    </row>
    <row r="672118" spans="16:16">
      <c r="P672118" s="310"/>
    </row>
    <row r="672119" spans="16:16">
      <c r="P672119" s="310"/>
    </row>
    <row r="672120" spans="16:16">
      <c r="P672120" s="310"/>
    </row>
    <row r="672121" spans="16:16">
      <c r="P672121" s="310"/>
    </row>
    <row r="672122" spans="16:16">
      <c r="P672122" s="310"/>
    </row>
    <row r="672123" spans="16:16">
      <c r="P672123" s="310"/>
    </row>
    <row r="672124" spans="16:16">
      <c r="P672124" s="310"/>
    </row>
    <row r="672125" spans="16:16">
      <c r="P672125" s="310"/>
    </row>
    <row r="672126" spans="16:16">
      <c r="P672126" s="310"/>
    </row>
    <row r="672127" spans="16:16">
      <c r="P672127" s="310"/>
    </row>
    <row r="672128" spans="16:16">
      <c r="P672128" s="310"/>
    </row>
    <row r="672129" spans="16:16">
      <c r="P672129" s="310"/>
    </row>
    <row r="672130" spans="16:16">
      <c r="P672130" s="310"/>
    </row>
    <row r="672131" spans="16:16">
      <c r="P672131" s="310"/>
    </row>
    <row r="672132" spans="16:16">
      <c r="P672132" s="310"/>
    </row>
    <row r="672133" spans="16:16">
      <c r="P672133" s="310"/>
    </row>
    <row r="672134" spans="16:16">
      <c r="P672134" s="310"/>
    </row>
    <row r="672135" spans="16:16">
      <c r="P672135" s="310"/>
    </row>
    <row r="672136" spans="16:16">
      <c r="P672136" s="310"/>
    </row>
    <row r="672137" spans="16:16">
      <c r="P672137" s="310"/>
    </row>
    <row r="672138" spans="16:16">
      <c r="P672138" s="310"/>
    </row>
    <row r="672139" spans="16:16">
      <c r="P672139" s="310"/>
    </row>
    <row r="672140" spans="16:16">
      <c r="P672140" s="310"/>
    </row>
    <row r="672141" spans="16:16">
      <c r="P672141" s="310"/>
    </row>
    <row r="672142" spans="16:16">
      <c r="P672142" s="310"/>
    </row>
    <row r="672143" spans="16:16">
      <c r="P672143" s="310"/>
    </row>
    <row r="672144" spans="16:16">
      <c r="P672144" s="310"/>
    </row>
    <row r="672145" spans="16:16">
      <c r="P672145" s="310"/>
    </row>
    <row r="672146" spans="16:16">
      <c r="P672146" s="310"/>
    </row>
    <row r="672147" spans="16:16">
      <c r="P672147" s="310"/>
    </row>
    <row r="672148" spans="16:16">
      <c r="P672148" s="310"/>
    </row>
    <row r="672149" spans="16:16">
      <c r="P672149" s="310"/>
    </row>
    <row r="672150" spans="16:16">
      <c r="P672150" s="310"/>
    </row>
    <row r="672151" spans="16:16">
      <c r="P672151" s="310"/>
    </row>
    <row r="672152" spans="16:16">
      <c r="P672152" s="310"/>
    </row>
    <row r="672153" spans="16:16">
      <c r="P672153" s="310"/>
    </row>
    <row r="672154" spans="16:16">
      <c r="P672154" s="310"/>
    </row>
    <row r="672155" spans="16:16">
      <c r="P672155" s="310"/>
    </row>
    <row r="672156" spans="16:16">
      <c r="P672156" s="310"/>
    </row>
    <row r="672157" spans="16:16">
      <c r="P672157" s="310"/>
    </row>
    <row r="672158" spans="16:16">
      <c r="P672158" s="310"/>
    </row>
    <row r="672159" spans="16:16">
      <c r="P672159" s="310"/>
    </row>
    <row r="672160" spans="16:16">
      <c r="P672160" s="310"/>
    </row>
    <row r="672161" spans="16:16">
      <c r="P672161" s="310"/>
    </row>
    <row r="672162" spans="16:16">
      <c r="P672162" s="310"/>
    </row>
    <row r="672163" spans="16:16">
      <c r="P672163" s="310"/>
    </row>
    <row r="672164" spans="16:16">
      <c r="P672164" s="310"/>
    </row>
    <row r="672165" spans="16:16">
      <c r="P672165" s="310"/>
    </row>
    <row r="672166" spans="16:16">
      <c r="P672166" s="310"/>
    </row>
    <row r="672167" spans="16:16">
      <c r="P672167" s="310"/>
    </row>
    <row r="672168" spans="16:16">
      <c r="P672168" s="310"/>
    </row>
    <row r="672169" spans="16:16">
      <c r="P672169" s="310"/>
    </row>
    <row r="672170" spans="16:16">
      <c r="P672170" s="310"/>
    </row>
    <row r="672171" spans="16:16">
      <c r="P672171" s="310"/>
    </row>
    <row r="672172" spans="16:16">
      <c r="P672172" s="310"/>
    </row>
    <row r="672173" spans="16:16">
      <c r="P672173" s="310"/>
    </row>
    <row r="672174" spans="16:16">
      <c r="P672174" s="310"/>
    </row>
    <row r="672175" spans="16:16">
      <c r="P672175" s="310"/>
    </row>
    <row r="672176" spans="16:16">
      <c r="P672176" s="310"/>
    </row>
    <row r="672177" spans="16:16">
      <c r="P672177" s="310"/>
    </row>
    <row r="672178" spans="16:16">
      <c r="P672178" s="310"/>
    </row>
    <row r="672179" spans="16:16">
      <c r="P672179" s="310"/>
    </row>
    <row r="672180" spans="16:16">
      <c r="P672180" s="310"/>
    </row>
    <row r="672181" spans="16:16">
      <c r="P672181" s="310"/>
    </row>
    <row r="672182" spans="16:16">
      <c r="P672182" s="310"/>
    </row>
    <row r="672183" spans="16:16">
      <c r="P672183" s="310"/>
    </row>
    <row r="672184" spans="16:16">
      <c r="P672184" s="310"/>
    </row>
    <row r="672185" spans="16:16">
      <c r="P672185" s="310"/>
    </row>
    <row r="672186" spans="16:16">
      <c r="P672186" s="310"/>
    </row>
    <row r="672187" spans="16:16">
      <c r="P672187" s="310"/>
    </row>
    <row r="672188" spans="16:16">
      <c r="P672188" s="310"/>
    </row>
    <row r="672189" spans="16:16">
      <c r="P672189" s="310"/>
    </row>
    <row r="672190" spans="16:16">
      <c r="P672190" s="310"/>
    </row>
    <row r="672191" spans="16:16">
      <c r="P672191" s="310"/>
    </row>
    <row r="672192" spans="16:16">
      <c r="P672192" s="310"/>
    </row>
    <row r="672193" spans="16:16">
      <c r="P672193" s="310"/>
    </row>
    <row r="672194" spans="16:16">
      <c r="P672194" s="310"/>
    </row>
    <row r="672195" spans="16:16">
      <c r="P672195" s="310"/>
    </row>
    <row r="672196" spans="16:16">
      <c r="P672196" s="310"/>
    </row>
    <row r="672197" spans="16:16">
      <c r="P672197" s="310"/>
    </row>
    <row r="672198" spans="16:16">
      <c r="P672198" s="310"/>
    </row>
    <row r="672199" spans="16:16">
      <c r="P672199" s="310"/>
    </row>
    <row r="672200" spans="16:16">
      <c r="P672200" s="310"/>
    </row>
    <row r="672201" spans="16:16">
      <c r="P672201" s="310"/>
    </row>
    <row r="672202" spans="16:16">
      <c r="P672202" s="310"/>
    </row>
    <row r="672203" spans="16:16">
      <c r="P672203" s="310"/>
    </row>
    <row r="672204" spans="16:16">
      <c r="P672204" s="310"/>
    </row>
    <row r="672205" spans="16:16">
      <c r="P672205" s="310"/>
    </row>
    <row r="672206" spans="16:16">
      <c r="P672206" s="310"/>
    </row>
    <row r="672207" spans="16:16">
      <c r="P672207" s="310"/>
    </row>
    <row r="672208" spans="16:16">
      <c r="P672208" s="310"/>
    </row>
    <row r="672209" spans="16:16">
      <c r="P672209" s="310"/>
    </row>
    <row r="672210" spans="16:16">
      <c r="P672210" s="310"/>
    </row>
    <row r="672211" spans="16:16">
      <c r="P672211" s="310"/>
    </row>
    <row r="672212" spans="16:16">
      <c r="P672212" s="310"/>
    </row>
    <row r="672213" spans="16:16">
      <c r="P672213" s="310"/>
    </row>
    <row r="672214" spans="16:16">
      <c r="P672214" s="310"/>
    </row>
    <row r="672215" spans="16:16">
      <c r="P672215" s="310"/>
    </row>
    <row r="672216" spans="16:16">
      <c r="P672216" s="310"/>
    </row>
    <row r="672217" spans="16:16">
      <c r="P672217" s="310"/>
    </row>
    <row r="672218" spans="16:16">
      <c r="P672218" s="310"/>
    </row>
    <row r="672219" spans="16:16">
      <c r="P672219" s="310"/>
    </row>
    <row r="672220" spans="16:16">
      <c r="P672220" s="310"/>
    </row>
    <row r="672221" spans="16:16">
      <c r="P672221" s="310"/>
    </row>
    <row r="672222" spans="16:16">
      <c r="P672222" s="310"/>
    </row>
    <row r="672223" spans="16:16">
      <c r="P672223" s="310"/>
    </row>
    <row r="672224" spans="16:16">
      <c r="P672224" s="310"/>
    </row>
    <row r="672225" spans="16:16">
      <c r="P672225" s="310"/>
    </row>
    <row r="672226" spans="16:16">
      <c r="P672226" s="310"/>
    </row>
    <row r="672227" spans="16:16">
      <c r="P672227" s="310"/>
    </row>
    <row r="672228" spans="16:16">
      <c r="P672228" s="310"/>
    </row>
    <row r="672229" spans="16:16">
      <c r="P672229" s="310"/>
    </row>
    <row r="672230" spans="16:16">
      <c r="P672230" s="310"/>
    </row>
    <row r="672231" spans="16:16">
      <c r="P672231" s="310"/>
    </row>
    <row r="672232" spans="16:16">
      <c r="P672232" s="310"/>
    </row>
    <row r="672233" spans="16:16">
      <c r="P672233" s="310"/>
    </row>
    <row r="672234" spans="16:16">
      <c r="P672234" s="310"/>
    </row>
    <row r="672235" spans="16:16">
      <c r="P672235" s="310"/>
    </row>
    <row r="672236" spans="16:16">
      <c r="P672236" s="310"/>
    </row>
    <row r="672237" spans="16:16">
      <c r="P672237" s="310"/>
    </row>
    <row r="672238" spans="16:16">
      <c r="P672238" s="310"/>
    </row>
    <row r="672239" spans="16:16">
      <c r="P672239" s="310"/>
    </row>
    <row r="672240" spans="16:16">
      <c r="P672240" s="310"/>
    </row>
    <row r="672241" spans="16:16">
      <c r="P672241" s="310"/>
    </row>
    <row r="672242" spans="16:16">
      <c r="P672242" s="310"/>
    </row>
    <row r="672243" spans="16:16">
      <c r="P672243" s="310"/>
    </row>
    <row r="672244" spans="16:16">
      <c r="P672244" s="310"/>
    </row>
    <row r="672245" spans="16:16">
      <c r="P672245" s="310"/>
    </row>
    <row r="672246" spans="16:16">
      <c r="P672246" s="310"/>
    </row>
    <row r="672247" spans="16:16">
      <c r="P672247" s="310"/>
    </row>
    <row r="672248" spans="16:16">
      <c r="P672248" s="310"/>
    </row>
    <row r="672249" spans="16:16">
      <c r="P672249" s="310"/>
    </row>
    <row r="672250" spans="16:16">
      <c r="P672250" s="310"/>
    </row>
    <row r="672251" spans="16:16">
      <c r="P672251" s="310"/>
    </row>
    <row r="672252" spans="16:16">
      <c r="P672252" s="310"/>
    </row>
    <row r="672253" spans="16:16">
      <c r="P672253" s="310"/>
    </row>
    <row r="672254" spans="16:16">
      <c r="P672254" s="310"/>
    </row>
    <row r="672255" spans="16:16">
      <c r="P672255" s="310"/>
    </row>
    <row r="672256" spans="16:16">
      <c r="P672256" s="310"/>
    </row>
    <row r="672257" spans="16:16">
      <c r="P672257" s="310"/>
    </row>
    <row r="672258" spans="16:16">
      <c r="P672258" s="310"/>
    </row>
    <row r="672259" spans="16:16">
      <c r="P672259" s="310"/>
    </row>
    <row r="672260" spans="16:16">
      <c r="P672260" s="310"/>
    </row>
    <row r="672261" spans="16:16">
      <c r="P672261" s="310"/>
    </row>
    <row r="672262" spans="16:16">
      <c r="P672262" s="310"/>
    </row>
    <row r="672263" spans="16:16">
      <c r="P672263" s="310"/>
    </row>
    <row r="672264" spans="16:16">
      <c r="P672264" s="310"/>
    </row>
    <row r="672265" spans="16:16">
      <c r="P672265" s="310"/>
    </row>
    <row r="672266" spans="16:16">
      <c r="P672266" s="310"/>
    </row>
    <row r="672267" spans="16:16">
      <c r="P672267" s="310"/>
    </row>
    <row r="672268" spans="16:16">
      <c r="P672268" s="310"/>
    </row>
    <row r="672269" spans="16:16">
      <c r="P672269" s="310"/>
    </row>
    <row r="672270" spans="16:16">
      <c r="P672270" s="310"/>
    </row>
    <row r="672271" spans="16:16">
      <c r="P672271" s="310"/>
    </row>
    <row r="672272" spans="16:16">
      <c r="P672272" s="310"/>
    </row>
    <row r="672273" spans="16:16">
      <c r="P672273" s="310"/>
    </row>
    <row r="672274" spans="16:16">
      <c r="P672274" s="310"/>
    </row>
    <row r="672275" spans="16:16">
      <c r="P672275" s="310"/>
    </row>
    <row r="672276" spans="16:16">
      <c r="P672276" s="310"/>
    </row>
    <row r="672277" spans="16:16">
      <c r="P672277" s="310"/>
    </row>
    <row r="672278" spans="16:16">
      <c r="P672278" s="310"/>
    </row>
    <row r="672279" spans="16:16">
      <c r="P672279" s="310"/>
    </row>
    <row r="672280" spans="16:16">
      <c r="P672280" s="310"/>
    </row>
    <row r="672281" spans="16:16">
      <c r="P672281" s="310"/>
    </row>
    <row r="672282" spans="16:16">
      <c r="P672282" s="310"/>
    </row>
    <row r="672283" spans="16:16">
      <c r="P672283" s="310"/>
    </row>
    <row r="672284" spans="16:16">
      <c r="P672284" s="310"/>
    </row>
    <row r="672285" spans="16:16">
      <c r="P672285" s="310"/>
    </row>
    <row r="672286" spans="16:16">
      <c r="P672286" s="310"/>
    </row>
    <row r="672287" spans="16:16">
      <c r="P672287" s="310"/>
    </row>
    <row r="672288" spans="16:16">
      <c r="P672288" s="310"/>
    </row>
    <row r="672289" spans="16:16">
      <c r="P672289" s="310"/>
    </row>
    <row r="672290" spans="16:16">
      <c r="P672290" s="310"/>
    </row>
    <row r="672291" spans="16:16">
      <c r="P672291" s="310"/>
    </row>
    <row r="672292" spans="16:16">
      <c r="P672292" s="310"/>
    </row>
    <row r="672293" spans="16:16">
      <c r="P672293" s="310"/>
    </row>
    <row r="672294" spans="16:16">
      <c r="P672294" s="310"/>
    </row>
    <row r="672295" spans="16:16">
      <c r="P672295" s="310"/>
    </row>
    <row r="672296" spans="16:16">
      <c r="P672296" s="310"/>
    </row>
    <row r="672297" spans="16:16">
      <c r="P672297" s="310"/>
    </row>
    <row r="672298" spans="16:16">
      <c r="P672298" s="310"/>
    </row>
    <row r="672299" spans="16:16">
      <c r="P672299" s="310"/>
    </row>
    <row r="672300" spans="16:16">
      <c r="P672300" s="310"/>
    </row>
    <row r="672301" spans="16:16">
      <c r="P672301" s="310"/>
    </row>
    <row r="672302" spans="16:16">
      <c r="P672302" s="310"/>
    </row>
    <row r="672303" spans="16:16">
      <c r="P672303" s="310"/>
    </row>
    <row r="672304" spans="16:16">
      <c r="P672304" s="310"/>
    </row>
    <row r="672305" spans="16:16">
      <c r="P672305" s="310"/>
    </row>
    <row r="672306" spans="16:16">
      <c r="P672306" s="310"/>
    </row>
    <row r="672307" spans="16:16">
      <c r="P672307" s="310"/>
    </row>
    <row r="672308" spans="16:16">
      <c r="P672308" s="310"/>
    </row>
    <row r="672309" spans="16:16">
      <c r="P672309" s="310"/>
    </row>
    <row r="672310" spans="16:16">
      <c r="P672310" s="310"/>
    </row>
    <row r="672311" spans="16:16">
      <c r="P672311" s="310"/>
    </row>
    <row r="672312" spans="16:16">
      <c r="P672312" s="310"/>
    </row>
    <row r="672313" spans="16:16">
      <c r="P672313" s="310"/>
    </row>
    <row r="672314" spans="16:16">
      <c r="P672314" s="310"/>
    </row>
    <row r="672315" spans="16:16">
      <c r="P672315" s="310"/>
    </row>
    <row r="672316" spans="16:16">
      <c r="P672316" s="310"/>
    </row>
    <row r="672317" spans="16:16">
      <c r="P672317" s="310"/>
    </row>
    <row r="672318" spans="16:16">
      <c r="P672318" s="310"/>
    </row>
    <row r="672319" spans="16:16">
      <c r="P672319" s="310"/>
    </row>
    <row r="672320" spans="16:16">
      <c r="P672320" s="310"/>
    </row>
    <row r="672321" spans="16:16">
      <c r="P672321" s="310"/>
    </row>
    <row r="672322" spans="16:16">
      <c r="P672322" s="310"/>
    </row>
    <row r="672323" spans="16:16">
      <c r="P672323" s="310"/>
    </row>
    <row r="672324" spans="16:16">
      <c r="P672324" s="310"/>
    </row>
    <row r="672325" spans="16:16">
      <c r="P672325" s="310"/>
    </row>
    <row r="672326" spans="16:16">
      <c r="P672326" s="310"/>
    </row>
    <row r="672327" spans="16:16">
      <c r="P672327" s="310"/>
    </row>
    <row r="672328" spans="16:16">
      <c r="P672328" s="310"/>
    </row>
    <row r="672329" spans="16:16">
      <c r="P672329" s="310"/>
    </row>
    <row r="672330" spans="16:16">
      <c r="P672330" s="310"/>
    </row>
    <row r="672331" spans="16:16">
      <c r="P672331" s="310"/>
    </row>
    <row r="672332" spans="16:16">
      <c r="P672332" s="310"/>
    </row>
    <row r="672333" spans="16:16">
      <c r="P672333" s="310"/>
    </row>
    <row r="672334" spans="16:16">
      <c r="P672334" s="310"/>
    </row>
    <row r="672335" spans="16:16">
      <c r="P672335" s="310"/>
    </row>
    <row r="672336" spans="16:16">
      <c r="P672336" s="310"/>
    </row>
    <row r="672337" spans="16:16">
      <c r="P672337" s="310"/>
    </row>
    <row r="672338" spans="16:16">
      <c r="P672338" s="310"/>
    </row>
    <row r="672339" spans="16:16">
      <c r="P672339" s="310"/>
    </row>
    <row r="672340" spans="16:16">
      <c r="P672340" s="310"/>
    </row>
    <row r="672341" spans="16:16">
      <c r="P672341" s="310"/>
    </row>
    <row r="672342" spans="16:16">
      <c r="P672342" s="310"/>
    </row>
    <row r="672343" spans="16:16">
      <c r="P672343" s="310"/>
    </row>
    <row r="672344" spans="16:16">
      <c r="P672344" s="310"/>
    </row>
    <row r="672345" spans="16:16">
      <c r="P672345" s="310"/>
    </row>
    <row r="672346" spans="16:16">
      <c r="P672346" s="310"/>
    </row>
    <row r="672347" spans="16:16">
      <c r="P672347" s="310"/>
    </row>
    <row r="672348" spans="16:16">
      <c r="P672348" s="310"/>
    </row>
    <row r="672349" spans="16:16">
      <c r="P672349" s="310"/>
    </row>
    <row r="672350" spans="16:16">
      <c r="P672350" s="310"/>
    </row>
    <row r="672351" spans="16:16">
      <c r="P672351" s="310"/>
    </row>
    <row r="672352" spans="16:16">
      <c r="P672352" s="310"/>
    </row>
    <row r="672353" spans="16:16">
      <c r="P672353" s="310"/>
    </row>
    <row r="672354" spans="16:16">
      <c r="P672354" s="310"/>
    </row>
    <row r="672355" spans="16:16">
      <c r="P672355" s="310"/>
    </row>
    <row r="672356" spans="16:16">
      <c r="P672356" s="310"/>
    </row>
    <row r="672357" spans="16:16">
      <c r="P672357" s="310"/>
    </row>
    <row r="672358" spans="16:16">
      <c r="P672358" s="310"/>
    </row>
    <row r="672359" spans="16:16">
      <c r="P672359" s="310"/>
    </row>
    <row r="672360" spans="16:16">
      <c r="P672360" s="310"/>
    </row>
    <row r="672361" spans="16:16">
      <c r="P672361" s="310"/>
    </row>
    <row r="672362" spans="16:16">
      <c r="P672362" s="310"/>
    </row>
    <row r="672363" spans="16:16">
      <c r="P672363" s="310"/>
    </row>
    <row r="672364" spans="16:16">
      <c r="P672364" s="310"/>
    </row>
    <row r="672365" spans="16:16">
      <c r="P672365" s="310"/>
    </row>
    <row r="672366" spans="16:16">
      <c r="P672366" s="310"/>
    </row>
    <row r="672367" spans="16:16">
      <c r="P672367" s="310"/>
    </row>
    <row r="672368" spans="16:16">
      <c r="P672368" s="310"/>
    </row>
    <row r="672369" spans="16:16">
      <c r="P672369" s="310"/>
    </row>
    <row r="672370" spans="16:16">
      <c r="P672370" s="310"/>
    </row>
    <row r="672371" spans="16:16">
      <c r="P672371" s="310"/>
    </row>
    <row r="672372" spans="16:16">
      <c r="P672372" s="310"/>
    </row>
    <row r="672373" spans="16:16">
      <c r="P672373" s="310"/>
    </row>
    <row r="672374" spans="16:16">
      <c r="P672374" s="310"/>
    </row>
    <row r="672375" spans="16:16">
      <c r="P672375" s="310"/>
    </row>
    <row r="672376" spans="16:16">
      <c r="P672376" s="310"/>
    </row>
    <row r="672377" spans="16:16">
      <c r="P672377" s="310"/>
    </row>
    <row r="672378" spans="16:16">
      <c r="P672378" s="310"/>
    </row>
    <row r="672379" spans="16:16">
      <c r="P672379" s="310"/>
    </row>
    <row r="672380" spans="16:16">
      <c r="P672380" s="310"/>
    </row>
    <row r="672381" spans="16:16">
      <c r="P672381" s="310"/>
    </row>
    <row r="672382" spans="16:16">
      <c r="P672382" s="310"/>
    </row>
    <row r="672383" spans="16:16">
      <c r="P672383" s="310"/>
    </row>
    <row r="672384" spans="16:16">
      <c r="P672384" s="310"/>
    </row>
    <row r="672385" spans="16:16">
      <c r="P672385" s="310"/>
    </row>
    <row r="672386" spans="16:16">
      <c r="P672386" s="310"/>
    </row>
    <row r="672387" spans="16:16">
      <c r="P672387" s="310"/>
    </row>
    <row r="672388" spans="16:16">
      <c r="P672388" s="310"/>
    </row>
    <row r="672389" spans="16:16">
      <c r="P672389" s="310"/>
    </row>
    <row r="672390" spans="16:16">
      <c r="P672390" s="310"/>
    </row>
    <row r="672391" spans="16:16">
      <c r="P672391" s="310"/>
    </row>
    <row r="672392" spans="16:16">
      <c r="P672392" s="310"/>
    </row>
    <row r="672393" spans="16:16">
      <c r="P672393" s="310"/>
    </row>
    <row r="672394" spans="16:16">
      <c r="P672394" s="310"/>
    </row>
    <row r="672395" spans="16:16">
      <c r="P672395" s="310"/>
    </row>
    <row r="672396" spans="16:16">
      <c r="P672396" s="310"/>
    </row>
    <row r="672397" spans="16:16">
      <c r="P672397" s="310"/>
    </row>
    <row r="672398" spans="16:16">
      <c r="P672398" s="310"/>
    </row>
    <row r="672399" spans="16:16">
      <c r="P672399" s="310"/>
    </row>
    <row r="672400" spans="16:16">
      <c r="P672400" s="310"/>
    </row>
    <row r="672401" spans="16:16">
      <c r="P672401" s="310"/>
    </row>
    <row r="672402" spans="16:16">
      <c r="P672402" s="310"/>
    </row>
    <row r="672403" spans="16:16">
      <c r="P672403" s="310"/>
    </row>
    <row r="672404" spans="16:16">
      <c r="P672404" s="310"/>
    </row>
    <row r="672405" spans="16:16">
      <c r="P672405" s="310"/>
    </row>
    <row r="672406" spans="16:16">
      <c r="P672406" s="310"/>
    </row>
    <row r="672407" spans="16:16">
      <c r="P672407" s="310"/>
    </row>
    <row r="672408" spans="16:16">
      <c r="P672408" s="310"/>
    </row>
    <row r="672409" spans="16:16">
      <c r="P672409" s="310"/>
    </row>
    <row r="672410" spans="16:16">
      <c r="P672410" s="310"/>
    </row>
    <row r="672411" spans="16:16">
      <c r="P672411" s="310"/>
    </row>
    <row r="672412" spans="16:16">
      <c r="P672412" s="310"/>
    </row>
    <row r="672413" spans="16:16">
      <c r="P672413" s="310"/>
    </row>
    <row r="672414" spans="16:16">
      <c r="P672414" s="310"/>
    </row>
    <row r="672415" spans="16:16">
      <c r="P672415" s="310"/>
    </row>
    <row r="672416" spans="16:16">
      <c r="P672416" s="310"/>
    </row>
    <row r="672417" spans="16:16">
      <c r="P672417" s="310"/>
    </row>
    <row r="672418" spans="16:16">
      <c r="P672418" s="310"/>
    </row>
    <row r="672419" spans="16:16">
      <c r="P672419" s="310"/>
    </row>
    <row r="672420" spans="16:16">
      <c r="P672420" s="310"/>
    </row>
    <row r="672421" spans="16:16">
      <c r="P672421" s="310"/>
    </row>
    <row r="672422" spans="16:16">
      <c r="P672422" s="310"/>
    </row>
    <row r="672423" spans="16:16">
      <c r="P672423" s="310"/>
    </row>
    <row r="672424" spans="16:16">
      <c r="P672424" s="310"/>
    </row>
    <row r="672425" spans="16:16">
      <c r="P672425" s="310"/>
    </row>
    <row r="672426" spans="16:16">
      <c r="P672426" s="310"/>
    </row>
    <row r="672427" spans="16:16">
      <c r="P672427" s="310"/>
    </row>
    <row r="672428" spans="16:16">
      <c r="P672428" s="310"/>
    </row>
    <row r="672429" spans="16:16">
      <c r="P672429" s="310"/>
    </row>
    <row r="672430" spans="16:16">
      <c r="P672430" s="310"/>
    </row>
    <row r="672431" spans="16:16">
      <c r="P672431" s="310"/>
    </row>
    <row r="672432" spans="16:16">
      <c r="P672432" s="310"/>
    </row>
    <row r="672433" spans="16:16">
      <c r="P672433" s="310"/>
    </row>
    <row r="672434" spans="16:16">
      <c r="P672434" s="310"/>
    </row>
    <row r="672435" spans="16:16">
      <c r="P672435" s="310"/>
    </row>
    <row r="672436" spans="16:16">
      <c r="P672436" s="310"/>
    </row>
    <row r="672437" spans="16:16">
      <c r="P672437" s="310"/>
    </row>
    <row r="672438" spans="16:16">
      <c r="P672438" s="310"/>
    </row>
    <row r="672439" spans="16:16">
      <c r="P672439" s="310"/>
    </row>
    <row r="672440" spans="16:16">
      <c r="P672440" s="310"/>
    </row>
    <row r="672441" spans="16:16">
      <c r="P672441" s="310"/>
    </row>
    <row r="672442" spans="16:16">
      <c r="P672442" s="310"/>
    </row>
    <row r="672443" spans="16:16">
      <c r="P672443" s="310"/>
    </row>
    <row r="672444" spans="16:16">
      <c r="P672444" s="310"/>
    </row>
    <row r="672445" spans="16:16">
      <c r="P672445" s="310"/>
    </row>
    <row r="672446" spans="16:16">
      <c r="P672446" s="310"/>
    </row>
    <row r="672447" spans="16:16">
      <c r="P672447" s="310"/>
    </row>
    <row r="672448" spans="16:16">
      <c r="P672448" s="310"/>
    </row>
    <row r="672449" spans="16:16">
      <c r="P672449" s="310"/>
    </row>
    <row r="672450" spans="16:16">
      <c r="P672450" s="310"/>
    </row>
    <row r="672451" spans="16:16">
      <c r="P672451" s="310"/>
    </row>
    <row r="672452" spans="16:16">
      <c r="P672452" s="310"/>
    </row>
    <row r="672453" spans="16:16">
      <c r="P672453" s="310"/>
    </row>
    <row r="672454" spans="16:16">
      <c r="P672454" s="310"/>
    </row>
    <row r="672455" spans="16:16">
      <c r="P672455" s="310"/>
    </row>
    <row r="672456" spans="16:16">
      <c r="P672456" s="310"/>
    </row>
    <row r="672457" spans="16:16">
      <c r="P672457" s="310"/>
    </row>
    <row r="672458" spans="16:16">
      <c r="P672458" s="310"/>
    </row>
    <row r="672459" spans="16:16">
      <c r="P672459" s="310"/>
    </row>
    <row r="672460" spans="16:16">
      <c r="P672460" s="310"/>
    </row>
    <row r="672461" spans="16:16">
      <c r="P672461" s="310"/>
    </row>
    <row r="672462" spans="16:16">
      <c r="P672462" s="310"/>
    </row>
    <row r="672463" spans="16:16">
      <c r="P672463" s="310"/>
    </row>
    <row r="672464" spans="16:16">
      <c r="P672464" s="310"/>
    </row>
    <row r="672465" spans="16:16">
      <c r="P672465" s="310"/>
    </row>
    <row r="672466" spans="16:16">
      <c r="P672466" s="310"/>
    </row>
    <row r="672467" spans="16:16">
      <c r="P672467" s="310"/>
    </row>
    <row r="672468" spans="16:16">
      <c r="P672468" s="310"/>
    </row>
    <row r="672469" spans="16:16">
      <c r="P672469" s="310"/>
    </row>
    <row r="672470" spans="16:16">
      <c r="P672470" s="310"/>
    </row>
    <row r="672471" spans="16:16">
      <c r="P672471" s="310"/>
    </row>
    <row r="672472" spans="16:16">
      <c r="P672472" s="310"/>
    </row>
    <row r="672473" spans="16:16">
      <c r="P672473" s="310"/>
    </row>
    <row r="672474" spans="16:16">
      <c r="P672474" s="310"/>
    </row>
    <row r="672475" spans="16:16">
      <c r="P672475" s="310"/>
    </row>
    <row r="672476" spans="16:16">
      <c r="P672476" s="310"/>
    </row>
    <row r="672477" spans="16:16">
      <c r="P672477" s="310"/>
    </row>
    <row r="672478" spans="16:16">
      <c r="P672478" s="310"/>
    </row>
    <row r="672479" spans="16:16">
      <c r="P672479" s="310"/>
    </row>
    <row r="672480" spans="16:16">
      <c r="P672480" s="310"/>
    </row>
    <row r="672481" spans="16:16">
      <c r="P672481" s="310"/>
    </row>
    <row r="672482" spans="16:16">
      <c r="P672482" s="310"/>
    </row>
    <row r="672483" spans="16:16">
      <c r="P672483" s="310"/>
    </row>
    <row r="672484" spans="16:16">
      <c r="P672484" s="310"/>
    </row>
    <row r="672485" spans="16:16">
      <c r="P672485" s="310"/>
    </row>
    <row r="672486" spans="16:16">
      <c r="P672486" s="310"/>
    </row>
    <row r="672487" spans="16:16">
      <c r="P672487" s="310"/>
    </row>
    <row r="672488" spans="16:16">
      <c r="P672488" s="310"/>
    </row>
    <row r="672489" spans="16:16">
      <c r="P672489" s="310"/>
    </row>
    <row r="672490" spans="16:16">
      <c r="P672490" s="310"/>
    </row>
    <row r="672491" spans="16:16">
      <c r="P672491" s="310"/>
    </row>
    <row r="672492" spans="16:16">
      <c r="P672492" s="310"/>
    </row>
    <row r="672493" spans="16:16">
      <c r="P672493" s="310"/>
    </row>
    <row r="672494" spans="16:16">
      <c r="P672494" s="310"/>
    </row>
    <row r="672495" spans="16:16">
      <c r="P672495" s="310"/>
    </row>
    <row r="672496" spans="16:16">
      <c r="P672496" s="310"/>
    </row>
    <row r="672497" spans="16:16">
      <c r="P672497" s="310"/>
    </row>
    <row r="672498" spans="16:16">
      <c r="P672498" s="310"/>
    </row>
    <row r="672499" spans="16:16">
      <c r="P672499" s="310"/>
    </row>
    <row r="672500" spans="16:16">
      <c r="P672500" s="310"/>
    </row>
    <row r="672501" spans="16:16">
      <c r="P672501" s="310"/>
    </row>
    <row r="672502" spans="16:16">
      <c r="P672502" s="310"/>
    </row>
    <row r="672503" spans="16:16">
      <c r="P672503" s="310"/>
    </row>
    <row r="672504" spans="16:16">
      <c r="P672504" s="310"/>
    </row>
    <row r="672505" spans="16:16">
      <c r="P672505" s="310"/>
    </row>
    <row r="672506" spans="16:16">
      <c r="P672506" s="310"/>
    </row>
    <row r="672507" spans="16:16">
      <c r="P672507" s="310"/>
    </row>
    <row r="672508" spans="16:16">
      <c r="P672508" s="310"/>
    </row>
    <row r="672509" spans="16:16">
      <c r="P672509" s="310"/>
    </row>
    <row r="672510" spans="16:16">
      <c r="P672510" s="310"/>
    </row>
    <row r="672511" spans="16:16">
      <c r="P672511" s="310"/>
    </row>
    <row r="672512" spans="16:16">
      <c r="P672512" s="310"/>
    </row>
    <row r="672513" spans="16:16">
      <c r="P672513" s="310"/>
    </row>
    <row r="672514" spans="16:16">
      <c r="P672514" s="310"/>
    </row>
    <row r="672515" spans="16:16">
      <c r="P672515" s="310"/>
    </row>
    <row r="672516" spans="16:16">
      <c r="P672516" s="310"/>
    </row>
    <row r="672517" spans="16:16">
      <c r="P672517" s="310"/>
    </row>
    <row r="672518" spans="16:16">
      <c r="P672518" s="310"/>
    </row>
    <row r="672519" spans="16:16">
      <c r="P672519" s="310"/>
    </row>
    <row r="672520" spans="16:16">
      <c r="P672520" s="310"/>
    </row>
    <row r="672521" spans="16:16">
      <c r="P672521" s="310"/>
    </row>
    <row r="672522" spans="16:16">
      <c r="P672522" s="310"/>
    </row>
    <row r="672523" spans="16:16">
      <c r="P672523" s="310"/>
    </row>
    <row r="672524" spans="16:16">
      <c r="P672524" s="310"/>
    </row>
    <row r="672525" spans="16:16">
      <c r="P672525" s="310"/>
    </row>
    <row r="672526" spans="16:16">
      <c r="P672526" s="310"/>
    </row>
    <row r="672527" spans="16:16">
      <c r="P672527" s="310"/>
    </row>
    <row r="672528" spans="16:16">
      <c r="P672528" s="310"/>
    </row>
    <row r="672529" spans="16:16">
      <c r="P672529" s="310"/>
    </row>
    <row r="672530" spans="16:16">
      <c r="P672530" s="310"/>
    </row>
    <row r="672531" spans="16:16">
      <c r="P672531" s="310"/>
    </row>
    <row r="672532" spans="16:16">
      <c r="P672532" s="310"/>
    </row>
    <row r="672533" spans="16:16">
      <c r="P672533" s="310"/>
    </row>
    <row r="672534" spans="16:16">
      <c r="P672534" s="310"/>
    </row>
    <row r="672535" spans="16:16">
      <c r="P672535" s="310"/>
    </row>
    <row r="672536" spans="16:16">
      <c r="P672536" s="310"/>
    </row>
    <row r="672537" spans="16:16">
      <c r="P672537" s="310"/>
    </row>
    <row r="672538" spans="16:16">
      <c r="P672538" s="310"/>
    </row>
    <row r="672539" spans="16:16">
      <c r="P672539" s="310"/>
    </row>
    <row r="672540" spans="16:16">
      <c r="P672540" s="310"/>
    </row>
    <row r="672541" spans="16:16">
      <c r="P672541" s="310"/>
    </row>
    <row r="672542" spans="16:16">
      <c r="P672542" s="310"/>
    </row>
    <row r="672543" spans="16:16">
      <c r="P672543" s="310"/>
    </row>
    <row r="672544" spans="16:16">
      <c r="P672544" s="310"/>
    </row>
    <row r="672545" spans="16:16">
      <c r="P672545" s="310"/>
    </row>
    <row r="672546" spans="16:16">
      <c r="P672546" s="310"/>
    </row>
    <row r="672547" spans="16:16">
      <c r="P672547" s="310"/>
    </row>
    <row r="672548" spans="16:16">
      <c r="P672548" s="310"/>
    </row>
    <row r="672549" spans="16:16">
      <c r="P672549" s="310"/>
    </row>
    <row r="672550" spans="16:16">
      <c r="P672550" s="310"/>
    </row>
    <row r="672551" spans="16:16">
      <c r="P672551" s="310"/>
    </row>
    <row r="672552" spans="16:16">
      <c r="P672552" s="310"/>
    </row>
    <row r="672553" spans="16:16">
      <c r="P672553" s="310"/>
    </row>
    <row r="672554" spans="16:16">
      <c r="P672554" s="310"/>
    </row>
    <row r="672555" spans="16:16">
      <c r="P672555" s="310"/>
    </row>
    <row r="672556" spans="16:16">
      <c r="P672556" s="310"/>
    </row>
    <row r="672557" spans="16:16">
      <c r="P672557" s="310"/>
    </row>
    <row r="672558" spans="16:16">
      <c r="P672558" s="310"/>
    </row>
    <row r="672559" spans="16:16">
      <c r="P672559" s="310"/>
    </row>
    <row r="672560" spans="16:16">
      <c r="P672560" s="310"/>
    </row>
    <row r="672561" spans="16:16">
      <c r="P672561" s="310"/>
    </row>
    <row r="672562" spans="16:16">
      <c r="P672562" s="310"/>
    </row>
    <row r="672563" spans="16:16">
      <c r="P672563" s="310"/>
    </row>
    <row r="672564" spans="16:16">
      <c r="P672564" s="310"/>
    </row>
    <row r="672565" spans="16:16">
      <c r="P672565" s="310"/>
    </row>
    <row r="672566" spans="16:16">
      <c r="P672566" s="310"/>
    </row>
    <row r="672567" spans="16:16">
      <c r="P672567" s="310"/>
    </row>
    <row r="672568" spans="16:16">
      <c r="P672568" s="310"/>
    </row>
    <row r="672569" spans="16:16">
      <c r="P672569" s="310"/>
    </row>
    <row r="672570" spans="16:16">
      <c r="P672570" s="310"/>
    </row>
    <row r="672571" spans="16:16">
      <c r="P672571" s="310"/>
    </row>
    <row r="672572" spans="16:16">
      <c r="P672572" s="310"/>
    </row>
    <row r="672573" spans="16:16">
      <c r="P672573" s="310"/>
    </row>
    <row r="672574" spans="16:16">
      <c r="P672574" s="310"/>
    </row>
    <row r="672575" spans="16:16">
      <c r="P672575" s="310"/>
    </row>
    <row r="672576" spans="16:16">
      <c r="P672576" s="310"/>
    </row>
    <row r="672577" spans="16:16">
      <c r="P672577" s="310"/>
    </row>
    <row r="672578" spans="16:16">
      <c r="P672578" s="310"/>
    </row>
    <row r="672579" spans="16:16">
      <c r="P672579" s="310"/>
    </row>
    <row r="672580" spans="16:16">
      <c r="P672580" s="310"/>
    </row>
    <row r="672581" spans="16:16">
      <c r="P672581" s="310"/>
    </row>
    <row r="672582" spans="16:16">
      <c r="P672582" s="310"/>
    </row>
    <row r="672583" spans="16:16">
      <c r="P672583" s="310"/>
    </row>
    <row r="672584" spans="16:16">
      <c r="P672584" s="310"/>
    </row>
    <row r="672585" spans="16:16">
      <c r="P672585" s="310"/>
    </row>
    <row r="672586" spans="16:16">
      <c r="P672586" s="310"/>
    </row>
    <row r="672587" spans="16:16">
      <c r="P672587" s="310"/>
    </row>
    <row r="672588" spans="16:16">
      <c r="P672588" s="310"/>
    </row>
    <row r="672589" spans="16:16">
      <c r="P672589" s="310"/>
    </row>
    <row r="672590" spans="16:16">
      <c r="P672590" s="310"/>
    </row>
    <row r="672591" spans="16:16">
      <c r="P672591" s="310"/>
    </row>
    <row r="672592" spans="16:16">
      <c r="P672592" s="310"/>
    </row>
    <row r="672593" spans="16:16">
      <c r="P672593" s="310"/>
    </row>
    <row r="672594" spans="16:16">
      <c r="P672594" s="310"/>
    </row>
    <row r="672595" spans="16:16">
      <c r="P672595" s="310"/>
    </row>
    <row r="672596" spans="16:16">
      <c r="P672596" s="310"/>
    </row>
    <row r="672597" spans="16:16">
      <c r="P672597" s="310"/>
    </row>
    <row r="672598" spans="16:16">
      <c r="P672598" s="310"/>
    </row>
    <row r="672599" spans="16:16">
      <c r="P672599" s="310"/>
    </row>
    <row r="672600" spans="16:16">
      <c r="P672600" s="310"/>
    </row>
    <row r="672601" spans="16:16">
      <c r="P672601" s="310"/>
    </row>
    <row r="672602" spans="16:16">
      <c r="P672602" s="310"/>
    </row>
    <row r="672603" spans="16:16">
      <c r="P672603" s="310"/>
    </row>
    <row r="672604" spans="16:16">
      <c r="P672604" s="310"/>
    </row>
    <row r="672605" spans="16:16">
      <c r="P672605" s="310"/>
    </row>
    <row r="672606" spans="16:16">
      <c r="P672606" s="310"/>
    </row>
    <row r="672607" spans="16:16">
      <c r="P672607" s="310"/>
    </row>
    <row r="672608" spans="16:16">
      <c r="P672608" s="310"/>
    </row>
    <row r="672609" spans="16:16">
      <c r="P672609" s="310"/>
    </row>
    <row r="672610" spans="16:16">
      <c r="P672610" s="310"/>
    </row>
    <row r="672611" spans="16:16">
      <c r="P672611" s="310"/>
    </row>
    <row r="672612" spans="16:16">
      <c r="P672612" s="310"/>
    </row>
    <row r="672613" spans="16:16">
      <c r="P672613" s="310"/>
    </row>
    <row r="672614" spans="16:16">
      <c r="P672614" s="310"/>
    </row>
    <row r="672615" spans="16:16">
      <c r="P672615" s="310"/>
    </row>
    <row r="672616" spans="16:16">
      <c r="P672616" s="310"/>
    </row>
    <row r="672617" spans="16:16">
      <c r="P672617" s="310"/>
    </row>
    <row r="672618" spans="16:16">
      <c r="P672618" s="310"/>
    </row>
    <row r="672619" spans="16:16">
      <c r="P672619" s="310"/>
    </row>
    <row r="672620" spans="16:16">
      <c r="P672620" s="310"/>
    </row>
    <row r="672621" spans="16:16">
      <c r="P672621" s="310"/>
    </row>
    <row r="672622" spans="16:16">
      <c r="P672622" s="310"/>
    </row>
    <row r="672623" spans="16:16">
      <c r="P672623" s="310"/>
    </row>
    <row r="672624" spans="16:16">
      <c r="P672624" s="310"/>
    </row>
    <row r="672625" spans="16:16">
      <c r="P672625" s="310"/>
    </row>
    <row r="672626" spans="16:16">
      <c r="P672626" s="310"/>
    </row>
    <row r="672627" spans="16:16">
      <c r="P672627" s="310"/>
    </row>
    <row r="672628" spans="16:16">
      <c r="P672628" s="310"/>
    </row>
    <row r="672629" spans="16:16">
      <c r="P672629" s="310"/>
    </row>
    <row r="672630" spans="16:16">
      <c r="P672630" s="310"/>
    </row>
    <row r="672631" spans="16:16">
      <c r="P672631" s="310"/>
    </row>
    <row r="672632" spans="16:16">
      <c r="P672632" s="310"/>
    </row>
    <row r="672633" spans="16:16">
      <c r="P672633" s="310"/>
    </row>
    <row r="672634" spans="16:16">
      <c r="P672634" s="310"/>
    </row>
    <row r="672635" spans="16:16">
      <c r="P672635" s="310"/>
    </row>
    <row r="672636" spans="16:16">
      <c r="P672636" s="310"/>
    </row>
    <row r="672637" spans="16:16">
      <c r="P672637" s="310"/>
    </row>
    <row r="672638" spans="16:16">
      <c r="P672638" s="310"/>
    </row>
    <row r="672639" spans="16:16">
      <c r="P672639" s="310"/>
    </row>
    <row r="672640" spans="16:16">
      <c r="P672640" s="310"/>
    </row>
    <row r="672641" spans="16:16">
      <c r="P672641" s="310"/>
    </row>
    <row r="672642" spans="16:16">
      <c r="P672642" s="310"/>
    </row>
    <row r="672643" spans="16:16">
      <c r="P672643" s="310"/>
    </row>
    <row r="672644" spans="16:16">
      <c r="P672644" s="310"/>
    </row>
    <row r="672645" spans="16:16">
      <c r="P672645" s="310"/>
    </row>
    <row r="672646" spans="16:16">
      <c r="P672646" s="310"/>
    </row>
    <row r="672647" spans="16:16">
      <c r="P672647" s="310"/>
    </row>
    <row r="672648" spans="16:16">
      <c r="P672648" s="310"/>
    </row>
    <row r="672649" spans="16:16">
      <c r="P672649" s="310"/>
    </row>
    <row r="672650" spans="16:16">
      <c r="P672650" s="310"/>
    </row>
    <row r="672651" spans="16:16">
      <c r="P672651" s="310"/>
    </row>
    <row r="672652" spans="16:16">
      <c r="P672652" s="310"/>
    </row>
    <row r="672653" spans="16:16">
      <c r="P672653" s="310"/>
    </row>
    <row r="672654" spans="16:16">
      <c r="P672654" s="310"/>
    </row>
    <row r="672655" spans="16:16">
      <c r="P672655" s="310"/>
    </row>
    <row r="672656" spans="16:16">
      <c r="P672656" s="310"/>
    </row>
    <row r="672657" spans="16:16">
      <c r="P672657" s="310"/>
    </row>
    <row r="672658" spans="16:16">
      <c r="P672658" s="310"/>
    </row>
    <row r="672659" spans="16:16">
      <c r="P672659" s="310"/>
    </row>
    <row r="672660" spans="16:16">
      <c r="P672660" s="310"/>
    </row>
    <row r="672661" spans="16:16">
      <c r="P672661" s="310"/>
    </row>
    <row r="672662" spans="16:16">
      <c r="P672662" s="310"/>
    </row>
    <row r="672663" spans="16:16">
      <c r="P672663" s="310"/>
    </row>
    <row r="672664" spans="16:16">
      <c r="P672664" s="310"/>
    </row>
    <row r="672665" spans="16:16">
      <c r="P672665" s="310"/>
    </row>
    <row r="672666" spans="16:16">
      <c r="P672666" s="310"/>
    </row>
    <row r="672667" spans="16:16">
      <c r="P672667" s="310"/>
    </row>
    <row r="672668" spans="16:16">
      <c r="P672668" s="310"/>
    </row>
    <row r="672669" spans="16:16">
      <c r="P672669" s="310"/>
    </row>
    <row r="672670" spans="16:16">
      <c r="P672670" s="310"/>
    </row>
    <row r="672671" spans="16:16">
      <c r="P672671" s="310"/>
    </row>
    <row r="672672" spans="16:16">
      <c r="P672672" s="310"/>
    </row>
    <row r="672673" spans="16:16">
      <c r="P672673" s="310"/>
    </row>
    <row r="672674" spans="16:16">
      <c r="P672674" s="310"/>
    </row>
    <row r="672675" spans="16:16">
      <c r="P672675" s="310"/>
    </row>
    <row r="672676" spans="16:16">
      <c r="P672676" s="310"/>
    </row>
    <row r="672677" spans="16:16">
      <c r="P672677" s="310"/>
    </row>
    <row r="672678" spans="16:16">
      <c r="P672678" s="310"/>
    </row>
    <row r="672679" spans="16:16">
      <c r="P672679" s="310"/>
    </row>
    <row r="672680" spans="16:16">
      <c r="P672680" s="310"/>
    </row>
    <row r="672681" spans="16:16">
      <c r="P672681" s="310"/>
    </row>
    <row r="672682" spans="16:16">
      <c r="P672682" s="310"/>
    </row>
    <row r="672683" spans="16:16">
      <c r="P672683" s="310"/>
    </row>
    <row r="672684" spans="16:16">
      <c r="P672684" s="310"/>
    </row>
    <row r="672685" spans="16:16">
      <c r="P672685" s="310"/>
    </row>
    <row r="672686" spans="16:16">
      <c r="P672686" s="310"/>
    </row>
    <row r="672687" spans="16:16">
      <c r="P672687" s="310"/>
    </row>
    <row r="672688" spans="16:16">
      <c r="P672688" s="310"/>
    </row>
    <row r="672689" spans="16:16">
      <c r="P672689" s="310"/>
    </row>
    <row r="672690" spans="16:16">
      <c r="P672690" s="310"/>
    </row>
    <row r="672691" spans="16:16">
      <c r="P672691" s="310"/>
    </row>
    <row r="672692" spans="16:16">
      <c r="P672692" s="310"/>
    </row>
    <row r="672693" spans="16:16">
      <c r="P672693" s="310"/>
    </row>
    <row r="672694" spans="16:16">
      <c r="P672694" s="310"/>
    </row>
    <row r="672695" spans="16:16">
      <c r="P672695" s="310"/>
    </row>
    <row r="672696" spans="16:16">
      <c r="P672696" s="310"/>
    </row>
    <row r="672697" spans="16:16">
      <c r="P672697" s="310"/>
    </row>
    <row r="672698" spans="16:16">
      <c r="P672698" s="310"/>
    </row>
    <row r="672699" spans="16:16">
      <c r="P672699" s="310"/>
    </row>
    <row r="672700" spans="16:16">
      <c r="P672700" s="310"/>
    </row>
    <row r="672701" spans="16:16">
      <c r="P672701" s="310"/>
    </row>
    <row r="672702" spans="16:16">
      <c r="P672702" s="310"/>
    </row>
    <row r="672703" spans="16:16">
      <c r="P672703" s="310"/>
    </row>
    <row r="672704" spans="16:16">
      <c r="P672704" s="310"/>
    </row>
    <row r="672705" spans="16:16">
      <c r="P672705" s="310"/>
    </row>
    <row r="672706" spans="16:16">
      <c r="P672706" s="310"/>
    </row>
    <row r="672707" spans="16:16">
      <c r="P672707" s="310"/>
    </row>
    <row r="672708" spans="16:16">
      <c r="P672708" s="310"/>
    </row>
    <row r="672709" spans="16:16">
      <c r="P672709" s="310"/>
    </row>
    <row r="672710" spans="16:16">
      <c r="P672710" s="310"/>
    </row>
    <row r="672711" spans="16:16">
      <c r="P672711" s="310"/>
    </row>
    <row r="672712" spans="16:16">
      <c r="P672712" s="310"/>
    </row>
    <row r="672713" spans="16:16">
      <c r="P672713" s="310"/>
    </row>
    <row r="672714" spans="16:16">
      <c r="P672714" s="310"/>
    </row>
    <row r="672715" spans="16:16">
      <c r="P672715" s="310"/>
    </row>
    <row r="672716" spans="16:16">
      <c r="P672716" s="310"/>
    </row>
    <row r="672717" spans="16:16">
      <c r="P672717" s="310"/>
    </row>
    <row r="672718" spans="16:16">
      <c r="P672718" s="310"/>
    </row>
    <row r="672719" spans="16:16">
      <c r="P672719" s="310"/>
    </row>
    <row r="672720" spans="16:16">
      <c r="P672720" s="310"/>
    </row>
    <row r="672721" spans="16:16">
      <c r="P672721" s="310"/>
    </row>
    <row r="672722" spans="16:16">
      <c r="P672722" s="310"/>
    </row>
    <row r="672723" spans="16:16">
      <c r="P672723" s="310"/>
    </row>
    <row r="672724" spans="16:16">
      <c r="P672724" s="310"/>
    </row>
    <row r="672725" spans="16:16">
      <c r="P672725" s="310"/>
    </row>
    <row r="672726" spans="16:16">
      <c r="P672726" s="310"/>
    </row>
    <row r="672727" spans="16:16">
      <c r="P672727" s="310"/>
    </row>
    <row r="672728" spans="16:16">
      <c r="P672728" s="310"/>
    </row>
    <row r="672729" spans="16:16">
      <c r="P672729" s="310"/>
    </row>
    <row r="672730" spans="16:16">
      <c r="P672730" s="310"/>
    </row>
    <row r="672731" spans="16:16">
      <c r="P672731" s="310"/>
    </row>
    <row r="672732" spans="16:16">
      <c r="P672732" s="310"/>
    </row>
    <row r="672733" spans="16:16">
      <c r="P672733" s="310"/>
    </row>
    <row r="672734" spans="16:16">
      <c r="P672734" s="310"/>
    </row>
    <row r="672735" spans="16:16">
      <c r="P672735" s="310"/>
    </row>
    <row r="672736" spans="16:16">
      <c r="P672736" s="310"/>
    </row>
    <row r="672737" spans="16:16">
      <c r="P672737" s="310"/>
    </row>
    <row r="672738" spans="16:16">
      <c r="P672738" s="310"/>
    </row>
    <row r="672739" spans="16:16">
      <c r="P672739" s="310"/>
    </row>
    <row r="672740" spans="16:16">
      <c r="P672740" s="310"/>
    </row>
    <row r="672741" spans="16:16">
      <c r="P672741" s="310"/>
    </row>
    <row r="672742" spans="16:16">
      <c r="P672742" s="310"/>
    </row>
    <row r="672743" spans="16:16">
      <c r="P672743" s="310"/>
    </row>
    <row r="672744" spans="16:16">
      <c r="P672744" s="310"/>
    </row>
    <row r="672745" spans="16:16">
      <c r="P672745" s="310"/>
    </row>
    <row r="672746" spans="16:16">
      <c r="P672746" s="310"/>
    </row>
    <row r="672747" spans="16:16">
      <c r="P672747" s="310"/>
    </row>
    <row r="672748" spans="16:16">
      <c r="P672748" s="310"/>
    </row>
    <row r="672749" spans="16:16">
      <c r="P672749" s="310"/>
    </row>
    <row r="672750" spans="16:16">
      <c r="P672750" s="310"/>
    </row>
    <row r="672751" spans="16:16">
      <c r="P672751" s="310"/>
    </row>
    <row r="672752" spans="16:16">
      <c r="P672752" s="310"/>
    </row>
    <row r="672753" spans="16:16">
      <c r="P672753" s="310"/>
    </row>
    <row r="672754" spans="16:16">
      <c r="P672754" s="310"/>
    </row>
    <row r="672755" spans="16:16">
      <c r="P672755" s="310"/>
    </row>
    <row r="672756" spans="16:16">
      <c r="P672756" s="310"/>
    </row>
    <row r="672757" spans="16:16">
      <c r="P672757" s="310"/>
    </row>
    <row r="672758" spans="16:16">
      <c r="P672758" s="310"/>
    </row>
    <row r="672759" spans="16:16">
      <c r="P672759" s="310"/>
    </row>
    <row r="672760" spans="16:16">
      <c r="P672760" s="310"/>
    </row>
    <row r="672761" spans="16:16">
      <c r="P672761" s="310"/>
    </row>
    <row r="672762" spans="16:16">
      <c r="P672762" s="310"/>
    </row>
    <row r="672763" spans="16:16">
      <c r="P672763" s="310"/>
    </row>
    <row r="672764" spans="16:16">
      <c r="P672764" s="310"/>
    </row>
    <row r="672765" spans="16:16">
      <c r="P672765" s="310"/>
    </row>
    <row r="672766" spans="16:16">
      <c r="P672766" s="310"/>
    </row>
    <row r="672767" spans="16:16">
      <c r="P672767" s="310"/>
    </row>
    <row r="672768" spans="16:16">
      <c r="P672768" s="310"/>
    </row>
    <row r="672769" spans="16:16">
      <c r="P672769" s="310"/>
    </row>
    <row r="672770" spans="16:16">
      <c r="P672770" s="310"/>
    </row>
    <row r="672771" spans="16:16">
      <c r="P672771" s="310"/>
    </row>
    <row r="672772" spans="16:16">
      <c r="P672772" s="310"/>
    </row>
    <row r="672773" spans="16:16">
      <c r="P672773" s="310"/>
    </row>
    <row r="672774" spans="16:16">
      <c r="P672774" s="310"/>
    </row>
    <row r="672775" spans="16:16">
      <c r="P672775" s="310"/>
    </row>
    <row r="672776" spans="16:16">
      <c r="P672776" s="310"/>
    </row>
    <row r="672777" spans="16:16">
      <c r="P672777" s="310"/>
    </row>
    <row r="672778" spans="16:16">
      <c r="P672778" s="310"/>
    </row>
    <row r="672779" spans="16:16">
      <c r="P672779" s="310"/>
    </row>
    <row r="672780" spans="16:16">
      <c r="P672780" s="310"/>
    </row>
    <row r="672781" spans="16:16">
      <c r="P672781" s="310"/>
    </row>
    <row r="672782" spans="16:16">
      <c r="P672782" s="310"/>
    </row>
    <row r="672783" spans="16:16">
      <c r="P672783" s="310"/>
    </row>
    <row r="672784" spans="16:16">
      <c r="P672784" s="310"/>
    </row>
    <row r="672785" spans="16:16">
      <c r="P672785" s="310"/>
    </row>
    <row r="672786" spans="16:16">
      <c r="P672786" s="310"/>
    </row>
    <row r="672787" spans="16:16">
      <c r="P672787" s="310"/>
    </row>
    <row r="672788" spans="16:16">
      <c r="P672788" s="310"/>
    </row>
    <row r="672789" spans="16:16">
      <c r="P672789" s="310"/>
    </row>
    <row r="672790" spans="16:16">
      <c r="P672790" s="310"/>
    </row>
    <row r="672791" spans="16:16">
      <c r="P672791" s="310"/>
    </row>
    <row r="672792" spans="16:16">
      <c r="P672792" s="310"/>
    </row>
    <row r="672793" spans="16:16">
      <c r="P672793" s="310"/>
    </row>
    <row r="672794" spans="16:16">
      <c r="P672794" s="310"/>
    </row>
    <row r="672795" spans="16:16">
      <c r="P672795" s="310"/>
    </row>
    <row r="672796" spans="16:16">
      <c r="P672796" s="310"/>
    </row>
    <row r="672797" spans="16:16">
      <c r="P672797" s="310"/>
    </row>
    <row r="672798" spans="16:16">
      <c r="P672798" s="310"/>
    </row>
    <row r="672799" spans="16:16">
      <c r="P672799" s="310"/>
    </row>
    <row r="672800" spans="16:16">
      <c r="P672800" s="310"/>
    </row>
    <row r="672801" spans="16:16">
      <c r="P672801" s="310"/>
    </row>
    <row r="672802" spans="16:16">
      <c r="P672802" s="310"/>
    </row>
    <row r="672803" spans="16:16">
      <c r="P672803" s="310"/>
    </row>
    <row r="672804" spans="16:16">
      <c r="P672804" s="310"/>
    </row>
    <row r="672805" spans="16:16">
      <c r="P672805" s="310"/>
    </row>
    <row r="672806" spans="16:16">
      <c r="P672806" s="310"/>
    </row>
    <row r="672807" spans="16:16">
      <c r="P672807" s="310"/>
    </row>
    <row r="672808" spans="16:16">
      <c r="P672808" s="310"/>
    </row>
    <row r="672809" spans="16:16">
      <c r="P672809" s="310"/>
    </row>
    <row r="672810" spans="16:16">
      <c r="P672810" s="310"/>
    </row>
    <row r="672811" spans="16:16">
      <c r="P672811" s="310"/>
    </row>
    <row r="672812" spans="16:16">
      <c r="P672812" s="310"/>
    </row>
    <row r="672813" spans="16:16">
      <c r="P672813" s="310"/>
    </row>
    <row r="672814" spans="16:16">
      <c r="P672814" s="310"/>
    </row>
    <row r="672815" spans="16:16">
      <c r="P672815" s="310"/>
    </row>
    <row r="672816" spans="16:16">
      <c r="P672816" s="310"/>
    </row>
    <row r="672817" spans="16:16">
      <c r="P672817" s="310"/>
    </row>
    <row r="672818" spans="16:16">
      <c r="P672818" s="310"/>
    </row>
    <row r="672819" spans="16:16">
      <c r="P672819" s="310"/>
    </row>
    <row r="672820" spans="16:16">
      <c r="P672820" s="310"/>
    </row>
    <row r="672821" spans="16:16">
      <c r="P672821" s="310"/>
    </row>
    <row r="672822" spans="16:16">
      <c r="P672822" s="310"/>
    </row>
    <row r="672823" spans="16:16">
      <c r="P672823" s="310"/>
    </row>
    <row r="672824" spans="16:16">
      <c r="P672824" s="310"/>
    </row>
    <row r="672825" spans="16:16">
      <c r="P672825" s="310"/>
    </row>
    <row r="672826" spans="16:16">
      <c r="P672826" s="310"/>
    </row>
    <row r="672827" spans="16:16">
      <c r="P672827" s="310"/>
    </row>
    <row r="672828" spans="16:16">
      <c r="P672828" s="310"/>
    </row>
    <row r="672829" spans="16:16">
      <c r="P672829" s="310"/>
    </row>
    <row r="672830" spans="16:16">
      <c r="P672830" s="310"/>
    </row>
    <row r="672831" spans="16:16">
      <c r="P672831" s="310"/>
    </row>
    <row r="672832" spans="16:16">
      <c r="P672832" s="310"/>
    </row>
    <row r="672833" spans="16:16">
      <c r="P672833" s="310"/>
    </row>
    <row r="672834" spans="16:16">
      <c r="P672834" s="310"/>
    </row>
    <row r="672835" spans="16:16">
      <c r="P672835" s="310"/>
    </row>
    <row r="672836" spans="16:16">
      <c r="P672836" s="310"/>
    </row>
    <row r="672837" spans="16:16">
      <c r="P672837" s="310"/>
    </row>
    <row r="672838" spans="16:16">
      <c r="P672838" s="310"/>
    </row>
    <row r="672839" spans="16:16">
      <c r="P672839" s="310"/>
    </row>
    <row r="672840" spans="16:16">
      <c r="P672840" s="310"/>
    </row>
    <row r="672841" spans="16:16">
      <c r="P672841" s="310"/>
    </row>
    <row r="672842" spans="16:16">
      <c r="P672842" s="310"/>
    </row>
    <row r="672843" spans="16:16">
      <c r="P672843" s="310"/>
    </row>
    <row r="672844" spans="16:16">
      <c r="P672844" s="310"/>
    </row>
    <row r="672845" spans="16:16">
      <c r="P672845" s="310"/>
    </row>
    <row r="672846" spans="16:16">
      <c r="P672846" s="310"/>
    </row>
    <row r="672847" spans="16:16">
      <c r="P672847" s="310"/>
    </row>
    <row r="672848" spans="16:16">
      <c r="P672848" s="310"/>
    </row>
    <row r="672849" spans="16:16">
      <c r="P672849" s="310"/>
    </row>
    <row r="672850" spans="16:16">
      <c r="P672850" s="310"/>
    </row>
    <row r="672851" spans="16:16">
      <c r="P672851" s="310"/>
    </row>
    <row r="672852" spans="16:16">
      <c r="P672852" s="310"/>
    </row>
    <row r="672853" spans="16:16">
      <c r="P672853" s="310"/>
    </row>
    <row r="672854" spans="16:16">
      <c r="P672854" s="310"/>
    </row>
    <row r="672855" spans="16:16">
      <c r="P672855" s="310"/>
    </row>
    <row r="672856" spans="16:16">
      <c r="P672856" s="310"/>
    </row>
    <row r="672857" spans="16:16">
      <c r="P672857" s="310"/>
    </row>
    <row r="672858" spans="16:16">
      <c r="P672858" s="310"/>
    </row>
    <row r="672859" spans="16:16">
      <c r="P672859" s="310"/>
    </row>
    <row r="672860" spans="16:16">
      <c r="P672860" s="310"/>
    </row>
    <row r="672861" spans="16:16">
      <c r="P672861" s="310"/>
    </row>
    <row r="672862" spans="16:16">
      <c r="P672862" s="310"/>
    </row>
    <row r="672863" spans="16:16">
      <c r="P672863" s="310"/>
    </row>
    <row r="672864" spans="16:16">
      <c r="P672864" s="310"/>
    </row>
    <row r="672865" spans="16:16">
      <c r="P672865" s="310"/>
    </row>
    <row r="672866" spans="16:16">
      <c r="P672866" s="310"/>
    </row>
    <row r="672867" spans="16:16">
      <c r="P672867" s="310"/>
    </row>
    <row r="672868" spans="16:16">
      <c r="P672868" s="310"/>
    </row>
    <row r="672869" spans="16:16">
      <c r="P672869" s="310"/>
    </row>
    <row r="672870" spans="16:16">
      <c r="P672870" s="310"/>
    </row>
    <row r="672871" spans="16:16">
      <c r="P672871" s="310"/>
    </row>
    <row r="672872" spans="16:16">
      <c r="P672872" s="310"/>
    </row>
    <row r="672873" spans="16:16">
      <c r="P672873" s="310"/>
    </row>
    <row r="672874" spans="16:16">
      <c r="P672874" s="310"/>
    </row>
    <row r="672875" spans="16:16">
      <c r="P672875" s="310"/>
    </row>
    <row r="672876" spans="16:16">
      <c r="P672876" s="310"/>
    </row>
    <row r="672877" spans="16:16">
      <c r="P672877" s="310"/>
    </row>
    <row r="672878" spans="16:16">
      <c r="P672878" s="310"/>
    </row>
    <row r="672879" spans="16:16">
      <c r="P672879" s="310"/>
    </row>
    <row r="672880" spans="16:16">
      <c r="P672880" s="310"/>
    </row>
    <row r="672881" spans="16:16">
      <c r="P672881" s="310"/>
    </row>
    <row r="672882" spans="16:16">
      <c r="P672882" s="310"/>
    </row>
    <row r="672883" spans="16:16">
      <c r="P672883" s="310"/>
    </row>
    <row r="672884" spans="16:16">
      <c r="P672884" s="310"/>
    </row>
    <row r="672885" spans="16:16">
      <c r="P672885" s="310"/>
    </row>
    <row r="672886" spans="16:16">
      <c r="P672886" s="310"/>
    </row>
    <row r="672887" spans="16:16">
      <c r="P672887" s="310"/>
    </row>
    <row r="672888" spans="16:16">
      <c r="P672888" s="310"/>
    </row>
    <row r="672889" spans="16:16">
      <c r="P672889" s="310"/>
    </row>
    <row r="672890" spans="16:16">
      <c r="P672890" s="310"/>
    </row>
    <row r="672891" spans="16:16">
      <c r="P672891" s="310"/>
    </row>
    <row r="672892" spans="16:16">
      <c r="P672892" s="310"/>
    </row>
    <row r="672893" spans="16:16">
      <c r="P672893" s="310"/>
    </row>
    <row r="672894" spans="16:16">
      <c r="P672894" s="310"/>
    </row>
    <row r="672895" spans="16:16">
      <c r="P672895" s="310"/>
    </row>
    <row r="672896" spans="16:16">
      <c r="P672896" s="310"/>
    </row>
    <row r="672897" spans="16:16">
      <c r="P672897" s="310"/>
    </row>
    <row r="672898" spans="16:16">
      <c r="P672898" s="310"/>
    </row>
    <row r="672899" spans="16:16">
      <c r="P672899" s="310"/>
    </row>
    <row r="672900" spans="16:16">
      <c r="P672900" s="310"/>
    </row>
    <row r="672901" spans="16:16">
      <c r="P672901" s="310"/>
    </row>
    <row r="672902" spans="16:16">
      <c r="P672902" s="310"/>
    </row>
    <row r="672903" spans="16:16">
      <c r="P672903" s="310"/>
    </row>
    <row r="672904" spans="16:16">
      <c r="P672904" s="310"/>
    </row>
    <row r="672905" spans="16:16">
      <c r="P672905" s="310"/>
    </row>
    <row r="672906" spans="16:16">
      <c r="P672906" s="310"/>
    </row>
    <row r="672907" spans="16:16">
      <c r="P672907" s="310"/>
    </row>
    <row r="672908" spans="16:16">
      <c r="P672908" s="310"/>
    </row>
    <row r="672909" spans="16:16">
      <c r="P672909" s="310"/>
    </row>
    <row r="672910" spans="16:16">
      <c r="P672910" s="310"/>
    </row>
    <row r="672911" spans="16:16">
      <c r="P672911" s="310"/>
    </row>
    <row r="672912" spans="16:16">
      <c r="P672912" s="310"/>
    </row>
    <row r="672913" spans="16:16">
      <c r="P672913" s="310"/>
    </row>
    <row r="672914" spans="16:16">
      <c r="P672914" s="310"/>
    </row>
    <row r="672915" spans="16:16">
      <c r="P672915" s="310"/>
    </row>
    <row r="672916" spans="16:16">
      <c r="P672916" s="310"/>
    </row>
    <row r="672917" spans="16:16">
      <c r="P672917" s="310"/>
    </row>
    <row r="672918" spans="16:16">
      <c r="P672918" s="310"/>
    </row>
    <row r="672919" spans="16:16">
      <c r="P672919" s="310"/>
    </row>
    <row r="672920" spans="16:16">
      <c r="P672920" s="310"/>
    </row>
    <row r="672921" spans="16:16">
      <c r="P672921" s="310"/>
    </row>
    <row r="672922" spans="16:16">
      <c r="P672922" s="310"/>
    </row>
    <row r="672923" spans="16:16">
      <c r="P672923" s="310"/>
    </row>
    <row r="672924" spans="16:16">
      <c r="P672924" s="310"/>
    </row>
    <row r="672925" spans="16:16">
      <c r="P672925" s="310"/>
    </row>
    <row r="672926" spans="16:16">
      <c r="P672926" s="310"/>
    </row>
    <row r="672927" spans="16:16">
      <c r="P672927" s="310"/>
    </row>
    <row r="672928" spans="16:16">
      <c r="P672928" s="310"/>
    </row>
    <row r="672929" spans="16:16">
      <c r="P672929" s="310"/>
    </row>
    <row r="672930" spans="16:16">
      <c r="P672930" s="310"/>
    </row>
    <row r="672931" spans="16:16">
      <c r="P672931" s="310"/>
    </row>
    <row r="672932" spans="16:16">
      <c r="P672932" s="310"/>
    </row>
    <row r="672933" spans="16:16">
      <c r="P672933" s="310"/>
    </row>
    <row r="672934" spans="16:16">
      <c r="P672934" s="310"/>
    </row>
    <row r="672935" spans="16:16">
      <c r="P672935" s="310"/>
    </row>
    <row r="672936" spans="16:16">
      <c r="P672936" s="310"/>
    </row>
    <row r="672937" spans="16:16">
      <c r="P672937" s="310"/>
    </row>
    <row r="672938" spans="16:16">
      <c r="P672938" s="310"/>
    </row>
    <row r="672939" spans="16:16">
      <c r="P672939" s="310"/>
    </row>
    <row r="672940" spans="16:16">
      <c r="P672940" s="310"/>
    </row>
    <row r="672941" spans="16:16">
      <c r="P672941" s="310"/>
    </row>
    <row r="672942" spans="16:16">
      <c r="P672942" s="310"/>
    </row>
    <row r="672943" spans="16:16">
      <c r="P672943" s="310"/>
    </row>
    <row r="672944" spans="16:16">
      <c r="P672944" s="310"/>
    </row>
    <row r="672945" spans="16:16">
      <c r="P672945" s="310"/>
    </row>
    <row r="672946" spans="16:16">
      <c r="P672946" s="310"/>
    </row>
    <row r="672947" spans="16:16">
      <c r="P672947" s="310"/>
    </row>
    <row r="672948" spans="16:16">
      <c r="P672948" s="310"/>
    </row>
    <row r="672949" spans="16:16">
      <c r="P672949" s="310"/>
    </row>
    <row r="672950" spans="16:16">
      <c r="P672950" s="310"/>
    </row>
    <row r="672951" spans="16:16">
      <c r="P672951" s="310"/>
    </row>
    <row r="672952" spans="16:16">
      <c r="P672952" s="310"/>
    </row>
    <row r="672953" spans="16:16">
      <c r="P672953" s="310"/>
    </row>
    <row r="672954" spans="16:16">
      <c r="P672954" s="310"/>
    </row>
    <row r="672955" spans="16:16">
      <c r="P672955" s="310"/>
    </row>
    <row r="672956" spans="16:16">
      <c r="P672956" s="310"/>
    </row>
    <row r="672957" spans="16:16">
      <c r="P672957" s="310"/>
    </row>
    <row r="672958" spans="16:16">
      <c r="P672958" s="310"/>
    </row>
    <row r="672959" spans="16:16">
      <c r="P672959" s="310"/>
    </row>
    <row r="672960" spans="16:16">
      <c r="P672960" s="310"/>
    </row>
    <row r="672961" spans="16:16">
      <c r="P672961" s="310"/>
    </row>
    <row r="672962" spans="16:16">
      <c r="P672962" s="310"/>
    </row>
    <row r="672963" spans="16:16">
      <c r="P672963" s="310"/>
    </row>
    <row r="672964" spans="16:16">
      <c r="P672964" s="310"/>
    </row>
    <row r="672965" spans="16:16">
      <c r="P672965" s="310"/>
    </row>
    <row r="672966" spans="16:16">
      <c r="P672966" s="310"/>
    </row>
    <row r="672967" spans="16:16">
      <c r="P672967" s="310"/>
    </row>
    <row r="672968" spans="16:16">
      <c r="P672968" s="310"/>
    </row>
    <row r="672969" spans="16:16">
      <c r="P672969" s="310"/>
    </row>
    <row r="672970" spans="16:16">
      <c r="P672970" s="310"/>
    </row>
    <row r="672971" spans="16:16">
      <c r="P672971" s="310"/>
    </row>
    <row r="672972" spans="16:16">
      <c r="P672972" s="310"/>
    </row>
    <row r="672973" spans="16:16">
      <c r="P672973" s="310"/>
    </row>
    <row r="672974" spans="16:16">
      <c r="P672974" s="310"/>
    </row>
    <row r="672975" spans="16:16">
      <c r="P672975" s="310"/>
    </row>
    <row r="672976" spans="16:16">
      <c r="P672976" s="310"/>
    </row>
    <row r="672977" spans="16:16">
      <c r="P672977" s="310"/>
    </row>
    <row r="672978" spans="16:16">
      <c r="P672978" s="310"/>
    </row>
    <row r="672979" spans="16:16">
      <c r="P672979" s="310"/>
    </row>
    <row r="672980" spans="16:16">
      <c r="P672980" s="310"/>
    </row>
    <row r="672981" spans="16:16">
      <c r="P672981" s="310"/>
    </row>
    <row r="672982" spans="16:16">
      <c r="P672982" s="310"/>
    </row>
    <row r="672983" spans="16:16">
      <c r="P672983" s="310"/>
    </row>
    <row r="672984" spans="16:16">
      <c r="P672984" s="310"/>
    </row>
    <row r="672985" spans="16:16">
      <c r="P672985" s="310"/>
    </row>
    <row r="672986" spans="16:16">
      <c r="P672986" s="310"/>
    </row>
    <row r="672987" spans="16:16">
      <c r="P672987" s="310"/>
    </row>
    <row r="672988" spans="16:16">
      <c r="P672988" s="310"/>
    </row>
    <row r="672989" spans="16:16">
      <c r="P672989" s="310"/>
    </row>
    <row r="672990" spans="16:16">
      <c r="P672990" s="310"/>
    </row>
    <row r="672991" spans="16:16">
      <c r="P672991" s="310"/>
    </row>
    <row r="672992" spans="16:16">
      <c r="P672992" s="310"/>
    </row>
    <row r="672993" spans="16:16">
      <c r="P672993" s="310"/>
    </row>
    <row r="672994" spans="16:16">
      <c r="P672994" s="310"/>
    </row>
    <row r="672995" spans="16:16">
      <c r="P672995" s="310"/>
    </row>
    <row r="672996" spans="16:16">
      <c r="P672996" s="310"/>
    </row>
    <row r="672997" spans="16:16">
      <c r="P672997" s="310"/>
    </row>
    <row r="672998" spans="16:16">
      <c r="P672998" s="310"/>
    </row>
    <row r="672999" spans="16:16">
      <c r="P672999" s="310"/>
    </row>
    <row r="673000" spans="16:16">
      <c r="P673000" s="310"/>
    </row>
    <row r="673001" spans="16:16">
      <c r="P673001" s="310"/>
    </row>
    <row r="673002" spans="16:16">
      <c r="P673002" s="310"/>
    </row>
    <row r="673003" spans="16:16">
      <c r="P673003" s="310"/>
    </row>
    <row r="673004" spans="16:16">
      <c r="P673004" s="310"/>
    </row>
    <row r="673005" spans="16:16">
      <c r="P673005" s="310"/>
    </row>
    <row r="673006" spans="16:16">
      <c r="P673006" s="310"/>
    </row>
    <row r="673007" spans="16:16">
      <c r="P673007" s="310"/>
    </row>
    <row r="673008" spans="16:16">
      <c r="P673008" s="310"/>
    </row>
    <row r="673009" spans="16:16">
      <c r="P673009" s="310"/>
    </row>
    <row r="673010" spans="16:16">
      <c r="P673010" s="310"/>
    </row>
    <row r="673011" spans="16:16">
      <c r="P673011" s="310"/>
    </row>
    <row r="673012" spans="16:16">
      <c r="P673012" s="310"/>
    </row>
    <row r="673013" spans="16:16">
      <c r="P673013" s="310"/>
    </row>
    <row r="673014" spans="16:16">
      <c r="P673014" s="310"/>
    </row>
    <row r="673015" spans="16:16">
      <c r="P673015" s="310"/>
    </row>
    <row r="673016" spans="16:16">
      <c r="P673016" s="310"/>
    </row>
    <row r="673017" spans="16:16">
      <c r="P673017" s="310"/>
    </row>
    <row r="673018" spans="16:16">
      <c r="P673018" s="310"/>
    </row>
    <row r="673019" spans="16:16">
      <c r="P673019" s="310"/>
    </row>
    <row r="673020" spans="16:16">
      <c r="P673020" s="310"/>
    </row>
    <row r="673021" spans="16:16">
      <c r="P673021" s="310"/>
    </row>
    <row r="673022" spans="16:16">
      <c r="P673022" s="310"/>
    </row>
    <row r="673023" spans="16:16">
      <c r="P673023" s="310"/>
    </row>
    <row r="673024" spans="16:16">
      <c r="P673024" s="310"/>
    </row>
    <row r="673025" spans="16:16">
      <c r="P673025" s="310"/>
    </row>
    <row r="673026" spans="16:16">
      <c r="P673026" s="310"/>
    </row>
    <row r="673027" spans="16:16">
      <c r="P673027" s="310"/>
    </row>
    <row r="673028" spans="16:16">
      <c r="P673028" s="310"/>
    </row>
    <row r="673029" spans="16:16">
      <c r="P673029" s="310"/>
    </row>
    <row r="673030" spans="16:16">
      <c r="P673030" s="310"/>
    </row>
    <row r="673031" spans="16:16">
      <c r="P673031" s="310"/>
    </row>
    <row r="673032" spans="16:16">
      <c r="P673032" s="310"/>
    </row>
    <row r="673033" spans="16:16">
      <c r="P673033" s="310"/>
    </row>
    <row r="673034" spans="16:16">
      <c r="P673034" s="310"/>
    </row>
    <row r="673035" spans="16:16">
      <c r="P673035" s="310"/>
    </row>
    <row r="673036" spans="16:16">
      <c r="P673036" s="310"/>
    </row>
    <row r="673037" spans="16:16">
      <c r="P673037" s="310"/>
    </row>
    <row r="673038" spans="16:16">
      <c r="P673038" s="310"/>
    </row>
    <row r="673039" spans="16:16">
      <c r="P673039" s="310"/>
    </row>
    <row r="673040" spans="16:16">
      <c r="P673040" s="310"/>
    </row>
    <row r="673041" spans="16:16">
      <c r="P673041" s="310"/>
    </row>
    <row r="673042" spans="16:16">
      <c r="P673042" s="310"/>
    </row>
    <row r="673043" spans="16:16">
      <c r="P673043" s="310"/>
    </row>
    <row r="673044" spans="16:16">
      <c r="P673044" s="310"/>
    </row>
    <row r="673045" spans="16:16">
      <c r="P673045" s="310"/>
    </row>
    <row r="673046" spans="16:16">
      <c r="P673046" s="310"/>
    </row>
    <row r="673047" spans="16:16">
      <c r="P673047" s="310"/>
    </row>
    <row r="673048" spans="16:16">
      <c r="P673048" s="310"/>
    </row>
    <row r="673049" spans="16:16">
      <c r="P673049" s="310"/>
    </row>
    <row r="673050" spans="16:16">
      <c r="P673050" s="310"/>
    </row>
    <row r="673051" spans="16:16">
      <c r="P673051" s="310"/>
    </row>
    <row r="673052" spans="16:16">
      <c r="P673052" s="310"/>
    </row>
    <row r="673053" spans="16:16">
      <c r="P673053" s="310"/>
    </row>
    <row r="673054" spans="16:16">
      <c r="P673054" s="310"/>
    </row>
    <row r="673055" spans="16:16">
      <c r="P673055" s="310"/>
    </row>
    <row r="673056" spans="16:16">
      <c r="P673056" s="310"/>
    </row>
    <row r="673057" spans="16:16">
      <c r="P673057" s="310"/>
    </row>
    <row r="673058" spans="16:16">
      <c r="P673058" s="310"/>
    </row>
    <row r="673059" spans="16:16">
      <c r="P673059" s="310"/>
    </row>
    <row r="673060" spans="16:16">
      <c r="P673060" s="310"/>
    </row>
    <row r="673061" spans="16:16">
      <c r="P673061" s="310"/>
    </row>
    <row r="673062" spans="16:16">
      <c r="P673062" s="310"/>
    </row>
    <row r="673063" spans="16:16">
      <c r="P673063" s="310"/>
    </row>
    <row r="673064" spans="16:16">
      <c r="P673064" s="310"/>
    </row>
    <row r="673065" spans="16:16">
      <c r="P673065" s="310"/>
    </row>
    <row r="673066" spans="16:16">
      <c r="P673066" s="310"/>
    </row>
    <row r="673067" spans="16:16">
      <c r="P673067" s="310"/>
    </row>
    <row r="673068" spans="16:16">
      <c r="P673068" s="310"/>
    </row>
    <row r="673069" spans="16:16">
      <c r="P673069" s="310"/>
    </row>
    <row r="673070" spans="16:16">
      <c r="P673070" s="310"/>
    </row>
    <row r="673071" spans="16:16">
      <c r="P673071" s="310"/>
    </row>
    <row r="673072" spans="16:16">
      <c r="P673072" s="310"/>
    </row>
    <row r="673073" spans="16:16">
      <c r="P673073" s="310"/>
    </row>
    <row r="673074" spans="16:16">
      <c r="P673074" s="310"/>
    </row>
    <row r="673075" spans="16:16">
      <c r="P673075" s="310"/>
    </row>
    <row r="673076" spans="16:16">
      <c r="P673076" s="310"/>
    </row>
    <row r="673077" spans="16:16">
      <c r="P673077" s="310"/>
    </row>
    <row r="673078" spans="16:16">
      <c r="P673078" s="310"/>
    </row>
    <row r="673079" spans="16:16">
      <c r="P673079" s="310"/>
    </row>
    <row r="673080" spans="16:16">
      <c r="P673080" s="310"/>
    </row>
    <row r="673081" spans="16:16">
      <c r="P673081" s="310"/>
    </row>
    <row r="673082" spans="16:16">
      <c r="P673082" s="310"/>
    </row>
    <row r="673083" spans="16:16">
      <c r="P673083" s="310"/>
    </row>
    <row r="673084" spans="16:16">
      <c r="P673084" s="310"/>
    </row>
    <row r="673085" spans="16:16">
      <c r="P673085" s="310"/>
    </row>
    <row r="673086" spans="16:16">
      <c r="P673086" s="310"/>
    </row>
    <row r="673087" spans="16:16">
      <c r="P673087" s="310"/>
    </row>
    <row r="673088" spans="16:16">
      <c r="P673088" s="310"/>
    </row>
    <row r="673089" spans="16:16">
      <c r="P673089" s="310"/>
    </row>
    <row r="673090" spans="16:16">
      <c r="P673090" s="310"/>
    </row>
    <row r="673091" spans="16:16">
      <c r="P673091" s="310"/>
    </row>
    <row r="673092" spans="16:16">
      <c r="P673092" s="310"/>
    </row>
    <row r="673093" spans="16:16">
      <c r="P673093" s="310"/>
    </row>
    <row r="673094" spans="16:16">
      <c r="P673094" s="310"/>
    </row>
    <row r="673095" spans="16:16">
      <c r="P673095" s="310"/>
    </row>
    <row r="673096" spans="16:16">
      <c r="P673096" s="310"/>
    </row>
    <row r="673097" spans="16:16">
      <c r="P673097" s="310"/>
    </row>
    <row r="673098" spans="16:16">
      <c r="P673098" s="310"/>
    </row>
    <row r="673099" spans="16:16">
      <c r="P673099" s="310"/>
    </row>
    <row r="673100" spans="16:16">
      <c r="P673100" s="310"/>
    </row>
    <row r="673101" spans="16:16">
      <c r="P673101" s="310"/>
    </row>
    <row r="673102" spans="16:16">
      <c r="P673102" s="310"/>
    </row>
    <row r="673103" spans="16:16">
      <c r="P673103" s="310"/>
    </row>
    <row r="673104" spans="16:16">
      <c r="P673104" s="310"/>
    </row>
    <row r="673105" spans="16:16">
      <c r="P673105" s="310"/>
    </row>
    <row r="673106" spans="16:16">
      <c r="P673106" s="310"/>
    </row>
    <row r="673107" spans="16:16">
      <c r="P673107" s="310"/>
    </row>
    <row r="673108" spans="16:16">
      <c r="P673108" s="310"/>
    </row>
    <row r="673109" spans="16:16">
      <c r="P673109" s="310"/>
    </row>
    <row r="673110" spans="16:16">
      <c r="P673110" s="310"/>
    </row>
    <row r="673111" spans="16:16">
      <c r="P673111" s="310"/>
    </row>
    <row r="673112" spans="16:16">
      <c r="P673112" s="310"/>
    </row>
    <row r="673113" spans="16:16">
      <c r="P673113" s="310"/>
    </row>
    <row r="673114" spans="16:16">
      <c r="P673114" s="310"/>
    </row>
    <row r="673115" spans="16:16">
      <c r="P673115" s="310"/>
    </row>
    <row r="673116" spans="16:16">
      <c r="P673116" s="310"/>
    </row>
    <row r="673117" spans="16:16">
      <c r="P673117" s="310"/>
    </row>
    <row r="673118" spans="16:16">
      <c r="P673118" s="310"/>
    </row>
    <row r="673119" spans="16:16">
      <c r="P673119" s="310"/>
    </row>
    <row r="673120" spans="16:16">
      <c r="P673120" s="310"/>
    </row>
    <row r="673121" spans="16:16">
      <c r="P673121" s="310"/>
    </row>
    <row r="673122" spans="16:16">
      <c r="P673122" s="310"/>
    </row>
    <row r="673123" spans="16:16">
      <c r="P673123" s="310"/>
    </row>
    <row r="673124" spans="16:16">
      <c r="P673124" s="310"/>
    </row>
    <row r="673125" spans="16:16">
      <c r="P673125" s="310"/>
    </row>
    <row r="673126" spans="16:16">
      <c r="P673126" s="310"/>
    </row>
    <row r="673127" spans="16:16">
      <c r="P673127" s="310"/>
    </row>
    <row r="673128" spans="16:16">
      <c r="P673128" s="310"/>
    </row>
    <row r="673129" spans="16:16">
      <c r="P673129" s="310"/>
    </row>
    <row r="673130" spans="16:16">
      <c r="P673130" s="310"/>
    </row>
    <row r="673131" spans="16:16">
      <c r="P673131" s="310"/>
    </row>
    <row r="673132" spans="16:16">
      <c r="P673132" s="310"/>
    </row>
    <row r="673133" spans="16:16">
      <c r="P673133" s="310"/>
    </row>
    <row r="673134" spans="16:16">
      <c r="P673134" s="310"/>
    </row>
    <row r="673135" spans="16:16">
      <c r="P673135" s="310"/>
    </row>
    <row r="673136" spans="16:16">
      <c r="P673136" s="310"/>
    </row>
    <row r="673137" spans="16:16">
      <c r="P673137" s="310"/>
    </row>
    <row r="673138" spans="16:16">
      <c r="P673138" s="310"/>
    </row>
    <row r="673139" spans="16:16">
      <c r="P673139" s="310"/>
    </row>
    <row r="673140" spans="16:16">
      <c r="P673140" s="310"/>
    </row>
    <row r="673141" spans="16:16">
      <c r="P673141" s="310"/>
    </row>
    <row r="673142" spans="16:16">
      <c r="P673142" s="310"/>
    </row>
    <row r="673143" spans="16:16">
      <c r="P673143" s="310"/>
    </row>
    <row r="673144" spans="16:16">
      <c r="P673144" s="310"/>
    </row>
    <row r="673145" spans="16:16">
      <c r="P673145" s="310"/>
    </row>
    <row r="673146" spans="16:16">
      <c r="P673146" s="310"/>
    </row>
    <row r="673147" spans="16:16">
      <c r="P673147" s="310"/>
    </row>
    <row r="673148" spans="16:16">
      <c r="P673148" s="310"/>
    </row>
    <row r="673149" spans="16:16">
      <c r="P673149" s="310"/>
    </row>
    <row r="673150" spans="16:16">
      <c r="P673150" s="310"/>
    </row>
    <row r="673151" spans="16:16">
      <c r="P673151" s="310"/>
    </row>
    <row r="673152" spans="16:16">
      <c r="P673152" s="310"/>
    </row>
    <row r="673153" spans="16:16">
      <c r="P673153" s="310"/>
    </row>
    <row r="673154" spans="16:16">
      <c r="P673154" s="310"/>
    </row>
    <row r="673155" spans="16:16">
      <c r="P673155" s="310"/>
    </row>
    <row r="673156" spans="16:16">
      <c r="P673156" s="310"/>
    </row>
    <row r="673157" spans="16:16">
      <c r="P673157" s="310"/>
    </row>
    <row r="673158" spans="16:16">
      <c r="P673158" s="310"/>
    </row>
    <row r="673159" spans="16:16">
      <c r="P673159" s="310"/>
    </row>
    <row r="673160" spans="16:16">
      <c r="P673160" s="310"/>
    </row>
    <row r="673161" spans="16:16">
      <c r="P673161" s="310"/>
    </row>
    <row r="673162" spans="16:16">
      <c r="P673162" s="310"/>
    </row>
    <row r="673163" spans="16:16">
      <c r="P673163" s="310"/>
    </row>
    <row r="673164" spans="16:16">
      <c r="P673164" s="310"/>
    </row>
    <row r="673165" spans="16:16">
      <c r="P673165" s="310"/>
    </row>
    <row r="673166" spans="16:16">
      <c r="P673166" s="310"/>
    </row>
    <row r="673167" spans="16:16">
      <c r="P673167" s="310"/>
    </row>
    <row r="673168" spans="16:16">
      <c r="P673168" s="310"/>
    </row>
    <row r="673169" spans="16:16">
      <c r="P673169" s="310"/>
    </row>
    <row r="673170" spans="16:16">
      <c r="P673170" s="310"/>
    </row>
    <row r="673171" spans="16:16">
      <c r="P673171" s="310"/>
    </row>
    <row r="673172" spans="16:16">
      <c r="P673172" s="310"/>
    </row>
    <row r="673173" spans="16:16">
      <c r="P673173" s="310"/>
    </row>
    <row r="673174" spans="16:16">
      <c r="P673174" s="310"/>
    </row>
    <row r="673175" spans="16:16">
      <c r="P673175" s="310"/>
    </row>
    <row r="673176" spans="16:16">
      <c r="P673176" s="310"/>
    </row>
    <row r="673177" spans="16:16">
      <c r="P673177" s="310"/>
    </row>
    <row r="673178" spans="16:16">
      <c r="P673178" s="310"/>
    </row>
    <row r="673179" spans="16:16">
      <c r="P673179" s="310"/>
    </row>
    <row r="673180" spans="16:16">
      <c r="P673180" s="310"/>
    </row>
    <row r="673181" spans="16:16">
      <c r="P673181" s="310"/>
    </row>
    <row r="673182" spans="16:16">
      <c r="P673182" s="310"/>
    </row>
    <row r="673183" spans="16:16">
      <c r="P673183" s="310"/>
    </row>
    <row r="673184" spans="16:16">
      <c r="P673184" s="310"/>
    </row>
    <row r="673185" spans="16:16">
      <c r="P673185" s="310"/>
    </row>
    <row r="673186" spans="16:16">
      <c r="P673186" s="310"/>
    </row>
    <row r="673187" spans="16:16">
      <c r="P673187" s="310"/>
    </row>
    <row r="673188" spans="16:16">
      <c r="P673188" s="310"/>
    </row>
    <row r="673189" spans="16:16">
      <c r="P673189" s="310"/>
    </row>
    <row r="673190" spans="16:16">
      <c r="P673190" s="310"/>
    </row>
    <row r="673191" spans="16:16">
      <c r="P673191" s="310"/>
    </row>
    <row r="673192" spans="16:16">
      <c r="P673192" s="310"/>
    </row>
    <row r="673193" spans="16:16">
      <c r="P673193" s="310"/>
    </row>
    <row r="673194" spans="16:16">
      <c r="P673194" s="310"/>
    </row>
    <row r="673195" spans="16:16">
      <c r="P673195" s="310"/>
    </row>
    <row r="673196" spans="16:16">
      <c r="P673196" s="310"/>
    </row>
    <row r="673197" spans="16:16">
      <c r="P673197" s="310"/>
    </row>
    <row r="673198" spans="16:16">
      <c r="P673198" s="310"/>
    </row>
    <row r="673199" spans="16:16">
      <c r="P673199" s="310"/>
    </row>
    <row r="673200" spans="16:16">
      <c r="P673200" s="310"/>
    </row>
    <row r="673201" spans="16:16">
      <c r="P673201" s="310"/>
    </row>
    <row r="673202" spans="16:16">
      <c r="P673202" s="310"/>
    </row>
    <row r="673203" spans="16:16">
      <c r="P673203" s="310"/>
    </row>
    <row r="673204" spans="16:16">
      <c r="P673204" s="310"/>
    </row>
    <row r="673205" spans="16:16">
      <c r="P673205" s="310"/>
    </row>
    <row r="673206" spans="16:16">
      <c r="P673206" s="310"/>
    </row>
    <row r="673207" spans="16:16">
      <c r="P673207" s="310"/>
    </row>
    <row r="673208" spans="16:16">
      <c r="P673208" s="310"/>
    </row>
    <row r="673209" spans="16:16">
      <c r="P673209" s="310"/>
    </row>
    <row r="673210" spans="16:16">
      <c r="P673210" s="310"/>
    </row>
    <row r="673211" spans="16:16">
      <c r="P673211" s="310"/>
    </row>
    <row r="673212" spans="16:16">
      <c r="P673212" s="310"/>
    </row>
    <row r="673213" spans="16:16">
      <c r="P673213" s="310"/>
    </row>
    <row r="673214" spans="16:16">
      <c r="P673214" s="310"/>
    </row>
    <row r="673215" spans="16:16">
      <c r="P673215" s="310"/>
    </row>
    <row r="673216" spans="16:16">
      <c r="P673216" s="310"/>
    </row>
    <row r="673217" spans="16:16">
      <c r="P673217" s="310"/>
    </row>
    <row r="673218" spans="16:16">
      <c r="P673218" s="310"/>
    </row>
    <row r="673219" spans="16:16">
      <c r="P673219" s="310"/>
    </row>
    <row r="673220" spans="16:16">
      <c r="P673220" s="310"/>
    </row>
    <row r="673221" spans="16:16">
      <c r="P673221" s="310"/>
    </row>
    <row r="673222" spans="16:16">
      <c r="P673222" s="310"/>
    </row>
    <row r="673223" spans="16:16">
      <c r="P673223" s="310"/>
    </row>
    <row r="673224" spans="16:16">
      <c r="P673224" s="310"/>
    </row>
    <row r="673225" spans="16:16">
      <c r="P673225" s="310"/>
    </row>
    <row r="673226" spans="16:16">
      <c r="P673226" s="310"/>
    </row>
    <row r="673227" spans="16:16">
      <c r="P673227" s="310"/>
    </row>
    <row r="673228" spans="16:16">
      <c r="P673228" s="310"/>
    </row>
    <row r="673229" spans="16:16">
      <c r="P673229" s="310"/>
    </row>
    <row r="673230" spans="16:16">
      <c r="P673230" s="310"/>
    </row>
    <row r="673231" spans="16:16">
      <c r="P673231" s="310"/>
    </row>
    <row r="673232" spans="16:16">
      <c r="P673232" s="310"/>
    </row>
    <row r="673233" spans="16:16">
      <c r="P673233" s="310"/>
    </row>
    <row r="673234" spans="16:16">
      <c r="P673234" s="310"/>
    </row>
    <row r="673235" spans="16:16">
      <c r="P673235" s="310"/>
    </row>
    <row r="673236" spans="16:16">
      <c r="P673236" s="310"/>
    </row>
    <row r="673237" spans="16:16">
      <c r="P673237" s="310"/>
    </row>
    <row r="673238" spans="16:16">
      <c r="P673238" s="310"/>
    </row>
    <row r="673239" spans="16:16">
      <c r="P673239" s="310"/>
    </row>
    <row r="673240" spans="16:16">
      <c r="P673240" s="310"/>
    </row>
    <row r="673241" spans="16:16">
      <c r="P673241" s="310"/>
    </row>
    <row r="673242" spans="16:16">
      <c r="P673242" s="310"/>
    </row>
    <row r="673243" spans="16:16">
      <c r="P673243" s="310"/>
    </row>
    <row r="673244" spans="16:16">
      <c r="P673244" s="310"/>
    </row>
    <row r="673245" spans="16:16">
      <c r="P673245" s="310"/>
    </row>
    <row r="673246" spans="16:16">
      <c r="P673246" s="310"/>
    </row>
    <row r="673247" spans="16:16">
      <c r="P673247" s="310"/>
    </row>
    <row r="673248" spans="16:16">
      <c r="P673248" s="310"/>
    </row>
    <row r="673249" spans="16:16">
      <c r="P673249" s="310"/>
    </row>
    <row r="673250" spans="16:16">
      <c r="P673250" s="310"/>
    </row>
    <row r="673251" spans="16:16">
      <c r="P673251" s="310"/>
    </row>
    <row r="673252" spans="16:16">
      <c r="P673252" s="310"/>
    </row>
    <row r="673253" spans="16:16">
      <c r="P673253" s="310"/>
    </row>
    <row r="673254" spans="16:16">
      <c r="P673254" s="310"/>
    </row>
    <row r="673255" spans="16:16">
      <c r="P673255" s="310"/>
    </row>
    <row r="673256" spans="16:16">
      <c r="P673256" s="310"/>
    </row>
    <row r="673257" spans="16:16">
      <c r="P673257" s="310"/>
    </row>
    <row r="673258" spans="16:16">
      <c r="P673258" s="310"/>
    </row>
    <row r="673259" spans="16:16">
      <c r="P673259" s="310"/>
    </row>
    <row r="673260" spans="16:16">
      <c r="P673260" s="310"/>
    </row>
    <row r="673261" spans="16:16">
      <c r="P673261" s="310"/>
    </row>
    <row r="673262" spans="16:16">
      <c r="P673262" s="310"/>
    </row>
    <row r="673263" spans="16:16">
      <c r="P673263" s="310"/>
    </row>
    <row r="673264" spans="16:16">
      <c r="P673264" s="310"/>
    </row>
    <row r="673265" spans="16:16">
      <c r="P673265" s="310"/>
    </row>
    <row r="673266" spans="16:16">
      <c r="P673266" s="310"/>
    </row>
    <row r="673267" spans="16:16">
      <c r="P673267" s="310"/>
    </row>
    <row r="673268" spans="16:16">
      <c r="P673268" s="310"/>
    </row>
    <row r="673269" spans="16:16">
      <c r="P673269" s="310"/>
    </row>
    <row r="673270" spans="16:16">
      <c r="P673270" s="310"/>
    </row>
    <row r="673271" spans="16:16">
      <c r="P673271" s="310"/>
    </row>
    <row r="673272" spans="16:16">
      <c r="P673272" s="310"/>
    </row>
    <row r="673273" spans="16:16">
      <c r="P673273" s="310"/>
    </row>
    <row r="673274" spans="16:16">
      <c r="P673274" s="310"/>
    </row>
    <row r="673275" spans="16:16">
      <c r="P673275" s="310"/>
    </row>
    <row r="673276" spans="16:16">
      <c r="P673276" s="310"/>
    </row>
    <row r="673277" spans="16:16">
      <c r="P673277" s="310"/>
    </row>
    <row r="673278" spans="16:16">
      <c r="P673278" s="310"/>
    </row>
    <row r="673279" spans="16:16">
      <c r="P673279" s="310"/>
    </row>
    <row r="673280" spans="16:16">
      <c r="P673280" s="310"/>
    </row>
    <row r="673281" spans="16:16">
      <c r="P673281" s="310"/>
    </row>
    <row r="673282" spans="16:16">
      <c r="P673282" s="310"/>
    </row>
    <row r="673283" spans="16:16">
      <c r="P673283" s="310"/>
    </row>
    <row r="673284" spans="16:16">
      <c r="P673284" s="310"/>
    </row>
    <row r="673285" spans="16:16">
      <c r="P673285" s="310"/>
    </row>
    <row r="673286" spans="16:16">
      <c r="P673286" s="310"/>
    </row>
    <row r="673287" spans="16:16">
      <c r="P673287" s="310"/>
    </row>
    <row r="673288" spans="16:16">
      <c r="P673288" s="310"/>
    </row>
    <row r="673289" spans="16:16">
      <c r="P673289" s="310"/>
    </row>
    <row r="673290" spans="16:16">
      <c r="P673290" s="310"/>
    </row>
    <row r="673291" spans="16:16">
      <c r="P673291" s="310"/>
    </row>
    <row r="673292" spans="16:16">
      <c r="P673292" s="310"/>
    </row>
    <row r="673293" spans="16:16">
      <c r="P673293" s="310"/>
    </row>
    <row r="673294" spans="16:16">
      <c r="P673294" s="310"/>
    </row>
    <row r="673295" spans="16:16">
      <c r="P673295" s="310"/>
    </row>
    <row r="673296" spans="16:16">
      <c r="P673296" s="310"/>
    </row>
    <row r="673297" spans="16:16">
      <c r="P673297" s="310"/>
    </row>
    <row r="673298" spans="16:16">
      <c r="P673298" s="310"/>
    </row>
    <row r="673299" spans="16:16">
      <c r="P673299" s="310"/>
    </row>
    <row r="673300" spans="16:16">
      <c r="P673300" s="310"/>
    </row>
    <row r="673301" spans="16:16">
      <c r="P673301" s="310"/>
    </row>
    <row r="673302" spans="16:16">
      <c r="P673302" s="310"/>
    </row>
    <row r="673303" spans="16:16">
      <c r="P673303" s="310"/>
    </row>
    <row r="673304" spans="16:16">
      <c r="P673304" s="310"/>
    </row>
    <row r="673305" spans="16:16">
      <c r="P673305" s="310"/>
    </row>
    <row r="673306" spans="16:16">
      <c r="P673306" s="310"/>
    </row>
    <row r="673307" spans="16:16">
      <c r="P673307" s="310"/>
    </row>
    <row r="673308" spans="16:16">
      <c r="P673308" s="310"/>
    </row>
    <row r="673309" spans="16:16">
      <c r="P673309" s="310"/>
    </row>
    <row r="673310" spans="16:16">
      <c r="P673310" s="310"/>
    </row>
    <row r="673311" spans="16:16">
      <c r="P673311" s="310"/>
    </row>
    <row r="673312" spans="16:16">
      <c r="P673312" s="310"/>
    </row>
    <row r="673313" spans="16:16">
      <c r="P673313" s="310"/>
    </row>
    <row r="673314" spans="16:16">
      <c r="P673314" s="310"/>
    </row>
    <row r="673315" spans="16:16">
      <c r="P673315" s="310"/>
    </row>
    <row r="673316" spans="16:16">
      <c r="P673316" s="310"/>
    </row>
    <row r="673317" spans="16:16">
      <c r="P673317" s="310"/>
    </row>
    <row r="673318" spans="16:16">
      <c r="P673318" s="310"/>
    </row>
    <row r="673319" spans="16:16">
      <c r="P673319" s="310"/>
    </row>
    <row r="673320" spans="16:16">
      <c r="P673320" s="310"/>
    </row>
    <row r="673321" spans="16:16">
      <c r="P673321" s="310"/>
    </row>
    <row r="673322" spans="16:16">
      <c r="P673322" s="310"/>
    </row>
    <row r="673323" spans="16:16">
      <c r="P673323" s="310"/>
    </row>
    <row r="673324" spans="16:16">
      <c r="P673324" s="310"/>
    </row>
    <row r="673325" spans="16:16">
      <c r="P673325" s="310"/>
    </row>
    <row r="673326" spans="16:16">
      <c r="P673326" s="310"/>
    </row>
    <row r="673327" spans="16:16">
      <c r="P673327" s="310"/>
    </row>
    <row r="673328" spans="16:16">
      <c r="P673328" s="310"/>
    </row>
    <row r="673329" spans="16:16">
      <c r="P673329" s="310"/>
    </row>
    <row r="673330" spans="16:16">
      <c r="P673330" s="310"/>
    </row>
    <row r="673331" spans="16:16">
      <c r="P673331" s="310"/>
    </row>
    <row r="673332" spans="16:16">
      <c r="P673332" s="310"/>
    </row>
    <row r="673333" spans="16:16">
      <c r="P673333" s="310"/>
    </row>
    <row r="673334" spans="16:16">
      <c r="P673334" s="310"/>
    </row>
    <row r="673335" spans="16:16">
      <c r="P673335" s="310"/>
    </row>
    <row r="673336" spans="16:16">
      <c r="P673336" s="310"/>
    </row>
    <row r="673337" spans="16:16">
      <c r="P673337" s="310"/>
    </row>
    <row r="673338" spans="16:16">
      <c r="P673338" s="310"/>
    </row>
    <row r="673339" spans="16:16">
      <c r="P673339" s="310"/>
    </row>
    <row r="673340" spans="16:16">
      <c r="P673340" s="310"/>
    </row>
    <row r="673341" spans="16:16">
      <c r="P673341" s="310"/>
    </row>
    <row r="673342" spans="16:16">
      <c r="P673342" s="310"/>
    </row>
    <row r="673343" spans="16:16">
      <c r="P673343" s="310"/>
    </row>
    <row r="673344" spans="16:16">
      <c r="P673344" s="310"/>
    </row>
    <row r="673345" spans="16:16">
      <c r="P673345" s="310"/>
    </row>
    <row r="673346" spans="16:16">
      <c r="P673346" s="310"/>
    </row>
    <row r="673347" spans="16:16">
      <c r="P673347" s="310"/>
    </row>
    <row r="673348" spans="16:16">
      <c r="P673348" s="310"/>
    </row>
    <row r="673349" spans="16:16">
      <c r="P673349" s="310"/>
    </row>
    <row r="673350" spans="16:16">
      <c r="P673350" s="310"/>
    </row>
    <row r="673351" spans="16:16">
      <c r="P673351" s="310"/>
    </row>
    <row r="673352" spans="16:16">
      <c r="P673352" s="310"/>
    </row>
    <row r="673353" spans="16:16">
      <c r="P673353" s="310"/>
    </row>
    <row r="673354" spans="16:16">
      <c r="P673354" s="310"/>
    </row>
    <row r="673355" spans="16:16">
      <c r="P673355" s="310"/>
    </row>
    <row r="673356" spans="16:16">
      <c r="P673356" s="310"/>
    </row>
    <row r="673357" spans="16:16">
      <c r="P673357" s="310"/>
    </row>
    <row r="673358" spans="16:16">
      <c r="P673358" s="310"/>
    </row>
    <row r="673359" spans="16:16">
      <c r="P673359" s="310"/>
    </row>
    <row r="673360" spans="16:16">
      <c r="P673360" s="310"/>
    </row>
    <row r="673361" spans="16:16">
      <c r="P673361" s="310"/>
    </row>
    <row r="673362" spans="16:16">
      <c r="P673362" s="310"/>
    </row>
    <row r="673363" spans="16:16">
      <c r="P673363" s="310"/>
    </row>
    <row r="673364" spans="16:16">
      <c r="P673364" s="310"/>
    </row>
    <row r="673365" spans="16:16">
      <c r="P673365" s="310"/>
    </row>
    <row r="673366" spans="16:16">
      <c r="P673366" s="310"/>
    </row>
    <row r="673367" spans="16:16">
      <c r="P673367" s="310"/>
    </row>
    <row r="673368" spans="16:16">
      <c r="P673368" s="310"/>
    </row>
    <row r="673369" spans="16:16">
      <c r="P673369" s="310"/>
    </row>
    <row r="673370" spans="16:16">
      <c r="P673370" s="310"/>
    </row>
    <row r="673371" spans="16:16">
      <c r="P673371" s="310"/>
    </row>
    <row r="673372" spans="16:16">
      <c r="P673372" s="310"/>
    </row>
    <row r="673373" spans="16:16">
      <c r="P673373" s="310"/>
    </row>
    <row r="673374" spans="16:16">
      <c r="P673374" s="310"/>
    </row>
    <row r="673375" spans="16:16">
      <c r="P673375" s="310"/>
    </row>
    <row r="673376" spans="16:16">
      <c r="P673376" s="310"/>
    </row>
    <row r="673377" spans="16:16">
      <c r="P673377" s="310"/>
    </row>
    <row r="673378" spans="16:16">
      <c r="P673378" s="310"/>
    </row>
    <row r="673379" spans="16:16">
      <c r="P673379" s="310"/>
    </row>
    <row r="673380" spans="16:16">
      <c r="P673380" s="310"/>
    </row>
    <row r="673381" spans="16:16">
      <c r="P673381" s="310"/>
    </row>
    <row r="673382" spans="16:16">
      <c r="P673382" s="310"/>
    </row>
    <row r="673383" spans="16:16">
      <c r="P673383" s="310"/>
    </row>
    <row r="673384" spans="16:16">
      <c r="P673384" s="310"/>
    </row>
    <row r="673385" spans="16:16">
      <c r="P673385" s="310"/>
    </row>
    <row r="673386" spans="16:16">
      <c r="P673386" s="310"/>
    </row>
    <row r="673387" spans="16:16">
      <c r="P673387" s="310"/>
    </row>
    <row r="673388" spans="16:16">
      <c r="P673388" s="310"/>
    </row>
    <row r="673389" spans="16:16">
      <c r="P673389" s="310"/>
    </row>
    <row r="673390" spans="16:16">
      <c r="P673390" s="310"/>
    </row>
    <row r="673391" spans="16:16">
      <c r="P673391" s="310"/>
    </row>
    <row r="673392" spans="16:16">
      <c r="P673392" s="310"/>
    </row>
    <row r="673393" spans="16:16">
      <c r="P673393" s="310"/>
    </row>
    <row r="673394" spans="16:16">
      <c r="P673394" s="310"/>
    </row>
    <row r="673395" spans="16:16">
      <c r="P673395" s="310"/>
    </row>
    <row r="673396" spans="16:16">
      <c r="P673396" s="310"/>
    </row>
    <row r="673397" spans="16:16">
      <c r="P673397" s="310"/>
    </row>
    <row r="673398" spans="16:16">
      <c r="P673398" s="310"/>
    </row>
    <row r="673399" spans="16:16">
      <c r="P673399" s="310"/>
    </row>
    <row r="673400" spans="16:16">
      <c r="P673400" s="310"/>
    </row>
    <row r="673401" spans="16:16">
      <c r="P673401" s="310"/>
    </row>
    <row r="673402" spans="16:16">
      <c r="P673402" s="310"/>
    </row>
    <row r="673403" spans="16:16">
      <c r="P673403" s="310"/>
    </row>
    <row r="673404" spans="16:16">
      <c r="P673404" s="310"/>
    </row>
    <row r="673405" spans="16:16">
      <c r="P673405" s="310"/>
    </row>
    <row r="673406" spans="16:16">
      <c r="P673406" s="310"/>
    </row>
    <row r="673407" spans="16:16">
      <c r="P673407" s="310"/>
    </row>
    <row r="673408" spans="16:16">
      <c r="P673408" s="310"/>
    </row>
    <row r="673409" spans="16:16">
      <c r="P673409" s="310"/>
    </row>
    <row r="673410" spans="16:16">
      <c r="P673410" s="310"/>
    </row>
    <row r="673411" spans="16:16">
      <c r="P673411" s="310"/>
    </row>
    <row r="673412" spans="16:16">
      <c r="P673412" s="310"/>
    </row>
    <row r="673413" spans="16:16">
      <c r="P673413" s="310"/>
    </row>
    <row r="673414" spans="16:16">
      <c r="P673414" s="310"/>
    </row>
    <row r="673415" spans="16:16">
      <c r="P673415" s="310"/>
    </row>
    <row r="673416" spans="16:16">
      <c r="P673416" s="310"/>
    </row>
    <row r="673417" spans="16:16">
      <c r="P673417" s="310"/>
    </row>
    <row r="673418" spans="16:16">
      <c r="P673418" s="310"/>
    </row>
    <row r="673419" spans="16:16">
      <c r="P673419" s="310"/>
    </row>
    <row r="673420" spans="16:16">
      <c r="P673420" s="310"/>
    </row>
    <row r="673421" spans="16:16">
      <c r="P673421" s="310"/>
    </row>
    <row r="673422" spans="16:16">
      <c r="P673422" s="310"/>
    </row>
    <row r="673423" spans="16:16">
      <c r="P673423" s="310"/>
    </row>
    <row r="673424" spans="16:16">
      <c r="P673424" s="310"/>
    </row>
    <row r="673425" spans="16:16">
      <c r="P673425" s="310"/>
    </row>
    <row r="673426" spans="16:16">
      <c r="P673426" s="310"/>
    </row>
    <row r="673427" spans="16:16">
      <c r="P673427" s="310"/>
    </row>
    <row r="673428" spans="16:16">
      <c r="P673428" s="310"/>
    </row>
    <row r="673429" spans="16:16">
      <c r="P673429" s="310"/>
    </row>
    <row r="673430" spans="16:16">
      <c r="P673430" s="310"/>
    </row>
    <row r="673431" spans="16:16">
      <c r="P673431" s="310"/>
    </row>
    <row r="673432" spans="16:16">
      <c r="P673432" s="310"/>
    </row>
    <row r="673433" spans="16:16">
      <c r="P673433" s="310"/>
    </row>
    <row r="673434" spans="16:16">
      <c r="P673434" s="310"/>
    </row>
    <row r="673435" spans="16:16">
      <c r="P673435" s="310"/>
    </row>
    <row r="673436" spans="16:16">
      <c r="P673436" s="310"/>
    </row>
    <row r="673437" spans="16:16">
      <c r="P673437" s="310"/>
    </row>
    <row r="673438" spans="16:16">
      <c r="P673438" s="310"/>
    </row>
    <row r="673439" spans="16:16">
      <c r="P673439" s="310"/>
    </row>
    <row r="673440" spans="16:16">
      <c r="P673440" s="310"/>
    </row>
    <row r="673441" spans="16:16">
      <c r="P673441" s="310"/>
    </row>
    <row r="673442" spans="16:16">
      <c r="P673442" s="310"/>
    </row>
    <row r="673443" spans="16:16">
      <c r="P673443" s="310"/>
    </row>
    <row r="673444" spans="16:16">
      <c r="P673444" s="310"/>
    </row>
    <row r="673445" spans="16:16">
      <c r="P673445" s="310"/>
    </row>
    <row r="673446" spans="16:16">
      <c r="P673446" s="310"/>
    </row>
    <row r="673447" spans="16:16">
      <c r="P673447" s="310"/>
    </row>
    <row r="673448" spans="16:16">
      <c r="P673448" s="310"/>
    </row>
    <row r="673449" spans="16:16">
      <c r="P673449" s="310"/>
    </row>
    <row r="673450" spans="16:16">
      <c r="P673450" s="310"/>
    </row>
    <row r="673451" spans="16:16">
      <c r="P673451" s="310"/>
    </row>
    <row r="673452" spans="16:16">
      <c r="P673452" s="310"/>
    </row>
    <row r="673453" spans="16:16">
      <c r="P673453" s="310"/>
    </row>
    <row r="673454" spans="16:16">
      <c r="P673454" s="310"/>
    </row>
    <row r="673455" spans="16:16">
      <c r="P673455" s="310"/>
    </row>
    <row r="673456" spans="16:16">
      <c r="P673456" s="310"/>
    </row>
    <row r="673457" spans="16:16">
      <c r="P673457" s="310"/>
    </row>
    <row r="673458" spans="16:16">
      <c r="P673458" s="310"/>
    </row>
    <row r="673459" spans="16:16">
      <c r="P673459" s="310"/>
    </row>
    <row r="673460" spans="16:16">
      <c r="P673460" s="310"/>
    </row>
    <row r="673461" spans="16:16">
      <c r="P673461" s="310"/>
    </row>
    <row r="673462" spans="16:16">
      <c r="P673462" s="310"/>
    </row>
    <row r="673463" spans="16:16">
      <c r="P673463" s="310"/>
    </row>
    <row r="673464" spans="16:16">
      <c r="P673464" s="310"/>
    </row>
    <row r="673465" spans="16:16">
      <c r="P673465" s="310"/>
    </row>
    <row r="673466" spans="16:16">
      <c r="P673466" s="310"/>
    </row>
    <row r="673467" spans="16:16">
      <c r="P673467" s="310"/>
    </row>
    <row r="673468" spans="16:16">
      <c r="P673468" s="310"/>
    </row>
    <row r="673469" spans="16:16">
      <c r="P673469" s="310"/>
    </row>
    <row r="673470" spans="16:16">
      <c r="P673470" s="310"/>
    </row>
    <row r="673471" spans="16:16">
      <c r="P673471" s="310"/>
    </row>
    <row r="673472" spans="16:16">
      <c r="P673472" s="310"/>
    </row>
    <row r="673473" spans="16:16">
      <c r="P673473" s="310"/>
    </row>
    <row r="673474" spans="16:16">
      <c r="P673474" s="310"/>
    </row>
    <row r="673475" spans="16:16">
      <c r="P673475" s="310"/>
    </row>
    <row r="673476" spans="16:16">
      <c r="P673476" s="310"/>
    </row>
    <row r="673477" spans="16:16">
      <c r="P673477" s="310"/>
    </row>
    <row r="673478" spans="16:16">
      <c r="P673478" s="310"/>
    </row>
    <row r="673479" spans="16:16">
      <c r="P673479" s="310"/>
    </row>
    <row r="673480" spans="16:16">
      <c r="P673480" s="310"/>
    </row>
    <row r="673481" spans="16:16">
      <c r="P673481" s="310"/>
    </row>
    <row r="673482" spans="16:16">
      <c r="P673482" s="310"/>
    </row>
    <row r="673483" spans="16:16">
      <c r="P673483" s="310"/>
    </row>
    <row r="673484" spans="16:16">
      <c r="P673484" s="310"/>
    </row>
    <row r="673485" spans="16:16">
      <c r="P673485" s="310"/>
    </row>
    <row r="673486" spans="16:16">
      <c r="P673486" s="310"/>
    </row>
    <row r="673487" spans="16:16">
      <c r="P673487" s="310"/>
    </row>
    <row r="673488" spans="16:16">
      <c r="P673488" s="310"/>
    </row>
    <row r="673489" spans="16:16">
      <c r="P673489" s="310"/>
    </row>
    <row r="673490" spans="16:16">
      <c r="P673490" s="310"/>
    </row>
    <row r="673491" spans="16:16">
      <c r="P673491" s="310"/>
    </row>
    <row r="673492" spans="16:16">
      <c r="P673492" s="310"/>
    </row>
    <row r="673493" spans="16:16">
      <c r="P673493" s="310"/>
    </row>
    <row r="673494" spans="16:16">
      <c r="P673494" s="310"/>
    </row>
    <row r="673495" spans="16:16">
      <c r="P673495" s="310"/>
    </row>
    <row r="673496" spans="16:16">
      <c r="P673496" s="310"/>
    </row>
    <row r="673497" spans="16:16">
      <c r="P673497" s="310"/>
    </row>
    <row r="673498" spans="16:16">
      <c r="P673498" s="310"/>
    </row>
    <row r="673499" spans="16:16">
      <c r="P673499" s="310"/>
    </row>
    <row r="673500" spans="16:16">
      <c r="P673500" s="310"/>
    </row>
    <row r="673501" spans="16:16">
      <c r="P673501" s="310"/>
    </row>
    <row r="673502" spans="16:16">
      <c r="P673502" s="310"/>
    </row>
    <row r="673503" spans="16:16">
      <c r="P673503" s="310"/>
    </row>
    <row r="673504" spans="16:16">
      <c r="P673504" s="310"/>
    </row>
    <row r="673505" spans="16:16">
      <c r="P673505" s="310"/>
    </row>
    <row r="673506" spans="16:16">
      <c r="P673506" s="310"/>
    </row>
    <row r="673507" spans="16:16">
      <c r="P673507" s="310"/>
    </row>
    <row r="673508" spans="16:16">
      <c r="P673508" s="310"/>
    </row>
    <row r="673509" spans="16:16">
      <c r="P673509" s="310"/>
    </row>
    <row r="673510" spans="16:16">
      <c r="P673510" s="310"/>
    </row>
    <row r="673511" spans="16:16">
      <c r="P673511" s="310"/>
    </row>
    <row r="673512" spans="16:16">
      <c r="P673512" s="310"/>
    </row>
    <row r="673513" spans="16:16">
      <c r="P673513" s="310"/>
    </row>
    <row r="673514" spans="16:16">
      <c r="P673514" s="310"/>
    </row>
    <row r="673515" spans="16:16">
      <c r="P673515" s="310"/>
    </row>
    <row r="673516" spans="16:16">
      <c r="P673516" s="310"/>
    </row>
    <row r="673517" spans="16:16">
      <c r="P673517" s="310"/>
    </row>
    <row r="673518" spans="16:16">
      <c r="P673518" s="310"/>
    </row>
    <row r="673519" spans="16:16">
      <c r="P673519" s="310"/>
    </row>
    <row r="673520" spans="16:16">
      <c r="P673520" s="310"/>
    </row>
    <row r="673521" spans="16:16">
      <c r="P673521" s="310"/>
    </row>
    <row r="673522" spans="16:16">
      <c r="P673522" s="310"/>
    </row>
    <row r="673523" spans="16:16">
      <c r="P673523" s="310"/>
    </row>
    <row r="673524" spans="16:16">
      <c r="P673524" s="310"/>
    </row>
    <row r="673525" spans="16:16">
      <c r="P673525" s="310"/>
    </row>
    <row r="673526" spans="16:16">
      <c r="P673526" s="310"/>
    </row>
    <row r="673527" spans="16:16">
      <c r="P673527" s="310"/>
    </row>
    <row r="673528" spans="16:16">
      <c r="P673528" s="310"/>
    </row>
    <row r="673529" spans="16:16">
      <c r="P673529" s="310"/>
    </row>
    <row r="673530" spans="16:16">
      <c r="P673530" s="310"/>
    </row>
    <row r="673531" spans="16:16">
      <c r="P673531" s="310"/>
    </row>
    <row r="673532" spans="16:16">
      <c r="P673532" s="310"/>
    </row>
    <row r="673533" spans="16:16">
      <c r="P673533" s="310"/>
    </row>
    <row r="673534" spans="16:16">
      <c r="P673534" s="310"/>
    </row>
    <row r="673535" spans="16:16">
      <c r="P673535" s="310"/>
    </row>
    <row r="673536" spans="16:16">
      <c r="P673536" s="310"/>
    </row>
    <row r="673537" spans="16:16">
      <c r="P673537" s="310"/>
    </row>
    <row r="673538" spans="16:16">
      <c r="P673538" s="310"/>
    </row>
    <row r="673539" spans="16:16">
      <c r="P673539" s="310"/>
    </row>
    <row r="673540" spans="16:16">
      <c r="P673540" s="310"/>
    </row>
    <row r="673541" spans="16:16">
      <c r="P673541" s="310"/>
    </row>
    <row r="673542" spans="16:16">
      <c r="P673542" s="310"/>
    </row>
    <row r="673543" spans="16:16">
      <c r="P673543" s="310"/>
    </row>
    <row r="673544" spans="16:16">
      <c r="P673544" s="310"/>
    </row>
    <row r="673545" spans="16:16">
      <c r="P673545" s="310"/>
    </row>
    <row r="673546" spans="16:16">
      <c r="P673546" s="310"/>
    </row>
    <row r="673547" spans="16:16">
      <c r="P673547" s="310"/>
    </row>
    <row r="673548" spans="16:16">
      <c r="P673548" s="310"/>
    </row>
    <row r="673549" spans="16:16">
      <c r="P673549" s="310"/>
    </row>
    <row r="673550" spans="16:16">
      <c r="P673550" s="310"/>
    </row>
    <row r="673551" spans="16:16">
      <c r="P673551" s="310"/>
    </row>
    <row r="673552" spans="16:16">
      <c r="P673552" s="310"/>
    </row>
    <row r="673553" spans="16:16">
      <c r="P673553" s="310"/>
    </row>
    <row r="673554" spans="16:16">
      <c r="P673554" s="310"/>
    </row>
    <row r="673555" spans="16:16">
      <c r="P673555" s="310"/>
    </row>
    <row r="673556" spans="16:16">
      <c r="P673556" s="310"/>
    </row>
    <row r="673557" spans="16:16">
      <c r="P673557" s="310"/>
    </row>
    <row r="673558" spans="16:16">
      <c r="P673558" s="310"/>
    </row>
    <row r="673559" spans="16:16">
      <c r="P673559" s="310"/>
    </row>
    <row r="673560" spans="16:16">
      <c r="P673560" s="310"/>
    </row>
    <row r="673561" spans="16:16">
      <c r="P673561" s="310"/>
    </row>
    <row r="673562" spans="16:16">
      <c r="P673562" s="310"/>
    </row>
    <row r="673563" spans="16:16">
      <c r="P673563" s="310"/>
    </row>
    <row r="673564" spans="16:16">
      <c r="P673564" s="310"/>
    </row>
    <row r="673565" spans="16:16">
      <c r="P673565" s="310"/>
    </row>
    <row r="673566" spans="16:16">
      <c r="P673566" s="310"/>
    </row>
    <row r="673567" spans="16:16">
      <c r="P673567" s="310"/>
    </row>
    <row r="673568" spans="16:16">
      <c r="P673568" s="310"/>
    </row>
    <row r="673569" spans="16:16">
      <c r="P673569" s="310"/>
    </row>
    <row r="673570" spans="16:16">
      <c r="P673570" s="310"/>
    </row>
    <row r="673571" spans="16:16">
      <c r="P673571" s="310"/>
    </row>
    <row r="673572" spans="16:16">
      <c r="P673572" s="310"/>
    </row>
    <row r="673573" spans="16:16">
      <c r="P673573" s="310"/>
    </row>
    <row r="673574" spans="16:16">
      <c r="P673574" s="310"/>
    </row>
    <row r="673575" spans="16:16">
      <c r="P673575" s="310"/>
    </row>
    <row r="673576" spans="16:16">
      <c r="P673576" s="310"/>
    </row>
    <row r="673577" spans="16:16">
      <c r="P673577" s="310"/>
    </row>
    <row r="673578" spans="16:16">
      <c r="P673578" s="310"/>
    </row>
    <row r="673579" spans="16:16">
      <c r="P673579" s="310"/>
    </row>
    <row r="673580" spans="16:16">
      <c r="P673580" s="310"/>
    </row>
    <row r="673581" spans="16:16">
      <c r="P673581" s="310"/>
    </row>
    <row r="673582" spans="16:16">
      <c r="P673582" s="310"/>
    </row>
    <row r="673583" spans="16:16">
      <c r="P673583" s="310"/>
    </row>
    <row r="673584" spans="16:16">
      <c r="P673584" s="310"/>
    </row>
    <row r="673585" spans="16:16">
      <c r="P673585" s="310"/>
    </row>
    <row r="673586" spans="16:16">
      <c r="P673586" s="310"/>
    </row>
    <row r="673587" spans="16:16">
      <c r="P673587" s="310"/>
    </row>
    <row r="673588" spans="16:16">
      <c r="P673588" s="310"/>
    </row>
    <row r="673589" spans="16:16">
      <c r="P673589" s="310"/>
    </row>
    <row r="673590" spans="16:16">
      <c r="P673590" s="310"/>
    </row>
    <row r="673591" spans="16:16">
      <c r="P673591" s="310"/>
    </row>
    <row r="673592" spans="16:16">
      <c r="P673592" s="310"/>
    </row>
    <row r="673593" spans="16:16">
      <c r="P673593" s="310"/>
    </row>
    <row r="673594" spans="16:16">
      <c r="P673594" s="310"/>
    </row>
    <row r="673595" spans="16:16">
      <c r="P673595" s="310"/>
    </row>
    <row r="673596" spans="16:16">
      <c r="P673596" s="310"/>
    </row>
    <row r="673597" spans="16:16">
      <c r="P673597" s="310"/>
    </row>
    <row r="673598" spans="16:16">
      <c r="P673598" s="310"/>
    </row>
    <row r="673599" spans="16:16">
      <c r="P673599" s="310"/>
    </row>
    <row r="673600" spans="16:16">
      <c r="P673600" s="310"/>
    </row>
    <row r="673601" spans="16:16">
      <c r="P673601" s="310"/>
    </row>
    <row r="673602" spans="16:16">
      <c r="P673602" s="310"/>
    </row>
    <row r="673603" spans="16:16">
      <c r="P673603" s="310"/>
    </row>
    <row r="673604" spans="16:16">
      <c r="P673604" s="310"/>
    </row>
    <row r="673605" spans="16:16">
      <c r="P673605" s="310"/>
    </row>
    <row r="673606" spans="16:16">
      <c r="P673606" s="310"/>
    </row>
    <row r="673607" spans="16:16">
      <c r="P673607" s="310"/>
    </row>
    <row r="673608" spans="16:16">
      <c r="P673608" s="310"/>
    </row>
    <row r="673609" spans="16:16">
      <c r="P673609" s="310"/>
    </row>
    <row r="673610" spans="16:16">
      <c r="P673610" s="310"/>
    </row>
    <row r="673611" spans="16:16">
      <c r="P673611" s="310"/>
    </row>
    <row r="673612" spans="16:16">
      <c r="P673612" s="310"/>
    </row>
    <row r="673613" spans="16:16">
      <c r="P673613" s="310"/>
    </row>
    <row r="673614" spans="16:16">
      <c r="P673614" s="310"/>
    </row>
    <row r="673615" spans="16:16">
      <c r="P673615" s="310"/>
    </row>
    <row r="673616" spans="16:16">
      <c r="P673616" s="310"/>
    </row>
    <row r="673617" spans="16:16">
      <c r="P673617" s="310"/>
    </row>
    <row r="673618" spans="16:16">
      <c r="P673618" s="310"/>
    </row>
    <row r="673619" spans="16:16">
      <c r="P673619" s="310"/>
    </row>
    <row r="673620" spans="16:16">
      <c r="P673620" s="310"/>
    </row>
    <row r="673621" spans="16:16">
      <c r="P673621" s="310"/>
    </row>
    <row r="673622" spans="16:16">
      <c r="P673622" s="310"/>
    </row>
    <row r="673623" spans="16:16">
      <c r="P673623" s="310"/>
    </row>
    <row r="673624" spans="16:16">
      <c r="P673624" s="310"/>
    </row>
    <row r="673625" spans="16:16">
      <c r="P673625" s="310"/>
    </row>
    <row r="673626" spans="16:16">
      <c r="P673626" s="310"/>
    </row>
    <row r="673627" spans="16:16">
      <c r="P673627" s="310"/>
    </row>
    <row r="673628" spans="16:16">
      <c r="P673628" s="310"/>
    </row>
    <row r="673629" spans="16:16">
      <c r="P673629" s="310"/>
    </row>
    <row r="673630" spans="16:16">
      <c r="P673630" s="310"/>
    </row>
    <row r="673631" spans="16:16">
      <c r="P673631" s="310"/>
    </row>
    <row r="673632" spans="16:16">
      <c r="P673632" s="310"/>
    </row>
    <row r="673633" spans="16:16">
      <c r="P673633" s="310"/>
    </row>
    <row r="673634" spans="16:16">
      <c r="P673634" s="310"/>
    </row>
    <row r="673635" spans="16:16">
      <c r="P673635" s="310"/>
    </row>
    <row r="673636" spans="16:16">
      <c r="P673636" s="310"/>
    </row>
    <row r="673637" spans="16:16">
      <c r="P673637" s="310"/>
    </row>
    <row r="673638" spans="16:16">
      <c r="P673638" s="310"/>
    </row>
    <row r="673639" spans="16:16">
      <c r="P673639" s="310"/>
    </row>
    <row r="673640" spans="16:16">
      <c r="P673640" s="310"/>
    </row>
    <row r="673641" spans="16:16">
      <c r="P673641" s="310"/>
    </row>
    <row r="673642" spans="16:16">
      <c r="P673642" s="310"/>
    </row>
    <row r="673643" spans="16:16">
      <c r="P673643" s="310"/>
    </row>
    <row r="673644" spans="16:16">
      <c r="P673644" s="310"/>
    </row>
    <row r="673645" spans="16:16">
      <c r="P673645" s="310"/>
    </row>
    <row r="673646" spans="16:16">
      <c r="P673646" s="310"/>
    </row>
    <row r="673647" spans="16:16">
      <c r="P673647" s="310"/>
    </row>
    <row r="673648" spans="16:16">
      <c r="P673648" s="310"/>
    </row>
    <row r="673649" spans="16:16">
      <c r="P673649" s="310"/>
    </row>
    <row r="673650" spans="16:16">
      <c r="P673650" s="310"/>
    </row>
    <row r="673651" spans="16:16">
      <c r="P673651" s="310"/>
    </row>
    <row r="673652" spans="16:16">
      <c r="P673652" s="310"/>
    </row>
    <row r="673653" spans="16:16">
      <c r="P673653" s="310"/>
    </row>
    <row r="673654" spans="16:16">
      <c r="P673654" s="310"/>
    </row>
    <row r="673655" spans="16:16">
      <c r="P673655" s="310"/>
    </row>
    <row r="673656" spans="16:16">
      <c r="P673656" s="310"/>
    </row>
    <row r="673657" spans="16:16">
      <c r="P673657" s="310"/>
    </row>
    <row r="673658" spans="16:16">
      <c r="P673658" s="310"/>
    </row>
    <row r="673659" spans="16:16">
      <c r="P673659" s="310"/>
    </row>
    <row r="673660" spans="16:16">
      <c r="P673660" s="310"/>
    </row>
    <row r="673661" spans="16:16">
      <c r="P673661" s="310"/>
    </row>
    <row r="673662" spans="16:16">
      <c r="P673662" s="310"/>
    </row>
    <row r="673663" spans="16:16">
      <c r="P673663" s="310"/>
    </row>
    <row r="673664" spans="16:16">
      <c r="P673664" s="310"/>
    </row>
    <row r="673665" spans="16:16">
      <c r="P673665" s="310"/>
    </row>
    <row r="673666" spans="16:16">
      <c r="P673666" s="310"/>
    </row>
    <row r="673667" spans="16:16">
      <c r="P673667" s="310"/>
    </row>
    <row r="673668" spans="16:16">
      <c r="P673668" s="310"/>
    </row>
    <row r="673669" spans="16:16">
      <c r="P673669" s="310"/>
    </row>
    <row r="673670" spans="16:16">
      <c r="P673670" s="310"/>
    </row>
    <row r="673671" spans="16:16">
      <c r="P673671" s="310"/>
    </row>
    <row r="673672" spans="16:16">
      <c r="P673672" s="310"/>
    </row>
    <row r="673673" spans="16:16">
      <c r="P673673" s="310"/>
    </row>
    <row r="673674" spans="16:16">
      <c r="P673674" s="310"/>
    </row>
    <row r="673675" spans="16:16">
      <c r="P673675" s="310"/>
    </row>
    <row r="673676" spans="16:16">
      <c r="P673676" s="310"/>
    </row>
    <row r="673677" spans="16:16">
      <c r="P673677" s="310"/>
    </row>
    <row r="673678" spans="16:16">
      <c r="P673678" s="310"/>
    </row>
    <row r="673679" spans="16:16">
      <c r="P673679" s="310"/>
    </row>
    <row r="673680" spans="16:16">
      <c r="P673680" s="310"/>
    </row>
    <row r="673681" spans="16:16">
      <c r="P673681" s="310"/>
    </row>
    <row r="673682" spans="16:16">
      <c r="P673682" s="310"/>
    </row>
    <row r="673683" spans="16:16">
      <c r="P673683" s="310"/>
    </row>
    <row r="673684" spans="16:16">
      <c r="P673684" s="310"/>
    </row>
    <row r="673685" spans="16:16">
      <c r="P673685" s="310"/>
    </row>
    <row r="673686" spans="16:16">
      <c r="P673686" s="310"/>
    </row>
    <row r="673687" spans="16:16">
      <c r="P673687" s="310"/>
    </row>
    <row r="673688" spans="16:16">
      <c r="P673688" s="310"/>
    </row>
    <row r="673689" spans="16:16">
      <c r="P673689" s="310"/>
    </row>
    <row r="673690" spans="16:16">
      <c r="P673690" s="310"/>
    </row>
    <row r="673691" spans="16:16">
      <c r="P673691" s="310"/>
    </row>
    <row r="673692" spans="16:16">
      <c r="P673692" s="310"/>
    </row>
    <row r="673693" spans="16:16">
      <c r="P673693" s="310"/>
    </row>
    <row r="673694" spans="16:16">
      <c r="P673694" s="310"/>
    </row>
    <row r="673695" spans="16:16">
      <c r="P673695" s="310"/>
    </row>
    <row r="673696" spans="16:16">
      <c r="P673696" s="310"/>
    </row>
    <row r="673697" spans="16:16">
      <c r="P673697" s="310"/>
    </row>
    <row r="673698" spans="16:16">
      <c r="P673698" s="310"/>
    </row>
    <row r="673699" spans="16:16">
      <c r="P673699" s="310"/>
    </row>
    <row r="673700" spans="16:16">
      <c r="P673700" s="310"/>
    </row>
    <row r="673701" spans="16:16">
      <c r="P673701" s="310"/>
    </row>
    <row r="673702" spans="16:16">
      <c r="P673702" s="310"/>
    </row>
    <row r="673703" spans="16:16">
      <c r="P673703" s="310"/>
    </row>
    <row r="673704" spans="16:16">
      <c r="P673704" s="310"/>
    </row>
    <row r="673705" spans="16:16">
      <c r="P673705" s="310"/>
    </row>
    <row r="673706" spans="16:16">
      <c r="P673706" s="310"/>
    </row>
    <row r="673707" spans="16:16">
      <c r="P673707" s="310"/>
    </row>
    <row r="673708" spans="16:16">
      <c r="P673708" s="310"/>
    </row>
    <row r="673709" spans="16:16">
      <c r="P673709" s="310"/>
    </row>
    <row r="673710" spans="16:16">
      <c r="P673710" s="310"/>
    </row>
    <row r="673711" spans="16:16">
      <c r="P673711" s="310"/>
    </row>
    <row r="673712" spans="16:16">
      <c r="P673712" s="310"/>
    </row>
    <row r="673713" spans="16:16">
      <c r="P673713" s="310"/>
    </row>
    <row r="673714" spans="16:16">
      <c r="P673714" s="310"/>
    </row>
    <row r="673715" spans="16:16">
      <c r="P673715" s="310"/>
    </row>
    <row r="673716" spans="16:16">
      <c r="P673716" s="310"/>
    </row>
    <row r="673717" spans="16:16">
      <c r="P673717" s="310"/>
    </row>
    <row r="673718" spans="16:16">
      <c r="P673718" s="310"/>
    </row>
    <row r="673719" spans="16:16">
      <c r="P673719" s="310"/>
    </row>
    <row r="673720" spans="16:16">
      <c r="P673720" s="310"/>
    </row>
    <row r="673721" spans="16:16">
      <c r="P673721" s="310"/>
    </row>
    <row r="673722" spans="16:16">
      <c r="P673722" s="310"/>
    </row>
    <row r="673723" spans="16:16">
      <c r="P673723" s="310"/>
    </row>
    <row r="673724" spans="16:16">
      <c r="P673724" s="310"/>
    </row>
    <row r="673725" spans="16:16">
      <c r="P673725" s="310"/>
    </row>
    <row r="673726" spans="16:16">
      <c r="P673726" s="310"/>
    </row>
    <row r="673727" spans="16:16">
      <c r="P673727" s="310"/>
    </row>
    <row r="673728" spans="16:16">
      <c r="P673728" s="310"/>
    </row>
    <row r="673729" spans="16:16">
      <c r="P673729" s="310"/>
    </row>
    <row r="673730" spans="16:16">
      <c r="P673730" s="310"/>
    </row>
    <row r="673731" spans="16:16">
      <c r="P673731" s="310"/>
    </row>
    <row r="673732" spans="16:16">
      <c r="P673732" s="310"/>
    </row>
    <row r="673733" spans="16:16">
      <c r="P673733" s="310"/>
    </row>
    <row r="673734" spans="16:16">
      <c r="P673734" s="310"/>
    </row>
    <row r="673735" spans="16:16">
      <c r="P673735" s="310"/>
    </row>
    <row r="673736" spans="16:16">
      <c r="P673736" s="310"/>
    </row>
    <row r="673737" spans="16:16">
      <c r="P673737" s="310"/>
    </row>
    <row r="673738" spans="16:16">
      <c r="P673738" s="310"/>
    </row>
    <row r="673739" spans="16:16">
      <c r="P673739" s="310"/>
    </row>
    <row r="673740" spans="16:16">
      <c r="P673740" s="310"/>
    </row>
    <row r="673741" spans="16:16">
      <c r="P673741" s="310"/>
    </row>
    <row r="673742" spans="16:16">
      <c r="P673742" s="310"/>
    </row>
    <row r="673743" spans="16:16">
      <c r="P673743" s="310"/>
    </row>
    <row r="673744" spans="16:16">
      <c r="P673744" s="310"/>
    </row>
    <row r="673745" spans="16:16">
      <c r="P673745" s="310"/>
    </row>
    <row r="673746" spans="16:16">
      <c r="P673746" s="310"/>
    </row>
    <row r="673747" spans="16:16">
      <c r="P673747" s="310"/>
    </row>
    <row r="673748" spans="16:16">
      <c r="P673748" s="310"/>
    </row>
    <row r="673749" spans="16:16">
      <c r="P673749" s="310"/>
    </row>
    <row r="673750" spans="16:16">
      <c r="P673750" s="310"/>
    </row>
    <row r="673751" spans="16:16">
      <c r="P673751" s="310"/>
    </row>
    <row r="673752" spans="16:16">
      <c r="P673752" s="310"/>
    </row>
    <row r="673753" spans="16:16">
      <c r="P673753" s="310"/>
    </row>
    <row r="673754" spans="16:16">
      <c r="P673754" s="310"/>
    </row>
    <row r="673755" spans="16:16">
      <c r="P673755" s="310"/>
    </row>
    <row r="673756" spans="16:16">
      <c r="P673756" s="310"/>
    </row>
    <row r="673757" spans="16:16">
      <c r="P673757" s="310"/>
    </row>
    <row r="673758" spans="16:16">
      <c r="P673758" s="310"/>
    </row>
    <row r="673759" spans="16:16">
      <c r="P673759" s="310"/>
    </row>
    <row r="673760" spans="16:16">
      <c r="P673760" s="310"/>
    </row>
    <row r="673761" spans="16:16">
      <c r="P673761" s="310"/>
    </row>
    <row r="673762" spans="16:16">
      <c r="P673762" s="310"/>
    </row>
    <row r="673763" spans="16:16">
      <c r="P673763" s="310"/>
    </row>
    <row r="673764" spans="16:16">
      <c r="P673764" s="310"/>
    </row>
    <row r="673765" spans="16:16">
      <c r="P673765" s="310"/>
    </row>
    <row r="673766" spans="16:16">
      <c r="P673766" s="310"/>
    </row>
    <row r="673767" spans="16:16">
      <c r="P673767" s="310"/>
    </row>
    <row r="673768" spans="16:16">
      <c r="P673768" s="310"/>
    </row>
    <row r="673769" spans="16:16">
      <c r="P673769" s="310"/>
    </row>
    <row r="673770" spans="16:16">
      <c r="P673770" s="310"/>
    </row>
    <row r="673771" spans="16:16">
      <c r="P673771" s="310"/>
    </row>
    <row r="673772" spans="16:16">
      <c r="P673772" s="310"/>
    </row>
    <row r="673773" spans="16:16">
      <c r="P673773" s="310"/>
    </row>
    <row r="673774" spans="16:16">
      <c r="P673774" s="310"/>
    </row>
    <row r="673775" spans="16:16">
      <c r="P673775" s="310"/>
    </row>
    <row r="673776" spans="16:16">
      <c r="P673776" s="310"/>
    </row>
    <row r="673777" spans="16:16">
      <c r="P673777" s="310"/>
    </row>
    <row r="673778" spans="16:16">
      <c r="P673778" s="310"/>
    </row>
    <row r="673779" spans="16:16">
      <c r="P673779" s="310"/>
    </row>
    <row r="673780" spans="16:16">
      <c r="P673780" s="310"/>
    </row>
    <row r="673781" spans="16:16">
      <c r="P673781" s="310"/>
    </row>
    <row r="673782" spans="16:16">
      <c r="P673782" s="310"/>
    </row>
    <row r="673783" spans="16:16">
      <c r="P673783" s="310"/>
    </row>
    <row r="673784" spans="16:16">
      <c r="P673784" s="310"/>
    </row>
    <row r="673785" spans="16:16">
      <c r="P673785" s="310"/>
    </row>
    <row r="673786" spans="16:16">
      <c r="P673786" s="310"/>
    </row>
    <row r="673787" spans="16:16">
      <c r="P673787" s="310"/>
    </row>
    <row r="673788" spans="16:16">
      <c r="P673788" s="310"/>
    </row>
    <row r="673789" spans="16:16">
      <c r="P673789" s="310"/>
    </row>
    <row r="673790" spans="16:16">
      <c r="P673790" s="310"/>
    </row>
    <row r="673791" spans="16:16">
      <c r="P673791" s="310"/>
    </row>
    <row r="673792" spans="16:16">
      <c r="P673792" s="310"/>
    </row>
    <row r="673793" spans="16:16">
      <c r="P673793" s="310"/>
    </row>
    <row r="673794" spans="16:16">
      <c r="P673794" s="310"/>
    </row>
    <row r="673795" spans="16:16">
      <c r="P673795" s="310"/>
    </row>
    <row r="673796" spans="16:16">
      <c r="P673796" s="310"/>
    </row>
    <row r="673797" spans="16:16">
      <c r="P673797" s="310"/>
    </row>
    <row r="673798" spans="16:16">
      <c r="P673798" s="310"/>
    </row>
    <row r="673799" spans="16:16">
      <c r="P673799" s="310"/>
    </row>
    <row r="673800" spans="16:16">
      <c r="P673800" s="310"/>
    </row>
    <row r="673801" spans="16:16">
      <c r="P673801" s="310"/>
    </row>
    <row r="673802" spans="16:16">
      <c r="P673802" s="310"/>
    </row>
    <row r="673803" spans="16:16">
      <c r="P673803" s="310"/>
    </row>
    <row r="673804" spans="16:16">
      <c r="P673804" s="310"/>
    </row>
    <row r="673805" spans="16:16">
      <c r="P673805" s="310"/>
    </row>
    <row r="673806" spans="16:16">
      <c r="P673806" s="310"/>
    </row>
    <row r="673807" spans="16:16">
      <c r="P673807" s="310"/>
    </row>
    <row r="673808" spans="16:16">
      <c r="P673808" s="310"/>
    </row>
    <row r="673809" spans="16:16">
      <c r="P673809" s="310"/>
    </row>
    <row r="673810" spans="16:16">
      <c r="P673810" s="310"/>
    </row>
    <row r="673811" spans="16:16">
      <c r="P673811" s="310"/>
    </row>
    <row r="673812" spans="16:16">
      <c r="P673812" s="310"/>
    </row>
    <row r="673813" spans="16:16">
      <c r="P673813" s="310"/>
    </row>
    <row r="673814" spans="16:16">
      <c r="P673814" s="310"/>
    </row>
    <row r="673815" spans="16:16">
      <c r="P673815" s="310"/>
    </row>
    <row r="673816" spans="16:16">
      <c r="P673816" s="310"/>
    </row>
    <row r="673817" spans="16:16">
      <c r="P673817" s="310"/>
    </row>
    <row r="673818" spans="16:16">
      <c r="P673818" s="310"/>
    </row>
    <row r="673819" spans="16:16">
      <c r="P673819" s="310"/>
    </row>
    <row r="673820" spans="16:16">
      <c r="P673820" s="310"/>
    </row>
    <row r="673821" spans="16:16">
      <c r="P673821" s="310"/>
    </row>
    <row r="673822" spans="16:16">
      <c r="P673822" s="310"/>
    </row>
    <row r="673823" spans="16:16">
      <c r="P673823" s="310"/>
    </row>
    <row r="673824" spans="16:16">
      <c r="P673824" s="310"/>
    </row>
    <row r="673825" spans="16:16">
      <c r="P673825" s="310"/>
    </row>
    <row r="673826" spans="16:16">
      <c r="P673826" s="310"/>
    </row>
    <row r="673827" spans="16:16">
      <c r="P673827" s="310"/>
    </row>
    <row r="673828" spans="16:16">
      <c r="P673828" s="310"/>
    </row>
    <row r="673829" spans="16:16">
      <c r="P673829" s="310"/>
    </row>
    <row r="673830" spans="16:16">
      <c r="P673830" s="310"/>
    </row>
    <row r="673831" spans="16:16">
      <c r="P673831" s="310"/>
    </row>
    <row r="673832" spans="16:16">
      <c r="P673832" s="310"/>
    </row>
    <row r="673833" spans="16:16">
      <c r="P673833" s="310"/>
    </row>
    <row r="673834" spans="16:16">
      <c r="P673834" s="310"/>
    </row>
    <row r="673835" spans="16:16">
      <c r="P673835" s="310"/>
    </row>
    <row r="673836" spans="16:16">
      <c r="P673836" s="310"/>
    </row>
    <row r="673837" spans="16:16">
      <c r="P673837" s="310"/>
    </row>
    <row r="673838" spans="16:16">
      <c r="P673838" s="310"/>
    </row>
    <row r="673839" spans="16:16">
      <c r="P673839" s="310"/>
    </row>
    <row r="673840" spans="16:16">
      <c r="P673840" s="310"/>
    </row>
    <row r="673841" spans="16:16">
      <c r="P673841" s="310"/>
    </row>
    <row r="673842" spans="16:16">
      <c r="P673842" s="310"/>
    </row>
    <row r="673843" spans="16:16">
      <c r="P673843" s="310"/>
    </row>
    <row r="673844" spans="16:16">
      <c r="P673844" s="310"/>
    </row>
    <row r="673845" spans="16:16">
      <c r="P673845" s="310"/>
    </row>
    <row r="673846" spans="16:16">
      <c r="P673846" s="310"/>
    </row>
    <row r="673847" spans="16:16">
      <c r="P673847" s="310"/>
    </row>
    <row r="673848" spans="16:16">
      <c r="P673848" s="310"/>
    </row>
    <row r="673849" spans="16:16">
      <c r="P673849" s="310"/>
    </row>
    <row r="673850" spans="16:16">
      <c r="P673850" s="310"/>
    </row>
    <row r="673851" spans="16:16">
      <c r="P673851" s="310"/>
    </row>
    <row r="673852" spans="16:16">
      <c r="P673852" s="310"/>
    </row>
    <row r="673853" spans="16:16">
      <c r="P673853" s="310"/>
    </row>
    <row r="673854" spans="16:16">
      <c r="P673854" s="310"/>
    </row>
    <row r="673855" spans="16:16">
      <c r="P673855" s="310"/>
    </row>
    <row r="673856" spans="16:16">
      <c r="P673856" s="310"/>
    </row>
    <row r="673857" spans="16:16">
      <c r="P673857" s="310"/>
    </row>
    <row r="673858" spans="16:16">
      <c r="P673858" s="310"/>
    </row>
    <row r="673859" spans="16:16">
      <c r="P673859" s="310"/>
    </row>
    <row r="673860" spans="16:16">
      <c r="P673860" s="310"/>
    </row>
    <row r="673861" spans="16:16">
      <c r="P673861" s="310"/>
    </row>
    <row r="673862" spans="16:16">
      <c r="P673862" s="310"/>
    </row>
    <row r="673863" spans="16:16">
      <c r="P673863" s="310"/>
    </row>
    <row r="673864" spans="16:16">
      <c r="P673864" s="310"/>
    </row>
    <row r="673865" spans="16:16">
      <c r="P673865" s="310"/>
    </row>
    <row r="673866" spans="16:16">
      <c r="P673866" s="310"/>
    </row>
    <row r="673867" spans="16:16">
      <c r="P673867" s="310"/>
    </row>
    <row r="673868" spans="16:16">
      <c r="P673868" s="310"/>
    </row>
    <row r="673869" spans="16:16">
      <c r="P673869" s="310"/>
    </row>
    <row r="673870" spans="16:16">
      <c r="P673870" s="310"/>
    </row>
    <row r="673871" spans="16:16">
      <c r="P673871" s="310"/>
    </row>
    <row r="673872" spans="16:16">
      <c r="P673872" s="310"/>
    </row>
    <row r="673873" spans="16:16">
      <c r="P673873" s="310"/>
    </row>
    <row r="673874" spans="16:16">
      <c r="P673874" s="310"/>
    </row>
    <row r="673875" spans="16:16">
      <c r="P673875" s="310"/>
    </row>
    <row r="673876" spans="16:16">
      <c r="P673876" s="310"/>
    </row>
    <row r="673877" spans="16:16">
      <c r="P673877" s="310"/>
    </row>
    <row r="673878" spans="16:16">
      <c r="P673878" s="310"/>
    </row>
    <row r="673879" spans="16:16">
      <c r="P673879" s="310"/>
    </row>
    <row r="673880" spans="16:16">
      <c r="P673880" s="310"/>
    </row>
    <row r="673881" spans="16:16">
      <c r="P673881" s="310"/>
    </row>
    <row r="673882" spans="16:16">
      <c r="P673882" s="310"/>
    </row>
    <row r="673883" spans="16:16">
      <c r="P673883" s="310"/>
    </row>
    <row r="673884" spans="16:16">
      <c r="P673884" s="310"/>
    </row>
    <row r="673885" spans="16:16">
      <c r="P673885" s="310"/>
    </row>
    <row r="673886" spans="16:16">
      <c r="P673886" s="310"/>
    </row>
    <row r="673887" spans="16:16">
      <c r="P673887" s="310"/>
    </row>
    <row r="673888" spans="16:16">
      <c r="P673888" s="310"/>
    </row>
    <row r="673889" spans="16:16">
      <c r="P673889" s="310"/>
    </row>
    <row r="673890" spans="16:16">
      <c r="P673890" s="310"/>
    </row>
    <row r="673891" spans="16:16">
      <c r="P673891" s="310"/>
    </row>
    <row r="673892" spans="16:16">
      <c r="P673892" s="310"/>
    </row>
    <row r="673893" spans="16:16">
      <c r="P673893" s="310"/>
    </row>
    <row r="673894" spans="16:16">
      <c r="P673894" s="310"/>
    </row>
    <row r="673895" spans="16:16">
      <c r="P673895" s="310"/>
    </row>
    <row r="673896" spans="16:16">
      <c r="P673896" s="310"/>
    </row>
    <row r="673897" spans="16:16">
      <c r="P673897" s="310"/>
    </row>
    <row r="673898" spans="16:16">
      <c r="P673898" s="310"/>
    </row>
    <row r="673899" spans="16:16">
      <c r="P673899" s="310"/>
    </row>
    <row r="673900" spans="16:16">
      <c r="P673900" s="310"/>
    </row>
    <row r="673901" spans="16:16">
      <c r="P673901" s="310"/>
    </row>
    <row r="673902" spans="16:16">
      <c r="P673902" s="310"/>
    </row>
    <row r="673903" spans="16:16">
      <c r="P673903" s="310"/>
    </row>
    <row r="673904" spans="16:16">
      <c r="P673904" s="310"/>
    </row>
    <row r="673905" spans="16:16">
      <c r="P673905" s="310"/>
    </row>
    <row r="673906" spans="16:16">
      <c r="P673906" s="310"/>
    </row>
    <row r="673907" spans="16:16">
      <c r="P673907" s="310"/>
    </row>
    <row r="673908" spans="16:16">
      <c r="P673908" s="310"/>
    </row>
    <row r="673909" spans="16:16">
      <c r="P673909" s="310"/>
    </row>
    <row r="673910" spans="16:16">
      <c r="P673910" s="310"/>
    </row>
    <row r="673911" spans="16:16">
      <c r="P673911" s="310"/>
    </row>
    <row r="673912" spans="16:16">
      <c r="P673912" s="310"/>
    </row>
    <row r="673913" spans="16:16">
      <c r="P673913" s="310"/>
    </row>
    <row r="673914" spans="16:16">
      <c r="P673914" s="310"/>
    </row>
    <row r="673915" spans="16:16">
      <c r="P673915" s="310"/>
    </row>
    <row r="673916" spans="16:16">
      <c r="P673916" s="310"/>
    </row>
    <row r="673917" spans="16:16">
      <c r="P673917" s="310"/>
    </row>
    <row r="673918" spans="16:16">
      <c r="P673918" s="310"/>
    </row>
    <row r="673919" spans="16:16">
      <c r="P673919" s="310"/>
    </row>
    <row r="673920" spans="16:16">
      <c r="P673920" s="310"/>
    </row>
    <row r="673921" spans="16:16">
      <c r="P673921" s="310"/>
    </row>
    <row r="673922" spans="16:16">
      <c r="P673922" s="310"/>
    </row>
    <row r="673923" spans="16:16">
      <c r="P673923" s="310"/>
    </row>
    <row r="673924" spans="16:16">
      <c r="P673924" s="310"/>
    </row>
    <row r="673925" spans="16:16">
      <c r="P673925" s="310"/>
    </row>
    <row r="673926" spans="16:16">
      <c r="P673926" s="310"/>
    </row>
    <row r="673927" spans="16:16">
      <c r="P673927" s="310"/>
    </row>
    <row r="673928" spans="16:16">
      <c r="P673928" s="310"/>
    </row>
    <row r="673929" spans="16:16">
      <c r="P673929" s="310"/>
    </row>
    <row r="673930" spans="16:16">
      <c r="P673930" s="310"/>
    </row>
    <row r="673931" spans="16:16">
      <c r="P673931" s="310"/>
    </row>
    <row r="673932" spans="16:16">
      <c r="P673932" s="310"/>
    </row>
    <row r="673933" spans="16:16">
      <c r="P673933" s="310"/>
    </row>
    <row r="673934" spans="16:16">
      <c r="P673934" s="310"/>
    </row>
    <row r="673935" spans="16:16">
      <c r="P673935" s="310"/>
    </row>
    <row r="673936" spans="16:16">
      <c r="P673936" s="310"/>
    </row>
    <row r="673937" spans="16:16">
      <c r="P673937" s="310"/>
    </row>
    <row r="673938" spans="16:16">
      <c r="P673938" s="310"/>
    </row>
    <row r="673939" spans="16:16">
      <c r="P673939" s="310"/>
    </row>
    <row r="673940" spans="16:16">
      <c r="P673940" s="310"/>
    </row>
    <row r="673941" spans="16:16">
      <c r="P673941" s="310"/>
    </row>
    <row r="673942" spans="16:16">
      <c r="P673942" s="310"/>
    </row>
    <row r="673943" spans="16:16">
      <c r="P673943" s="310"/>
    </row>
    <row r="673944" spans="16:16">
      <c r="P673944" s="310"/>
    </row>
    <row r="673945" spans="16:16">
      <c r="P673945" s="310"/>
    </row>
    <row r="673946" spans="16:16">
      <c r="P673946" s="310"/>
    </row>
    <row r="673947" spans="16:16">
      <c r="P673947" s="310"/>
    </row>
    <row r="673948" spans="16:16">
      <c r="P673948" s="310"/>
    </row>
    <row r="673949" spans="16:16">
      <c r="P673949" s="310"/>
    </row>
    <row r="673950" spans="16:16">
      <c r="P673950" s="310"/>
    </row>
    <row r="673951" spans="16:16">
      <c r="P673951" s="310"/>
    </row>
    <row r="673952" spans="16:16">
      <c r="P673952" s="310"/>
    </row>
    <row r="673953" spans="16:16">
      <c r="P673953" s="310"/>
    </row>
    <row r="673954" spans="16:16">
      <c r="P673954" s="310"/>
    </row>
    <row r="673955" spans="16:16">
      <c r="P673955" s="310"/>
    </row>
    <row r="673956" spans="16:16">
      <c r="P673956" s="310"/>
    </row>
    <row r="673957" spans="16:16">
      <c r="P673957" s="310"/>
    </row>
    <row r="673958" spans="16:16">
      <c r="P673958" s="310"/>
    </row>
    <row r="673959" spans="16:16">
      <c r="P673959" s="310"/>
    </row>
    <row r="673960" spans="16:16">
      <c r="P673960" s="310"/>
    </row>
    <row r="673961" spans="16:16">
      <c r="P673961" s="310"/>
    </row>
    <row r="673962" spans="16:16">
      <c r="P673962" s="310"/>
    </row>
    <row r="673963" spans="16:16">
      <c r="P673963" s="310"/>
    </row>
    <row r="673964" spans="16:16">
      <c r="P673964" s="310"/>
    </row>
    <row r="673965" spans="16:16">
      <c r="P673965" s="310"/>
    </row>
    <row r="673966" spans="16:16">
      <c r="P673966" s="310"/>
    </row>
    <row r="673967" spans="16:16">
      <c r="P673967" s="310"/>
    </row>
    <row r="673968" spans="16:16">
      <c r="P673968" s="310"/>
    </row>
    <row r="673969" spans="16:16">
      <c r="P673969" s="310"/>
    </row>
    <row r="673970" spans="16:16">
      <c r="P673970" s="310"/>
    </row>
    <row r="673971" spans="16:16">
      <c r="P673971" s="310"/>
    </row>
    <row r="673972" spans="16:16">
      <c r="P673972" s="310"/>
    </row>
    <row r="673973" spans="16:16">
      <c r="P673973" s="310"/>
    </row>
    <row r="673974" spans="16:16">
      <c r="P673974" s="310"/>
    </row>
    <row r="673975" spans="16:16">
      <c r="P673975" s="310"/>
    </row>
    <row r="673976" spans="16:16">
      <c r="P673976" s="310"/>
    </row>
    <row r="673977" spans="16:16">
      <c r="P673977" s="310"/>
    </row>
    <row r="673978" spans="16:16">
      <c r="P673978" s="310"/>
    </row>
    <row r="673979" spans="16:16">
      <c r="P673979" s="310"/>
    </row>
    <row r="673980" spans="16:16">
      <c r="P673980" s="310"/>
    </row>
    <row r="673981" spans="16:16">
      <c r="P673981" s="310"/>
    </row>
    <row r="673982" spans="16:16">
      <c r="P673982" s="310"/>
    </row>
    <row r="673983" spans="16:16">
      <c r="P673983" s="310"/>
    </row>
    <row r="673984" spans="16:16">
      <c r="P673984" s="310"/>
    </row>
    <row r="673985" spans="16:16">
      <c r="P673985" s="310"/>
    </row>
    <row r="673986" spans="16:16">
      <c r="P673986" s="310"/>
    </row>
    <row r="673987" spans="16:16">
      <c r="P673987" s="310"/>
    </row>
    <row r="673988" spans="16:16">
      <c r="P673988" s="310"/>
    </row>
    <row r="673989" spans="16:16">
      <c r="P673989" s="310"/>
    </row>
    <row r="673990" spans="16:16">
      <c r="P673990" s="310"/>
    </row>
    <row r="673991" spans="16:16">
      <c r="P673991" s="310"/>
    </row>
    <row r="673992" spans="16:16">
      <c r="P673992" s="310"/>
    </row>
    <row r="673993" spans="16:16">
      <c r="P673993" s="310"/>
    </row>
    <row r="673994" spans="16:16">
      <c r="P673994" s="310"/>
    </row>
    <row r="673995" spans="16:16">
      <c r="P673995" s="310"/>
    </row>
    <row r="673996" spans="16:16">
      <c r="P673996" s="310"/>
    </row>
    <row r="673997" spans="16:16">
      <c r="P673997" s="310"/>
    </row>
    <row r="673998" spans="16:16">
      <c r="P673998" s="310"/>
    </row>
    <row r="673999" spans="16:16">
      <c r="P673999" s="310"/>
    </row>
    <row r="674000" spans="16:16">
      <c r="P674000" s="310"/>
    </row>
    <row r="674001" spans="16:16">
      <c r="P674001" s="310"/>
    </row>
    <row r="674002" spans="16:16">
      <c r="P674002" s="310"/>
    </row>
    <row r="674003" spans="16:16">
      <c r="P674003" s="310"/>
    </row>
    <row r="674004" spans="16:16">
      <c r="P674004" s="310"/>
    </row>
    <row r="674005" spans="16:16">
      <c r="P674005" s="310"/>
    </row>
    <row r="674006" spans="16:16">
      <c r="P674006" s="310"/>
    </row>
    <row r="674007" spans="16:16">
      <c r="P674007" s="310"/>
    </row>
    <row r="674008" spans="16:16">
      <c r="P674008" s="310"/>
    </row>
    <row r="674009" spans="16:16">
      <c r="P674009" s="310"/>
    </row>
    <row r="674010" spans="16:16">
      <c r="P674010" s="310"/>
    </row>
    <row r="674011" spans="16:16">
      <c r="P674011" s="310"/>
    </row>
    <row r="674012" spans="16:16">
      <c r="P674012" s="310"/>
    </row>
    <row r="674013" spans="16:16">
      <c r="P674013" s="310"/>
    </row>
    <row r="674014" spans="16:16">
      <c r="P674014" s="310"/>
    </row>
    <row r="674015" spans="16:16">
      <c r="P674015" s="310"/>
    </row>
    <row r="674016" spans="16:16">
      <c r="P674016" s="310"/>
    </row>
    <row r="674017" spans="16:16">
      <c r="P674017" s="310"/>
    </row>
    <row r="674018" spans="16:16">
      <c r="P674018" s="310"/>
    </row>
    <row r="674019" spans="16:16">
      <c r="P674019" s="310"/>
    </row>
    <row r="674020" spans="16:16">
      <c r="P674020" s="310"/>
    </row>
    <row r="674021" spans="16:16">
      <c r="P674021" s="310"/>
    </row>
    <row r="674022" spans="16:16">
      <c r="P674022" s="310"/>
    </row>
    <row r="674023" spans="16:16">
      <c r="P674023" s="310"/>
    </row>
    <row r="674024" spans="16:16">
      <c r="P674024" s="310"/>
    </row>
    <row r="674025" spans="16:16">
      <c r="P674025" s="310"/>
    </row>
    <row r="674026" spans="16:16">
      <c r="P674026" s="310"/>
    </row>
    <row r="674027" spans="16:16">
      <c r="P674027" s="310"/>
    </row>
    <row r="674028" spans="16:16">
      <c r="P674028" s="310"/>
    </row>
    <row r="674029" spans="16:16">
      <c r="P674029" s="310"/>
    </row>
    <row r="674030" spans="16:16">
      <c r="P674030" s="310"/>
    </row>
    <row r="674031" spans="16:16">
      <c r="P674031" s="310"/>
    </row>
    <row r="674032" spans="16:16">
      <c r="P674032" s="310"/>
    </row>
    <row r="674033" spans="16:16">
      <c r="P674033" s="310"/>
    </row>
    <row r="674034" spans="16:16">
      <c r="P674034" s="310"/>
    </row>
    <row r="674035" spans="16:16">
      <c r="P674035" s="310"/>
    </row>
    <row r="674036" spans="16:16">
      <c r="P674036" s="310"/>
    </row>
    <row r="674037" spans="16:16">
      <c r="P674037" s="310"/>
    </row>
    <row r="674038" spans="16:16">
      <c r="P674038" s="310"/>
    </row>
    <row r="674039" spans="16:16">
      <c r="P674039" s="310"/>
    </row>
    <row r="674040" spans="16:16">
      <c r="P674040" s="310"/>
    </row>
    <row r="674041" spans="16:16">
      <c r="P674041" s="310"/>
    </row>
    <row r="674042" spans="16:16">
      <c r="P674042" s="310"/>
    </row>
    <row r="674043" spans="16:16">
      <c r="P674043" s="310"/>
    </row>
    <row r="674044" spans="16:16">
      <c r="P674044" s="310"/>
    </row>
    <row r="674045" spans="16:16">
      <c r="P674045" s="310"/>
    </row>
    <row r="674046" spans="16:16">
      <c r="P674046" s="310"/>
    </row>
    <row r="674047" spans="16:16">
      <c r="P674047" s="310"/>
    </row>
    <row r="674048" spans="16:16">
      <c r="P674048" s="310"/>
    </row>
    <row r="674049" spans="16:16">
      <c r="P674049" s="310"/>
    </row>
    <row r="674050" spans="16:16">
      <c r="P674050" s="310"/>
    </row>
    <row r="674051" spans="16:16">
      <c r="P674051" s="310"/>
    </row>
    <row r="674052" spans="16:16">
      <c r="P674052" s="310"/>
    </row>
    <row r="674053" spans="16:16">
      <c r="P674053" s="310"/>
    </row>
    <row r="674054" spans="16:16">
      <c r="P674054" s="310"/>
    </row>
    <row r="674055" spans="16:16">
      <c r="P674055" s="310"/>
    </row>
    <row r="674056" spans="16:16">
      <c r="P674056" s="310"/>
    </row>
    <row r="674057" spans="16:16">
      <c r="P674057" s="310"/>
    </row>
    <row r="674058" spans="16:16">
      <c r="P674058" s="310"/>
    </row>
    <row r="674059" spans="16:16">
      <c r="P674059" s="310"/>
    </row>
    <row r="674060" spans="16:16">
      <c r="P674060" s="310"/>
    </row>
    <row r="674061" spans="16:16">
      <c r="P674061" s="310"/>
    </row>
    <row r="674062" spans="16:16">
      <c r="P674062" s="310"/>
    </row>
    <row r="674063" spans="16:16">
      <c r="P674063" s="310"/>
    </row>
    <row r="674064" spans="16:16">
      <c r="P674064" s="310"/>
    </row>
    <row r="674065" spans="16:16">
      <c r="P674065" s="310"/>
    </row>
    <row r="674066" spans="16:16">
      <c r="P674066" s="310"/>
    </row>
    <row r="674067" spans="16:16">
      <c r="P674067" s="310"/>
    </row>
    <row r="674068" spans="16:16">
      <c r="P674068" s="310"/>
    </row>
    <row r="674069" spans="16:16">
      <c r="P674069" s="310"/>
    </row>
    <row r="674070" spans="16:16">
      <c r="P674070" s="310"/>
    </row>
    <row r="674071" spans="16:16">
      <c r="P674071" s="310"/>
    </row>
    <row r="674072" spans="16:16">
      <c r="P674072" s="310"/>
    </row>
    <row r="674073" spans="16:16">
      <c r="P674073" s="310"/>
    </row>
    <row r="674074" spans="16:16">
      <c r="P674074" s="310"/>
    </row>
    <row r="674075" spans="16:16">
      <c r="P674075" s="310"/>
    </row>
    <row r="674076" spans="16:16">
      <c r="P674076" s="310"/>
    </row>
    <row r="674077" spans="16:16">
      <c r="P674077" s="310"/>
    </row>
    <row r="674078" spans="16:16">
      <c r="P674078" s="310"/>
    </row>
    <row r="674079" spans="16:16">
      <c r="P674079" s="310"/>
    </row>
    <row r="674080" spans="16:16">
      <c r="P674080" s="310"/>
    </row>
    <row r="674081" spans="16:16">
      <c r="P674081" s="310"/>
    </row>
    <row r="674082" spans="16:16">
      <c r="P674082" s="310"/>
    </row>
    <row r="674083" spans="16:16">
      <c r="P674083" s="310"/>
    </row>
    <row r="674084" spans="16:16">
      <c r="P674084" s="310"/>
    </row>
    <row r="674085" spans="16:16">
      <c r="P674085" s="310"/>
    </row>
    <row r="674086" spans="16:16">
      <c r="P674086" s="310"/>
    </row>
    <row r="674087" spans="16:16">
      <c r="P674087" s="310"/>
    </row>
    <row r="674088" spans="16:16">
      <c r="P674088" s="310"/>
    </row>
    <row r="674089" spans="16:16">
      <c r="P674089" s="310"/>
    </row>
    <row r="674090" spans="16:16">
      <c r="P674090" s="310"/>
    </row>
    <row r="674091" spans="16:16">
      <c r="P674091" s="310"/>
    </row>
    <row r="674092" spans="16:16">
      <c r="P674092" s="310"/>
    </row>
    <row r="674093" spans="16:16">
      <c r="P674093" s="310"/>
    </row>
    <row r="674094" spans="16:16">
      <c r="P674094" s="310"/>
    </row>
    <row r="674095" spans="16:16">
      <c r="P674095" s="310"/>
    </row>
    <row r="674096" spans="16:16">
      <c r="P674096" s="310"/>
    </row>
    <row r="674097" spans="16:16">
      <c r="P674097" s="310"/>
    </row>
    <row r="674098" spans="16:16">
      <c r="P674098" s="310"/>
    </row>
    <row r="674099" spans="16:16">
      <c r="P674099" s="310"/>
    </row>
    <row r="674100" spans="16:16">
      <c r="P674100" s="310"/>
    </row>
    <row r="674101" spans="16:16">
      <c r="P674101" s="310"/>
    </row>
    <row r="674102" spans="16:16">
      <c r="P674102" s="310"/>
    </row>
    <row r="674103" spans="16:16">
      <c r="P674103" s="310"/>
    </row>
    <row r="674104" spans="16:16">
      <c r="P674104" s="310"/>
    </row>
    <row r="674105" spans="16:16">
      <c r="P674105" s="310"/>
    </row>
    <row r="674106" spans="16:16">
      <c r="P674106" s="310"/>
    </row>
    <row r="674107" spans="16:16">
      <c r="P674107" s="310"/>
    </row>
    <row r="674108" spans="16:16">
      <c r="P674108" s="310"/>
    </row>
    <row r="674109" spans="16:16">
      <c r="P674109" s="310"/>
    </row>
    <row r="674110" spans="16:16">
      <c r="P674110" s="310"/>
    </row>
    <row r="674111" spans="16:16">
      <c r="P674111" s="310"/>
    </row>
    <row r="674112" spans="16:16">
      <c r="P674112" s="310"/>
    </row>
    <row r="674113" spans="16:16">
      <c r="P674113" s="310"/>
    </row>
    <row r="674114" spans="16:16">
      <c r="P674114" s="310"/>
    </row>
    <row r="674115" spans="16:16">
      <c r="P674115" s="310"/>
    </row>
    <row r="674116" spans="16:16">
      <c r="P674116" s="310"/>
    </row>
    <row r="674117" spans="16:16">
      <c r="P674117" s="310"/>
    </row>
    <row r="674118" spans="16:16">
      <c r="P674118" s="310"/>
    </row>
    <row r="674119" spans="16:16">
      <c r="P674119" s="310"/>
    </row>
    <row r="674120" spans="16:16">
      <c r="P674120" s="310"/>
    </row>
    <row r="674121" spans="16:16">
      <c r="P674121" s="310"/>
    </row>
    <row r="674122" spans="16:16">
      <c r="P674122" s="310"/>
    </row>
    <row r="674123" spans="16:16">
      <c r="P674123" s="310"/>
    </row>
    <row r="674124" spans="16:16">
      <c r="P674124" s="310"/>
    </row>
    <row r="674125" spans="16:16">
      <c r="P674125" s="310"/>
    </row>
    <row r="674126" spans="16:16">
      <c r="P674126" s="310"/>
    </row>
    <row r="674127" spans="16:16">
      <c r="P674127" s="310"/>
    </row>
    <row r="674128" spans="16:16">
      <c r="P674128" s="310"/>
    </row>
    <row r="674129" spans="16:16">
      <c r="P674129" s="310"/>
    </row>
    <row r="674130" spans="16:16">
      <c r="P674130" s="310"/>
    </row>
    <row r="674131" spans="16:16">
      <c r="P674131" s="310"/>
    </row>
    <row r="674132" spans="16:16">
      <c r="P674132" s="310"/>
    </row>
    <row r="674133" spans="16:16">
      <c r="P674133" s="310"/>
    </row>
    <row r="674134" spans="16:16">
      <c r="P674134" s="310"/>
    </row>
    <row r="674135" spans="16:16">
      <c r="P674135" s="310"/>
    </row>
    <row r="674136" spans="16:16">
      <c r="P674136" s="310"/>
    </row>
    <row r="674137" spans="16:16">
      <c r="P674137" s="310"/>
    </row>
    <row r="674138" spans="16:16">
      <c r="P674138" s="310"/>
    </row>
    <row r="674139" spans="16:16">
      <c r="P674139" s="310"/>
    </row>
    <row r="674140" spans="16:16">
      <c r="P674140" s="310"/>
    </row>
    <row r="674141" spans="16:16">
      <c r="P674141" s="310"/>
    </row>
    <row r="674142" spans="16:16">
      <c r="P674142" s="310"/>
    </row>
    <row r="674143" spans="16:16">
      <c r="P674143" s="310"/>
    </row>
    <row r="674144" spans="16:16">
      <c r="P674144" s="310"/>
    </row>
    <row r="674145" spans="16:16">
      <c r="P674145" s="310"/>
    </row>
    <row r="674146" spans="16:16">
      <c r="P674146" s="310"/>
    </row>
    <row r="674147" spans="16:16">
      <c r="P674147" s="310"/>
    </row>
    <row r="674148" spans="16:16">
      <c r="P674148" s="310"/>
    </row>
    <row r="674149" spans="16:16">
      <c r="P674149" s="310"/>
    </row>
    <row r="674150" spans="16:16">
      <c r="P674150" s="310"/>
    </row>
    <row r="674151" spans="16:16">
      <c r="P674151" s="310"/>
    </row>
    <row r="674152" spans="16:16">
      <c r="P674152" s="310"/>
    </row>
    <row r="674153" spans="16:16">
      <c r="P674153" s="310"/>
    </row>
    <row r="674154" spans="16:16">
      <c r="P674154" s="310"/>
    </row>
    <row r="674155" spans="16:16">
      <c r="P674155" s="310"/>
    </row>
    <row r="674156" spans="16:16">
      <c r="P674156" s="310"/>
    </row>
    <row r="674157" spans="16:16">
      <c r="P674157" s="310"/>
    </row>
    <row r="674158" spans="16:16">
      <c r="P674158" s="310"/>
    </row>
    <row r="674159" spans="16:16">
      <c r="P674159" s="310"/>
    </row>
    <row r="674160" spans="16:16">
      <c r="P674160" s="310"/>
    </row>
    <row r="674161" spans="16:16">
      <c r="P674161" s="310"/>
    </row>
    <row r="674162" spans="16:16">
      <c r="P674162" s="310"/>
    </row>
    <row r="674163" spans="16:16">
      <c r="P674163" s="310"/>
    </row>
    <row r="674164" spans="16:16">
      <c r="P674164" s="310"/>
    </row>
    <row r="674165" spans="16:16">
      <c r="P674165" s="310"/>
    </row>
    <row r="674166" spans="16:16">
      <c r="P674166" s="310"/>
    </row>
    <row r="674167" spans="16:16">
      <c r="P674167" s="310"/>
    </row>
    <row r="674168" spans="16:16">
      <c r="P674168" s="310"/>
    </row>
    <row r="674169" spans="16:16">
      <c r="P674169" s="310"/>
    </row>
    <row r="674170" spans="16:16">
      <c r="P674170" s="310"/>
    </row>
    <row r="674171" spans="16:16">
      <c r="P674171" s="310"/>
    </row>
    <row r="674172" spans="16:16">
      <c r="P674172" s="310"/>
    </row>
    <row r="674173" spans="16:16">
      <c r="P674173" s="310"/>
    </row>
    <row r="674174" spans="16:16">
      <c r="P674174" s="310"/>
    </row>
    <row r="674175" spans="16:16">
      <c r="P674175" s="310"/>
    </row>
    <row r="674176" spans="16:16">
      <c r="P674176" s="310"/>
    </row>
    <row r="674177" spans="16:16">
      <c r="P674177" s="310"/>
    </row>
    <row r="674178" spans="16:16">
      <c r="P674178" s="310"/>
    </row>
    <row r="674179" spans="16:16">
      <c r="P674179" s="310"/>
    </row>
    <row r="674180" spans="16:16">
      <c r="P674180" s="310"/>
    </row>
    <row r="674181" spans="16:16">
      <c r="P674181" s="310"/>
    </row>
    <row r="674182" spans="16:16">
      <c r="P674182" s="310"/>
    </row>
    <row r="674183" spans="16:16">
      <c r="P674183" s="310"/>
    </row>
    <row r="674184" spans="16:16">
      <c r="P674184" s="310"/>
    </row>
    <row r="674185" spans="16:16">
      <c r="P674185" s="310"/>
    </row>
    <row r="674186" spans="16:16">
      <c r="P674186" s="310"/>
    </row>
    <row r="674187" spans="16:16">
      <c r="P674187" s="310"/>
    </row>
    <row r="674188" spans="16:16">
      <c r="P674188" s="310"/>
    </row>
    <row r="674189" spans="16:16">
      <c r="P674189" s="310"/>
    </row>
    <row r="674190" spans="16:16">
      <c r="P674190" s="310"/>
    </row>
    <row r="674191" spans="16:16">
      <c r="P674191" s="310"/>
    </row>
    <row r="674192" spans="16:16">
      <c r="P674192" s="310"/>
    </row>
    <row r="674193" spans="16:16">
      <c r="P674193" s="310"/>
    </row>
    <row r="674194" spans="16:16">
      <c r="P674194" s="310"/>
    </row>
    <row r="674195" spans="16:16">
      <c r="P674195" s="310"/>
    </row>
    <row r="674196" spans="16:16">
      <c r="P674196" s="310"/>
    </row>
    <row r="674197" spans="16:16">
      <c r="P674197" s="310"/>
    </row>
    <row r="674198" spans="16:16">
      <c r="P674198" s="310"/>
    </row>
    <row r="674199" spans="16:16">
      <c r="P674199" s="310"/>
    </row>
    <row r="674200" spans="16:16">
      <c r="P674200" s="310"/>
    </row>
    <row r="674201" spans="16:16">
      <c r="P674201" s="310"/>
    </row>
    <row r="674202" spans="16:16">
      <c r="P674202" s="310"/>
    </row>
    <row r="674203" spans="16:16">
      <c r="P674203" s="310"/>
    </row>
    <row r="674204" spans="16:16">
      <c r="P674204" s="310"/>
    </row>
    <row r="674205" spans="16:16">
      <c r="P674205" s="310"/>
    </row>
    <row r="674206" spans="16:16">
      <c r="P674206" s="310"/>
    </row>
    <row r="674207" spans="16:16">
      <c r="P674207" s="310"/>
    </row>
    <row r="674208" spans="16:16">
      <c r="P674208" s="310"/>
    </row>
    <row r="674209" spans="16:16">
      <c r="P674209" s="310"/>
    </row>
    <row r="674210" spans="16:16">
      <c r="P674210" s="310"/>
    </row>
    <row r="674211" spans="16:16">
      <c r="P674211" s="310"/>
    </row>
    <row r="674212" spans="16:16">
      <c r="P674212" s="310"/>
    </row>
    <row r="674213" spans="16:16">
      <c r="P674213" s="310"/>
    </row>
    <row r="674214" spans="16:16">
      <c r="P674214" s="310"/>
    </row>
    <row r="674215" spans="16:16">
      <c r="P674215" s="310"/>
    </row>
    <row r="674216" spans="16:16">
      <c r="P674216" s="310"/>
    </row>
    <row r="674217" spans="16:16">
      <c r="P674217" s="310"/>
    </row>
    <row r="674218" spans="16:16">
      <c r="P674218" s="310"/>
    </row>
    <row r="674219" spans="16:16">
      <c r="P674219" s="310"/>
    </row>
    <row r="674220" spans="16:16">
      <c r="P674220" s="310"/>
    </row>
    <row r="674221" spans="16:16">
      <c r="P674221" s="310"/>
    </row>
    <row r="674222" spans="16:16">
      <c r="P674222" s="310"/>
    </row>
    <row r="674223" spans="16:16">
      <c r="P674223" s="310"/>
    </row>
    <row r="674224" spans="16:16">
      <c r="P674224" s="310"/>
    </row>
    <row r="674225" spans="16:16">
      <c r="P674225" s="310"/>
    </row>
    <row r="674226" spans="16:16">
      <c r="P674226" s="310"/>
    </row>
    <row r="674227" spans="16:16">
      <c r="P674227" s="310"/>
    </row>
    <row r="674228" spans="16:16">
      <c r="P674228" s="310"/>
    </row>
    <row r="674229" spans="16:16">
      <c r="P674229" s="310"/>
    </row>
    <row r="674230" spans="16:16">
      <c r="P674230" s="310"/>
    </row>
    <row r="674231" spans="16:16">
      <c r="P674231" s="310"/>
    </row>
    <row r="674232" spans="16:16">
      <c r="P674232" s="310"/>
    </row>
    <row r="674233" spans="16:16">
      <c r="P674233" s="310"/>
    </row>
    <row r="674234" spans="16:16">
      <c r="P674234" s="310"/>
    </row>
    <row r="674235" spans="16:16">
      <c r="P674235" s="310"/>
    </row>
    <row r="674236" spans="16:16">
      <c r="P674236" s="310"/>
    </row>
    <row r="674237" spans="16:16">
      <c r="P674237" s="310"/>
    </row>
    <row r="674238" spans="16:16">
      <c r="P674238" s="310"/>
    </row>
    <row r="674239" spans="16:16">
      <c r="P674239" s="310"/>
    </row>
    <row r="674240" spans="16:16">
      <c r="P674240" s="310"/>
    </row>
    <row r="674241" spans="16:16">
      <c r="P674241" s="310"/>
    </row>
    <row r="674242" spans="16:16">
      <c r="P674242" s="310"/>
    </row>
    <row r="674243" spans="16:16">
      <c r="P674243" s="310"/>
    </row>
    <row r="674244" spans="16:16">
      <c r="P674244" s="310"/>
    </row>
    <row r="674245" spans="16:16">
      <c r="P674245" s="310"/>
    </row>
    <row r="674246" spans="16:16">
      <c r="P674246" s="310"/>
    </row>
    <row r="674247" spans="16:16">
      <c r="P674247" s="310"/>
    </row>
    <row r="674248" spans="16:16">
      <c r="P674248" s="310"/>
    </row>
    <row r="674249" spans="16:16">
      <c r="P674249" s="310"/>
    </row>
    <row r="674250" spans="16:16">
      <c r="P674250" s="310"/>
    </row>
    <row r="674251" spans="16:16">
      <c r="P674251" s="310"/>
    </row>
    <row r="674252" spans="16:16">
      <c r="P674252" s="310"/>
    </row>
    <row r="674253" spans="16:16">
      <c r="P674253" s="310"/>
    </row>
    <row r="674254" spans="16:16">
      <c r="P674254" s="310"/>
    </row>
    <row r="674255" spans="16:16">
      <c r="P674255" s="310"/>
    </row>
    <row r="674256" spans="16:16">
      <c r="P674256" s="310"/>
    </row>
    <row r="674257" spans="16:16">
      <c r="P674257" s="310"/>
    </row>
    <row r="674258" spans="16:16">
      <c r="P674258" s="310"/>
    </row>
    <row r="674259" spans="16:16">
      <c r="P674259" s="310"/>
    </row>
    <row r="674260" spans="16:16">
      <c r="P674260" s="310"/>
    </row>
    <row r="674261" spans="16:16">
      <c r="P674261" s="310"/>
    </row>
    <row r="674262" spans="16:16">
      <c r="P674262" s="310"/>
    </row>
    <row r="674263" spans="16:16">
      <c r="P674263" s="310"/>
    </row>
    <row r="674264" spans="16:16">
      <c r="P674264" s="310"/>
    </row>
    <row r="674265" spans="16:16">
      <c r="P674265" s="310"/>
    </row>
    <row r="674266" spans="16:16">
      <c r="P674266" s="310"/>
    </row>
    <row r="674267" spans="16:16">
      <c r="P674267" s="310"/>
    </row>
    <row r="674268" spans="16:16">
      <c r="P674268" s="310"/>
    </row>
    <row r="674269" spans="16:16">
      <c r="P674269" s="310"/>
    </row>
    <row r="674270" spans="16:16">
      <c r="P674270" s="310"/>
    </row>
    <row r="674271" spans="16:16">
      <c r="P674271" s="310"/>
    </row>
    <row r="674272" spans="16:16">
      <c r="P674272" s="310"/>
    </row>
    <row r="674273" spans="16:16">
      <c r="P674273" s="310"/>
    </row>
    <row r="674274" spans="16:16">
      <c r="P674274" s="310"/>
    </row>
    <row r="674275" spans="16:16">
      <c r="P674275" s="310"/>
    </row>
    <row r="674276" spans="16:16">
      <c r="P674276" s="310"/>
    </row>
    <row r="674277" spans="16:16">
      <c r="P674277" s="310"/>
    </row>
    <row r="674278" spans="16:16">
      <c r="P674278" s="310"/>
    </row>
    <row r="674279" spans="16:16">
      <c r="P674279" s="310"/>
    </row>
    <row r="674280" spans="16:16">
      <c r="P674280" s="310"/>
    </row>
    <row r="674281" spans="16:16">
      <c r="P674281" s="310"/>
    </row>
    <row r="674282" spans="16:16">
      <c r="P674282" s="310"/>
    </row>
    <row r="674283" spans="16:16">
      <c r="P674283" s="310"/>
    </row>
    <row r="674284" spans="16:16">
      <c r="P674284" s="310"/>
    </row>
    <row r="674285" spans="16:16">
      <c r="P674285" s="310"/>
    </row>
    <row r="674286" spans="16:16">
      <c r="P674286" s="310"/>
    </row>
    <row r="674287" spans="16:16">
      <c r="P674287" s="310"/>
    </row>
    <row r="674288" spans="16:16">
      <c r="P674288" s="310"/>
    </row>
    <row r="674289" spans="16:16">
      <c r="P674289" s="310"/>
    </row>
    <row r="674290" spans="16:16">
      <c r="P674290" s="310"/>
    </row>
    <row r="674291" spans="16:16">
      <c r="P674291" s="310"/>
    </row>
    <row r="674292" spans="16:16">
      <c r="P674292" s="310"/>
    </row>
    <row r="674293" spans="16:16">
      <c r="P674293" s="310"/>
    </row>
    <row r="674294" spans="16:16">
      <c r="P674294" s="310"/>
    </row>
    <row r="674295" spans="16:16">
      <c r="P674295" s="310"/>
    </row>
    <row r="674296" spans="16:16">
      <c r="P674296" s="310"/>
    </row>
    <row r="674297" spans="16:16">
      <c r="P674297" s="310"/>
    </row>
    <row r="674298" spans="16:16">
      <c r="P674298" s="310"/>
    </row>
    <row r="674299" spans="16:16">
      <c r="P674299" s="310"/>
    </row>
    <row r="674300" spans="16:16">
      <c r="P674300" s="310"/>
    </row>
    <row r="674301" spans="16:16">
      <c r="P674301" s="310"/>
    </row>
    <row r="674302" spans="16:16">
      <c r="P674302" s="310"/>
    </row>
    <row r="674303" spans="16:16">
      <c r="P674303" s="310"/>
    </row>
    <row r="674304" spans="16:16">
      <c r="P674304" s="310"/>
    </row>
    <row r="674305" spans="16:16">
      <c r="P674305" s="310"/>
    </row>
    <row r="674306" spans="16:16">
      <c r="P674306" s="310"/>
    </row>
    <row r="674307" spans="16:16">
      <c r="P674307" s="310"/>
    </row>
    <row r="674308" spans="16:16">
      <c r="P674308" s="310"/>
    </row>
    <row r="674309" spans="16:16">
      <c r="P674309" s="310"/>
    </row>
    <row r="674310" spans="16:16">
      <c r="P674310" s="310"/>
    </row>
    <row r="674311" spans="16:16">
      <c r="P674311" s="310"/>
    </row>
    <row r="674312" spans="16:16">
      <c r="P674312" s="310"/>
    </row>
    <row r="674313" spans="16:16">
      <c r="P674313" s="310"/>
    </row>
    <row r="674314" spans="16:16">
      <c r="P674314" s="310"/>
    </row>
    <row r="674315" spans="16:16">
      <c r="P674315" s="310"/>
    </row>
    <row r="674316" spans="16:16">
      <c r="P674316" s="310"/>
    </row>
    <row r="674317" spans="16:16">
      <c r="P674317" s="310"/>
    </row>
    <row r="674318" spans="16:16">
      <c r="P674318" s="310"/>
    </row>
    <row r="674319" spans="16:16">
      <c r="P674319" s="310"/>
    </row>
    <row r="674320" spans="16:16">
      <c r="P674320" s="310"/>
    </row>
    <row r="674321" spans="16:16">
      <c r="P674321" s="310"/>
    </row>
    <row r="674322" spans="16:16">
      <c r="P674322" s="310"/>
    </row>
    <row r="674323" spans="16:16">
      <c r="P674323" s="310"/>
    </row>
    <row r="674324" spans="16:16">
      <c r="P674324" s="310"/>
    </row>
    <row r="674325" spans="16:16">
      <c r="P674325" s="310"/>
    </row>
    <row r="674326" spans="16:16">
      <c r="P674326" s="310"/>
    </row>
    <row r="674327" spans="16:16">
      <c r="P674327" s="310"/>
    </row>
    <row r="674328" spans="16:16">
      <c r="P674328" s="310"/>
    </row>
    <row r="674329" spans="16:16">
      <c r="P674329" s="310"/>
    </row>
    <row r="674330" spans="16:16">
      <c r="P674330" s="310"/>
    </row>
    <row r="674331" spans="16:16">
      <c r="P674331" s="310"/>
    </row>
    <row r="674332" spans="16:16">
      <c r="P674332" s="310"/>
    </row>
    <row r="674333" spans="16:16">
      <c r="P674333" s="310"/>
    </row>
    <row r="674334" spans="16:16">
      <c r="P674334" s="310"/>
    </row>
    <row r="674335" spans="16:16">
      <c r="P674335" s="310"/>
    </row>
    <row r="674336" spans="16:16">
      <c r="P674336" s="310"/>
    </row>
    <row r="674337" spans="16:16">
      <c r="P674337" s="310"/>
    </row>
    <row r="674338" spans="16:16">
      <c r="P674338" s="310"/>
    </row>
    <row r="674339" spans="16:16">
      <c r="P674339" s="310"/>
    </row>
    <row r="674340" spans="16:16">
      <c r="P674340" s="310"/>
    </row>
    <row r="674341" spans="16:16">
      <c r="P674341" s="310"/>
    </row>
    <row r="674342" spans="16:16">
      <c r="P674342" s="310"/>
    </row>
    <row r="674343" spans="16:16">
      <c r="P674343" s="310"/>
    </row>
    <row r="674344" spans="16:16">
      <c r="P674344" s="310"/>
    </row>
    <row r="674345" spans="16:16">
      <c r="P674345" s="310"/>
    </row>
    <row r="674346" spans="16:16">
      <c r="P674346" s="310"/>
    </row>
    <row r="674347" spans="16:16">
      <c r="P674347" s="310"/>
    </row>
    <row r="674348" spans="16:16">
      <c r="P674348" s="310"/>
    </row>
    <row r="674349" spans="16:16">
      <c r="P674349" s="310"/>
    </row>
    <row r="674350" spans="16:16">
      <c r="P674350" s="310"/>
    </row>
    <row r="674351" spans="16:16">
      <c r="P674351" s="310"/>
    </row>
    <row r="674352" spans="16:16">
      <c r="P674352" s="310"/>
    </row>
    <row r="674353" spans="16:16">
      <c r="P674353" s="310"/>
    </row>
    <row r="674354" spans="16:16">
      <c r="P674354" s="310"/>
    </row>
    <row r="674355" spans="16:16">
      <c r="P674355" s="310"/>
    </row>
    <row r="674356" spans="16:16">
      <c r="P674356" s="310"/>
    </row>
    <row r="674357" spans="16:16">
      <c r="P674357" s="310"/>
    </row>
    <row r="674358" spans="16:16">
      <c r="P674358" s="310"/>
    </row>
    <row r="674359" spans="16:16">
      <c r="P674359" s="310"/>
    </row>
    <row r="674360" spans="16:16">
      <c r="P674360" s="310"/>
    </row>
    <row r="674361" spans="16:16">
      <c r="P674361" s="310"/>
    </row>
    <row r="674362" spans="16:16">
      <c r="P674362" s="310"/>
    </row>
    <row r="674363" spans="16:16">
      <c r="P674363" s="310"/>
    </row>
    <row r="674364" spans="16:16">
      <c r="P674364" s="310"/>
    </row>
    <row r="674365" spans="16:16">
      <c r="P674365" s="310"/>
    </row>
    <row r="674366" spans="16:16">
      <c r="P674366" s="310"/>
    </row>
    <row r="674367" spans="16:16">
      <c r="P674367" s="310"/>
    </row>
    <row r="674368" spans="16:16">
      <c r="P674368" s="310"/>
    </row>
    <row r="674369" spans="16:16">
      <c r="P674369" s="310"/>
    </row>
    <row r="674370" spans="16:16">
      <c r="P674370" s="310"/>
    </row>
    <row r="674371" spans="16:16">
      <c r="P674371" s="310"/>
    </row>
    <row r="674372" spans="16:16">
      <c r="P674372" s="310"/>
    </row>
    <row r="674373" spans="16:16">
      <c r="P674373" s="310"/>
    </row>
    <row r="674374" spans="16:16">
      <c r="P674374" s="310"/>
    </row>
    <row r="674375" spans="16:16">
      <c r="P674375" s="310"/>
    </row>
    <row r="674376" spans="16:16">
      <c r="P674376" s="310"/>
    </row>
    <row r="674377" spans="16:16">
      <c r="P674377" s="310"/>
    </row>
    <row r="674378" spans="16:16">
      <c r="P674378" s="310"/>
    </row>
    <row r="674379" spans="16:16">
      <c r="P674379" s="310"/>
    </row>
    <row r="674380" spans="16:16">
      <c r="P674380" s="310"/>
    </row>
    <row r="674381" spans="16:16">
      <c r="P674381" s="310"/>
    </row>
    <row r="674382" spans="16:16">
      <c r="P674382" s="310"/>
    </row>
    <row r="674383" spans="16:16">
      <c r="P674383" s="310"/>
    </row>
    <row r="674384" spans="16:16">
      <c r="P674384" s="310"/>
    </row>
    <row r="674385" spans="16:16">
      <c r="P674385" s="310"/>
    </row>
    <row r="674386" spans="16:16">
      <c r="P674386" s="310"/>
    </row>
    <row r="674387" spans="16:16">
      <c r="P674387" s="310"/>
    </row>
    <row r="674388" spans="16:16">
      <c r="P674388" s="310"/>
    </row>
    <row r="674389" spans="16:16">
      <c r="P674389" s="310"/>
    </row>
    <row r="674390" spans="16:16">
      <c r="P674390" s="310"/>
    </row>
    <row r="674391" spans="16:16">
      <c r="P674391" s="310"/>
    </row>
    <row r="674392" spans="16:16">
      <c r="P674392" s="310"/>
    </row>
    <row r="674393" spans="16:16">
      <c r="P674393" s="310"/>
    </row>
    <row r="674394" spans="16:16">
      <c r="P674394" s="310"/>
    </row>
    <row r="674395" spans="16:16">
      <c r="P674395" s="310"/>
    </row>
    <row r="674396" spans="16:16">
      <c r="P674396" s="310"/>
    </row>
    <row r="674397" spans="16:16">
      <c r="P674397" s="310"/>
    </row>
    <row r="674398" spans="16:16">
      <c r="P674398" s="310"/>
    </row>
    <row r="674399" spans="16:16">
      <c r="P674399" s="310"/>
    </row>
    <row r="674400" spans="16:16">
      <c r="P674400" s="310"/>
    </row>
    <row r="674401" spans="16:16">
      <c r="P674401" s="310"/>
    </row>
    <row r="674402" spans="16:16">
      <c r="P674402" s="310"/>
    </row>
    <row r="674403" spans="16:16">
      <c r="P674403" s="310"/>
    </row>
    <row r="674404" spans="16:16">
      <c r="P674404" s="310"/>
    </row>
    <row r="674405" spans="16:16">
      <c r="P674405" s="310"/>
    </row>
    <row r="674406" spans="16:16">
      <c r="P674406" s="310"/>
    </row>
    <row r="674407" spans="16:16">
      <c r="P674407" s="310"/>
    </row>
    <row r="674408" spans="16:16">
      <c r="P674408" s="310"/>
    </row>
    <row r="674409" spans="16:16">
      <c r="P674409" s="310"/>
    </row>
    <row r="674410" spans="16:16">
      <c r="P674410" s="310"/>
    </row>
    <row r="674411" spans="16:16">
      <c r="P674411" s="310"/>
    </row>
    <row r="674412" spans="16:16">
      <c r="P674412" s="310"/>
    </row>
    <row r="674413" spans="16:16">
      <c r="P674413" s="310"/>
    </row>
    <row r="674414" spans="16:16">
      <c r="P674414" s="310"/>
    </row>
    <row r="674415" spans="16:16">
      <c r="P674415" s="310"/>
    </row>
    <row r="674416" spans="16:16">
      <c r="P674416" s="310"/>
    </row>
    <row r="674417" spans="16:16">
      <c r="P674417" s="310"/>
    </row>
    <row r="674418" spans="16:16">
      <c r="P674418" s="310"/>
    </row>
    <row r="674419" spans="16:16">
      <c r="P674419" s="310"/>
    </row>
    <row r="674420" spans="16:16">
      <c r="P674420" s="310"/>
    </row>
    <row r="674421" spans="16:16">
      <c r="P674421" s="310"/>
    </row>
    <row r="674422" spans="16:16">
      <c r="P674422" s="310"/>
    </row>
    <row r="674423" spans="16:16">
      <c r="P674423" s="310"/>
    </row>
    <row r="674424" spans="16:16">
      <c r="P674424" s="310"/>
    </row>
    <row r="674425" spans="16:16">
      <c r="P674425" s="310"/>
    </row>
    <row r="674426" spans="16:16">
      <c r="P674426" s="310"/>
    </row>
    <row r="674427" spans="16:16">
      <c r="P674427" s="310"/>
    </row>
    <row r="674428" spans="16:16">
      <c r="P674428" s="310"/>
    </row>
    <row r="674429" spans="16:16">
      <c r="P674429" s="310"/>
    </row>
    <row r="674430" spans="16:16">
      <c r="P674430" s="310"/>
    </row>
    <row r="674431" spans="16:16">
      <c r="P674431" s="310"/>
    </row>
    <row r="674432" spans="16:16">
      <c r="P674432" s="310"/>
    </row>
    <row r="674433" spans="16:16">
      <c r="P674433" s="310"/>
    </row>
    <row r="674434" spans="16:16">
      <c r="P674434" s="310"/>
    </row>
    <row r="674435" spans="16:16">
      <c r="P674435" s="310"/>
    </row>
    <row r="674436" spans="16:16">
      <c r="P674436" s="310"/>
    </row>
    <row r="674437" spans="16:16">
      <c r="P674437" s="310"/>
    </row>
    <row r="674438" spans="16:16">
      <c r="P674438" s="310"/>
    </row>
    <row r="674439" spans="16:16">
      <c r="P674439" s="310"/>
    </row>
    <row r="674440" spans="16:16">
      <c r="P674440" s="310"/>
    </row>
    <row r="674441" spans="16:16">
      <c r="P674441" s="310"/>
    </row>
    <row r="674442" spans="16:16">
      <c r="P674442" s="310"/>
    </row>
    <row r="674443" spans="16:16">
      <c r="P674443" s="310"/>
    </row>
    <row r="674444" spans="16:16">
      <c r="P674444" s="310"/>
    </row>
    <row r="674445" spans="16:16">
      <c r="P674445" s="310"/>
    </row>
    <row r="674446" spans="16:16">
      <c r="P674446" s="310"/>
    </row>
    <row r="674447" spans="16:16">
      <c r="P674447" s="310"/>
    </row>
    <row r="674448" spans="16:16">
      <c r="P674448" s="310"/>
    </row>
    <row r="674449" spans="16:16">
      <c r="P674449" s="310"/>
    </row>
    <row r="674450" spans="16:16">
      <c r="P674450" s="310"/>
    </row>
    <row r="674451" spans="16:16">
      <c r="P674451" s="310"/>
    </row>
    <row r="674452" spans="16:16">
      <c r="P674452" s="310"/>
    </row>
    <row r="674453" spans="16:16">
      <c r="P674453" s="310"/>
    </row>
    <row r="674454" spans="16:16">
      <c r="P674454" s="310"/>
    </row>
    <row r="674455" spans="16:16">
      <c r="P674455" s="310"/>
    </row>
    <row r="674456" spans="16:16">
      <c r="P674456" s="310"/>
    </row>
    <row r="674457" spans="16:16">
      <c r="P674457" s="310"/>
    </row>
    <row r="674458" spans="16:16">
      <c r="P674458" s="310"/>
    </row>
    <row r="674459" spans="16:16">
      <c r="P674459" s="310"/>
    </row>
    <row r="674460" spans="16:16">
      <c r="P674460" s="310"/>
    </row>
    <row r="674461" spans="16:16">
      <c r="P674461" s="310"/>
    </row>
    <row r="674462" spans="16:16">
      <c r="P674462" s="310"/>
    </row>
    <row r="674463" spans="16:16">
      <c r="P674463" s="310"/>
    </row>
    <row r="674464" spans="16:16">
      <c r="P674464" s="310"/>
    </row>
    <row r="674465" spans="16:16">
      <c r="P674465" s="310"/>
    </row>
    <row r="674466" spans="16:16">
      <c r="P674466" s="310"/>
    </row>
    <row r="674467" spans="16:16">
      <c r="P674467" s="310"/>
    </row>
    <row r="674468" spans="16:16">
      <c r="P674468" s="310"/>
    </row>
    <row r="674469" spans="16:16">
      <c r="P674469" s="310"/>
    </row>
    <row r="674470" spans="16:16">
      <c r="P674470" s="310"/>
    </row>
    <row r="674471" spans="16:16">
      <c r="P674471" s="310"/>
    </row>
    <row r="674472" spans="16:16">
      <c r="P674472" s="310"/>
    </row>
    <row r="674473" spans="16:16">
      <c r="P674473" s="310"/>
    </row>
    <row r="674474" spans="16:16">
      <c r="P674474" s="310"/>
    </row>
    <row r="674475" spans="16:16">
      <c r="P674475" s="310"/>
    </row>
    <row r="674476" spans="16:16">
      <c r="P674476" s="310"/>
    </row>
    <row r="674477" spans="16:16">
      <c r="P674477" s="310"/>
    </row>
    <row r="674478" spans="16:16">
      <c r="P674478" s="310"/>
    </row>
    <row r="674479" spans="16:16">
      <c r="P674479" s="310"/>
    </row>
    <row r="674480" spans="16:16">
      <c r="P674480" s="310"/>
    </row>
    <row r="674481" spans="16:16">
      <c r="P674481" s="310"/>
    </row>
    <row r="674482" spans="16:16">
      <c r="P674482" s="310"/>
    </row>
    <row r="674483" spans="16:16">
      <c r="P674483" s="310"/>
    </row>
    <row r="674484" spans="16:16">
      <c r="P674484" s="310"/>
    </row>
    <row r="674485" spans="16:16">
      <c r="P674485" s="310"/>
    </row>
    <row r="674486" spans="16:16">
      <c r="P674486" s="310"/>
    </row>
    <row r="674487" spans="16:16">
      <c r="P674487" s="310"/>
    </row>
    <row r="674488" spans="16:16">
      <c r="P674488" s="310"/>
    </row>
    <row r="674489" spans="16:16">
      <c r="P674489" s="310"/>
    </row>
    <row r="674490" spans="16:16">
      <c r="P674490" s="310"/>
    </row>
    <row r="674491" spans="16:16">
      <c r="P674491" s="310"/>
    </row>
    <row r="674492" spans="16:16">
      <c r="P674492" s="310"/>
    </row>
    <row r="674493" spans="16:16">
      <c r="P674493" s="310"/>
    </row>
    <row r="674494" spans="16:16">
      <c r="P674494" s="310"/>
    </row>
    <row r="674495" spans="16:16">
      <c r="P674495" s="310"/>
    </row>
    <row r="674496" spans="16:16">
      <c r="P674496" s="310"/>
    </row>
    <row r="674497" spans="16:16">
      <c r="P674497" s="310"/>
    </row>
    <row r="674498" spans="16:16">
      <c r="P674498" s="310"/>
    </row>
    <row r="674499" spans="16:16">
      <c r="P674499" s="310"/>
    </row>
    <row r="674500" spans="16:16">
      <c r="P674500" s="310"/>
    </row>
    <row r="674501" spans="16:16">
      <c r="P674501" s="310"/>
    </row>
    <row r="674502" spans="16:16">
      <c r="P674502" s="310"/>
    </row>
    <row r="674503" spans="16:16">
      <c r="P674503" s="310"/>
    </row>
    <row r="674504" spans="16:16">
      <c r="P674504" s="310"/>
    </row>
    <row r="674505" spans="16:16">
      <c r="P674505" s="310"/>
    </row>
    <row r="674506" spans="16:16">
      <c r="P674506" s="310"/>
    </row>
    <row r="674507" spans="16:16">
      <c r="P674507" s="310"/>
    </row>
    <row r="674508" spans="16:16">
      <c r="P674508" s="310"/>
    </row>
    <row r="674509" spans="16:16">
      <c r="P674509" s="310"/>
    </row>
    <row r="674510" spans="16:16">
      <c r="P674510" s="310"/>
    </row>
    <row r="674511" spans="16:16">
      <c r="P674511" s="310"/>
    </row>
    <row r="674512" spans="16:16">
      <c r="P674512" s="310"/>
    </row>
    <row r="674513" spans="16:16">
      <c r="P674513" s="310"/>
    </row>
    <row r="674514" spans="16:16">
      <c r="P674514" s="310"/>
    </row>
    <row r="674515" spans="16:16">
      <c r="P674515" s="310"/>
    </row>
    <row r="674516" spans="16:16">
      <c r="P674516" s="310"/>
    </row>
    <row r="674517" spans="16:16">
      <c r="P674517" s="310"/>
    </row>
    <row r="674518" spans="16:16">
      <c r="P674518" s="310"/>
    </row>
    <row r="674519" spans="16:16">
      <c r="P674519" s="310"/>
    </row>
    <row r="674520" spans="16:16">
      <c r="P674520" s="310"/>
    </row>
    <row r="674521" spans="16:16">
      <c r="P674521" s="310"/>
    </row>
    <row r="674522" spans="16:16">
      <c r="P674522" s="310"/>
    </row>
    <row r="674523" spans="16:16">
      <c r="P674523" s="310"/>
    </row>
    <row r="674524" spans="16:16">
      <c r="P674524" s="310"/>
    </row>
    <row r="674525" spans="16:16">
      <c r="P674525" s="310"/>
    </row>
    <row r="674526" spans="16:16">
      <c r="P674526" s="310"/>
    </row>
    <row r="674527" spans="16:16">
      <c r="P674527" s="310"/>
    </row>
    <row r="674528" spans="16:16">
      <c r="P674528" s="310"/>
    </row>
    <row r="674529" spans="16:16">
      <c r="P674529" s="310"/>
    </row>
    <row r="674530" spans="16:16">
      <c r="P674530" s="310"/>
    </row>
    <row r="674531" spans="16:16">
      <c r="P674531" s="310"/>
    </row>
    <row r="674532" spans="16:16">
      <c r="P674532" s="310"/>
    </row>
    <row r="674533" spans="16:16">
      <c r="P674533" s="310"/>
    </row>
    <row r="674534" spans="16:16">
      <c r="P674534" s="310"/>
    </row>
    <row r="674535" spans="16:16">
      <c r="P674535" s="310"/>
    </row>
    <row r="674536" spans="16:16">
      <c r="P674536" s="310"/>
    </row>
    <row r="674537" spans="16:16">
      <c r="P674537" s="310"/>
    </row>
    <row r="674538" spans="16:16">
      <c r="P674538" s="310"/>
    </row>
    <row r="674539" spans="16:16">
      <c r="P674539" s="310"/>
    </row>
    <row r="674540" spans="16:16">
      <c r="P674540" s="310"/>
    </row>
    <row r="674541" spans="16:16">
      <c r="P674541" s="310"/>
    </row>
    <row r="674542" spans="16:16">
      <c r="P674542" s="310"/>
    </row>
    <row r="674543" spans="16:16">
      <c r="P674543" s="310"/>
    </row>
    <row r="674544" spans="16:16">
      <c r="P674544" s="310"/>
    </row>
    <row r="674545" spans="16:16">
      <c r="P674545" s="310"/>
    </row>
    <row r="674546" spans="16:16">
      <c r="P674546" s="310"/>
    </row>
    <row r="674547" spans="16:16">
      <c r="P674547" s="310"/>
    </row>
    <row r="674548" spans="16:16">
      <c r="P674548" s="310"/>
    </row>
    <row r="674549" spans="16:16">
      <c r="P674549" s="310"/>
    </row>
    <row r="674550" spans="16:16">
      <c r="P674550" s="310"/>
    </row>
    <row r="674551" spans="16:16">
      <c r="P674551" s="310"/>
    </row>
    <row r="674552" spans="16:16">
      <c r="P674552" s="310"/>
    </row>
    <row r="674553" spans="16:16">
      <c r="P674553" s="310"/>
    </row>
    <row r="674554" spans="16:16">
      <c r="P674554" s="310"/>
    </row>
    <row r="674555" spans="16:16">
      <c r="P674555" s="310"/>
    </row>
    <row r="674556" spans="16:16">
      <c r="P674556" s="310"/>
    </row>
    <row r="674557" spans="16:16">
      <c r="P674557" s="310"/>
    </row>
    <row r="674558" spans="16:16">
      <c r="P674558" s="310"/>
    </row>
    <row r="674559" spans="16:16">
      <c r="P674559" s="310"/>
    </row>
    <row r="674560" spans="16:16">
      <c r="P674560" s="310"/>
    </row>
    <row r="674561" spans="16:16">
      <c r="P674561" s="310"/>
    </row>
    <row r="674562" spans="16:16">
      <c r="P674562" s="310"/>
    </row>
    <row r="674563" spans="16:16">
      <c r="P674563" s="310"/>
    </row>
    <row r="674564" spans="16:16">
      <c r="P674564" s="310"/>
    </row>
    <row r="674565" spans="16:16">
      <c r="P674565" s="310"/>
    </row>
    <row r="674566" spans="16:16">
      <c r="P674566" s="310"/>
    </row>
    <row r="674567" spans="16:16">
      <c r="P674567" s="310"/>
    </row>
    <row r="674568" spans="16:16">
      <c r="P674568" s="310"/>
    </row>
    <row r="674569" spans="16:16">
      <c r="P674569" s="310"/>
    </row>
    <row r="674570" spans="16:16">
      <c r="P674570" s="310"/>
    </row>
    <row r="674571" spans="16:16">
      <c r="P674571" s="310"/>
    </row>
    <row r="674572" spans="16:16">
      <c r="P674572" s="310"/>
    </row>
    <row r="674573" spans="16:16">
      <c r="P674573" s="310"/>
    </row>
    <row r="674574" spans="16:16">
      <c r="P674574" s="310"/>
    </row>
    <row r="674575" spans="16:16">
      <c r="P674575" s="310"/>
    </row>
    <row r="674576" spans="16:16">
      <c r="P674576" s="310"/>
    </row>
    <row r="674577" spans="16:16">
      <c r="P674577" s="310"/>
    </row>
    <row r="674578" spans="16:16">
      <c r="P674578" s="310"/>
    </row>
    <row r="674579" spans="16:16">
      <c r="P674579" s="310"/>
    </row>
    <row r="674580" spans="16:16">
      <c r="P674580" s="310"/>
    </row>
    <row r="674581" spans="16:16">
      <c r="P674581" s="310"/>
    </row>
    <row r="674582" spans="16:16">
      <c r="P674582" s="310"/>
    </row>
    <row r="674583" spans="16:16">
      <c r="P674583" s="310"/>
    </row>
    <row r="674584" spans="16:16">
      <c r="P674584" s="310"/>
    </row>
    <row r="674585" spans="16:16">
      <c r="P674585" s="310"/>
    </row>
    <row r="674586" spans="16:16">
      <c r="P674586" s="310"/>
    </row>
    <row r="674587" spans="16:16">
      <c r="P674587" s="310"/>
    </row>
    <row r="674588" spans="16:16">
      <c r="P674588" s="310"/>
    </row>
    <row r="674589" spans="16:16">
      <c r="P674589" s="310"/>
    </row>
    <row r="674590" spans="16:16">
      <c r="P674590" s="310"/>
    </row>
    <row r="674591" spans="16:16">
      <c r="P674591" s="310"/>
    </row>
    <row r="674592" spans="16:16">
      <c r="P674592" s="310"/>
    </row>
    <row r="674593" spans="16:16">
      <c r="P674593" s="310"/>
    </row>
    <row r="674594" spans="16:16">
      <c r="P674594" s="310"/>
    </row>
    <row r="674595" spans="16:16">
      <c r="P674595" s="310"/>
    </row>
    <row r="674596" spans="16:16">
      <c r="P674596" s="310"/>
    </row>
    <row r="674597" spans="16:16">
      <c r="P674597" s="310"/>
    </row>
    <row r="674598" spans="16:16">
      <c r="P674598" s="310"/>
    </row>
    <row r="674599" spans="16:16">
      <c r="P674599" s="310"/>
    </row>
    <row r="674600" spans="16:16">
      <c r="P674600" s="310"/>
    </row>
    <row r="674601" spans="16:16">
      <c r="P674601" s="310"/>
    </row>
    <row r="674602" spans="16:16">
      <c r="P674602" s="310"/>
    </row>
    <row r="674603" spans="16:16">
      <c r="P674603" s="310"/>
    </row>
    <row r="674604" spans="16:16">
      <c r="P674604" s="310"/>
    </row>
    <row r="674605" spans="16:16">
      <c r="P674605" s="310"/>
    </row>
    <row r="674606" spans="16:16">
      <c r="P674606" s="310"/>
    </row>
    <row r="674607" spans="16:16">
      <c r="P674607" s="310"/>
    </row>
    <row r="674608" spans="16:16">
      <c r="P674608" s="310"/>
    </row>
    <row r="674609" spans="16:16">
      <c r="P674609" s="310"/>
    </row>
    <row r="674610" spans="16:16">
      <c r="P674610" s="310"/>
    </row>
    <row r="674611" spans="16:16">
      <c r="P674611" s="310"/>
    </row>
    <row r="674612" spans="16:16">
      <c r="P674612" s="310"/>
    </row>
    <row r="674613" spans="16:16">
      <c r="P674613" s="310"/>
    </row>
    <row r="674614" spans="16:16">
      <c r="P674614" s="310"/>
    </row>
    <row r="674615" spans="16:16">
      <c r="P674615" s="310"/>
    </row>
    <row r="674616" spans="16:16">
      <c r="P674616" s="310"/>
    </row>
    <row r="674617" spans="16:16">
      <c r="P674617" s="310"/>
    </row>
    <row r="674618" spans="16:16">
      <c r="P674618" s="310"/>
    </row>
    <row r="674619" spans="16:16">
      <c r="P674619" s="310"/>
    </row>
    <row r="674620" spans="16:16">
      <c r="P674620" s="310"/>
    </row>
    <row r="674621" spans="16:16">
      <c r="P674621" s="310"/>
    </row>
    <row r="674622" spans="16:16">
      <c r="P674622" s="310"/>
    </row>
    <row r="674623" spans="16:16">
      <c r="P674623" s="310"/>
    </row>
    <row r="674624" spans="16:16">
      <c r="P674624" s="310"/>
    </row>
    <row r="674625" spans="16:16">
      <c r="P674625" s="310"/>
    </row>
    <row r="674626" spans="16:16">
      <c r="P674626" s="310"/>
    </row>
    <row r="674627" spans="16:16">
      <c r="P674627" s="310"/>
    </row>
    <row r="674628" spans="16:16">
      <c r="P674628" s="310"/>
    </row>
    <row r="674629" spans="16:16">
      <c r="P674629" s="310"/>
    </row>
    <row r="674630" spans="16:16">
      <c r="P674630" s="310"/>
    </row>
    <row r="674631" spans="16:16">
      <c r="P674631" s="310"/>
    </row>
    <row r="674632" spans="16:16">
      <c r="P674632" s="310"/>
    </row>
    <row r="674633" spans="16:16">
      <c r="P674633" s="310"/>
    </row>
    <row r="674634" spans="16:16">
      <c r="P674634" s="310"/>
    </row>
    <row r="674635" spans="16:16">
      <c r="P674635" s="310"/>
    </row>
    <row r="674636" spans="16:16">
      <c r="P674636" s="310"/>
    </row>
    <row r="674637" spans="16:16">
      <c r="P674637" s="310"/>
    </row>
    <row r="674638" spans="16:16">
      <c r="P674638" s="310"/>
    </row>
    <row r="674639" spans="16:16">
      <c r="P674639" s="310"/>
    </row>
    <row r="674640" spans="16:16">
      <c r="P674640" s="310"/>
    </row>
    <row r="674641" spans="16:16">
      <c r="P674641" s="310"/>
    </row>
    <row r="674642" spans="16:16">
      <c r="P674642" s="310"/>
    </row>
    <row r="674643" spans="16:16">
      <c r="P674643" s="310"/>
    </row>
    <row r="674644" spans="16:16">
      <c r="P674644" s="310"/>
    </row>
    <row r="674645" spans="16:16">
      <c r="P674645" s="310"/>
    </row>
    <row r="674646" spans="16:16">
      <c r="P674646" s="310"/>
    </row>
    <row r="674647" spans="16:16">
      <c r="P674647" s="310"/>
    </row>
    <row r="674648" spans="16:16">
      <c r="P674648" s="310"/>
    </row>
    <row r="674649" spans="16:16">
      <c r="P674649" s="310"/>
    </row>
    <row r="674650" spans="16:16">
      <c r="P674650" s="310"/>
    </row>
    <row r="674651" spans="16:16">
      <c r="P674651" s="310"/>
    </row>
    <row r="674652" spans="16:16">
      <c r="P674652" s="310"/>
    </row>
    <row r="674653" spans="16:16">
      <c r="P674653" s="310"/>
    </row>
    <row r="674654" spans="16:16">
      <c r="P674654" s="310"/>
    </row>
    <row r="674655" spans="16:16">
      <c r="P674655" s="310"/>
    </row>
    <row r="674656" spans="16:16">
      <c r="P674656" s="310"/>
    </row>
    <row r="674657" spans="16:16">
      <c r="P674657" s="310"/>
    </row>
    <row r="674658" spans="16:16">
      <c r="P674658" s="310"/>
    </row>
    <row r="674659" spans="16:16">
      <c r="P674659" s="310"/>
    </row>
    <row r="674660" spans="16:16">
      <c r="P674660" s="310"/>
    </row>
    <row r="674661" spans="16:16">
      <c r="P674661" s="310"/>
    </row>
    <row r="674662" spans="16:16">
      <c r="P674662" s="310"/>
    </row>
    <row r="674663" spans="16:16">
      <c r="P674663" s="310"/>
    </row>
    <row r="674664" spans="16:16">
      <c r="P674664" s="310"/>
    </row>
    <row r="674665" spans="16:16">
      <c r="P674665" s="310"/>
    </row>
    <row r="674666" spans="16:16">
      <c r="P674666" s="310"/>
    </row>
    <row r="674667" spans="16:16">
      <c r="P674667" s="310"/>
    </row>
    <row r="674668" spans="16:16">
      <c r="P674668" s="310"/>
    </row>
    <row r="674669" spans="16:16">
      <c r="P674669" s="310"/>
    </row>
    <row r="674670" spans="16:16">
      <c r="P674670" s="310"/>
    </row>
    <row r="674671" spans="16:16">
      <c r="P674671" s="310"/>
    </row>
    <row r="674672" spans="16:16">
      <c r="P674672" s="310"/>
    </row>
    <row r="674673" spans="16:16">
      <c r="P674673" s="310"/>
    </row>
    <row r="674674" spans="16:16">
      <c r="P674674" s="310"/>
    </row>
    <row r="674675" spans="16:16">
      <c r="P674675" s="310"/>
    </row>
    <row r="674676" spans="16:16">
      <c r="P674676" s="310"/>
    </row>
    <row r="674677" spans="16:16">
      <c r="P674677" s="310"/>
    </row>
    <row r="674678" spans="16:16">
      <c r="P674678" s="310"/>
    </row>
    <row r="674679" spans="16:16">
      <c r="P674679" s="310"/>
    </row>
    <row r="674680" spans="16:16">
      <c r="P674680" s="310"/>
    </row>
    <row r="674681" spans="16:16">
      <c r="P674681" s="310"/>
    </row>
    <row r="674682" spans="16:16">
      <c r="P674682" s="310"/>
    </row>
    <row r="674683" spans="16:16">
      <c r="P674683" s="310"/>
    </row>
    <row r="674684" spans="16:16">
      <c r="P674684" s="310"/>
    </row>
    <row r="674685" spans="16:16">
      <c r="P674685" s="310"/>
    </row>
    <row r="674686" spans="16:16">
      <c r="P674686" s="310"/>
    </row>
    <row r="674687" spans="16:16">
      <c r="P674687" s="310"/>
    </row>
    <row r="674688" spans="16:16">
      <c r="P674688" s="310"/>
    </row>
    <row r="674689" spans="16:16">
      <c r="P674689" s="310"/>
    </row>
    <row r="674690" spans="16:16">
      <c r="P674690" s="310"/>
    </row>
    <row r="674691" spans="16:16">
      <c r="P674691" s="310"/>
    </row>
    <row r="674692" spans="16:16">
      <c r="P674692" s="310"/>
    </row>
    <row r="674693" spans="16:16">
      <c r="P674693" s="310"/>
    </row>
    <row r="674694" spans="16:16">
      <c r="P674694" s="310"/>
    </row>
    <row r="674695" spans="16:16">
      <c r="P674695" s="310"/>
    </row>
    <row r="674696" spans="16:16">
      <c r="P674696" s="310"/>
    </row>
    <row r="674697" spans="16:16">
      <c r="P674697" s="310"/>
    </row>
    <row r="674698" spans="16:16">
      <c r="P674698" s="310"/>
    </row>
    <row r="674699" spans="16:16">
      <c r="P674699" s="310"/>
    </row>
    <row r="674700" spans="16:16">
      <c r="P674700" s="310"/>
    </row>
    <row r="674701" spans="16:16">
      <c r="P674701" s="310"/>
    </row>
    <row r="674702" spans="16:16">
      <c r="P674702" s="310"/>
    </row>
    <row r="674703" spans="16:16">
      <c r="P674703" s="310"/>
    </row>
    <row r="674704" spans="16:16">
      <c r="P674704" s="310"/>
    </row>
    <row r="674705" spans="16:16">
      <c r="P674705" s="310"/>
    </row>
    <row r="674706" spans="16:16">
      <c r="P674706" s="310"/>
    </row>
    <row r="674707" spans="16:16">
      <c r="P674707" s="310"/>
    </row>
    <row r="674708" spans="16:16">
      <c r="P674708" s="310"/>
    </row>
    <row r="674709" spans="16:16">
      <c r="P674709" s="310"/>
    </row>
    <row r="674710" spans="16:16">
      <c r="P674710" s="310"/>
    </row>
    <row r="674711" spans="16:16">
      <c r="P674711" s="310"/>
    </row>
    <row r="674712" spans="16:16">
      <c r="P674712" s="310"/>
    </row>
    <row r="674713" spans="16:16">
      <c r="P674713" s="310"/>
    </row>
    <row r="674714" spans="16:16">
      <c r="P674714" s="310"/>
    </row>
    <row r="674715" spans="16:16">
      <c r="P674715" s="310"/>
    </row>
    <row r="674716" spans="16:16">
      <c r="P674716" s="310"/>
    </row>
    <row r="674717" spans="16:16">
      <c r="P674717" s="310"/>
    </row>
    <row r="674718" spans="16:16">
      <c r="P674718" s="310"/>
    </row>
    <row r="674719" spans="16:16">
      <c r="P674719" s="310"/>
    </row>
    <row r="674720" spans="16:16">
      <c r="P674720" s="310"/>
    </row>
    <row r="674721" spans="16:16">
      <c r="P674721" s="310"/>
    </row>
    <row r="674722" spans="16:16">
      <c r="P674722" s="310"/>
    </row>
    <row r="674723" spans="16:16">
      <c r="P674723" s="310"/>
    </row>
    <row r="674724" spans="16:16">
      <c r="P674724" s="310"/>
    </row>
    <row r="674725" spans="16:16">
      <c r="P674725" s="310"/>
    </row>
    <row r="674726" spans="16:16">
      <c r="P674726" s="310"/>
    </row>
    <row r="674727" spans="16:16">
      <c r="P674727" s="310"/>
    </row>
    <row r="674728" spans="16:16">
      <c r="P674728" s="310"/>
    </row>
    <row r="674729" spans="16:16">
      <c r="P674729" s="310"/>
    </row>
    <row r="674730" spans="16:16">
      <c r="P674730" s="310"/>
    </row>
    <row r="674731" spans="16:16">
      <c r="P674731" s="310"/>
    </row>
    <row r="674732" spans="16:16">
      <c r="P674732" s="310"/>
    </row>
    <row r="674733" spans="16:16">
      <c r="P674733" s="310"/>
    </row>
    <row r="674734" spans="16:16">
      <c r="P674734" s="310"/>
    </row>
    <row r="674735" spans="16:16">
      <c r="P674735" s="310"/>
    </row>
    <row r="674736" spans="16:16">
      <c r="P674736" s="310"/>
    </row>
    <row r="674737" spans="16:16">
      <c r="P674737" s="310"/>
    </row>
    <row r="674738" spans="16:16">
      <c r="P674738" s="310"/>
    </row>
    <row r="674739" spans="16:16">
      <c r="P674739" s="310"/>
    </row>
    <row r="674740" spans="16:16">
      <c r="P674740" s="310"/>
    </row>
    <row r="674741" spans="16:16">
      <c r="P674741" s="310"/>
    </row>
    <row r="674742" spans="16:16">
      <c r="P674742" s="310"/>
    </row>
    <row r="674743" spans="16:16">
      <c r="P674743" s="310"/>
    </row>
    <row r="674744" spans="16:16">
      <c r="P674744" s="310"/>
    </row>
    <row r="674745" spans="16:16">
      <c r="P674745" s="310"/>
    </row>
    <row r="674746" spans="16:16">
      <c r="P674746" s="310"/>
    </row>
    <row r="674747" spans="16:16">
      <c r="P674747" s="310"/>
    </row>
    <row r="674748" spans="16:16">
      <c r="P674748" s="310"/>
    </row>
    <row r="674749" spans="16:16">
      <c r="P674749" s="310"/>
    </row>
    <row r="674750" spans="16:16">
      <c r="P674750" s="310"/>
    </row>
    <row r="674751" spans="16:16">
      <c r="P674751" s="310"/>
    </row>
    <row r="674752" spans="16:16">
      <c r="P674752" s="310"/>
    </row>
    <row r="674753" spans="16:16">
      <c r="P674753" s="310"/>
    </row>
    <row r="674754" spans="16:16">
      <c r="P674754" s="310"/>
    </row>
    <row r="674755" spans="16:16">
      <c r="P674755" s="310"/>
    </row>
    <row r="674756" spans="16:16">
      <c r="P674756" s="310"/>
    </row>
    <row r="674757" spans="16:16">
      <c r="P674757" s="310"/>
    </row>
    <row r="674758" spans="16:16">
      <c r="P674758" s="310"/>
    </row>
    <row r="674759" spans="16:16">
      <c r="P674759" s="310"/>
    </row>
    <row r="674760" spans="16:16">
      <c r="P674760" s="310"/>
    </row>
    <row r="674761" spans="16:16">
      <c r="P674761" s="310"/>
    </row>
    <row r="674762" spans="16:16">
      <c r="P674762" s="310"/>
    </row>
    <row r="674763" spans="16:16">
      <c r="P674763" s="310"/>
    </row>
    <row r="674764" spans="16:16">
      <c r="P674764" s="310"/>
    </row>
    <row r="674765" spans="16:16">
      <c r="P674765" s="310"/>
    </row>
    <row r="674766" spans="16:16">
      <c r="P674766" s="310"/>
    </row>
    <row r="674767" spans="16:16">
      <c r="P674767" s="310"/>
    </row>
    <row r="674768" spans="16:16">
      <c r="P674768" s="310"/>
    </row>
    <row r="674769" spans="16:16">
      <c r="P674769" s="310"/>
    </row>
    <row r="674770" spans="16:16">
      <c r="P674770" s="310"/>
    </row>
    <row r="674771" spans="16:16">
      <c r="P674771" s="310"/>
    </row>
    <row r="674772" spans="16:16">
      <c r="P674772" s="310"/>
    </row>
    <row r="674773" spans="16:16">
      <c r="P674773" s="310"/>
    </row>
    <row r="674774" spans="16:16">
      <c r="P674774" s="310"/>
    </row>
    <row r="674775" spans="16:16">
      <c r="P674775" s="310"/>
    </row>
    <row r="674776" spans="16:16">
      <c r="P674776" s="310"/>
    </row>
    <row r="674777" spans="16:16">
      <c r="P674777" s="310"/>
    </row>
    <row r="674778" spans="16:16">
      <c r="P674778" s="310"/>
    </row>
    <row r="674779" spans="16:16">
      <c r="P674779" s="310"/>
    </row>
    <row r="674780" spans="16:16">
      <c r="P674780" s="310"/>
    </row>
    <row r="674781" spans="16:16">
      <c r="P674781" s="310"/>
    </row>
    <row r="674782" spans="16:16">
      <c r="P674782" s="310"/>
    </row>
    <row r="674783" spans="16:16">
      <c r="P674783" s="310"/>
    </row>
    <row r="674784" spans="16:16">
      <c r="P674784" s="310"/>
    </row>
    <row r="674785" spans="16:16">
      <c r="P674785" s="310"/>
    </row>
    <row r="674786" spans="16:16">
      <c r="P674786" s="310"/>
    </row>
    <row r="674787" spans="16:16">
      <c r="P674787" s="310"/>
    </row>
    <row r="674788" spans="16:16">
      <c r="P674788" s="310"/>
    </row>
    <row r="674789" spans="16:16">
      <c r="P674789" s="310"/>
    </row>
    <row r="674790" spans="16:16">
      <c r="P674790" s="310"/>
    </row>
    <row r="674791" spans="16:16">
      <c r="P674791" s="310"/>
    </row>
    <row r="674792" spans="16:16">
      <c r="P674792" s="310"/>
    </row>
    <row r="674793" spans="16:16">
      <c r="P674793" s="310"/>
    </row>
    <row r="674794" spans="16:16">
      <c r="P674794" s="310"/>
    </row>
    <row r="674795" spans="16:16">
      <c r="P674795" s="310"/>
    </row>
    <row r="674796" spans="16:16">
      <c r="P674796" s="310"/>
    </row>
    <row r="674797" spans="16:16">
      <c r="P674797" s="310"/>
    </row>
    <row r="674798" spans="16:16">
      <c r="P674798" s="310"/>
    </row>
    <row r="674799" spans="16:16">
      <c r="P674799" s="310"/>
    </row>
    <row r="674800" spans="16:16">
      <c r="P674800" s="310"/>
    </row>
    <row r="674801" spans="16:16">
      <c r="P674801" s="310"/>
    </row>
    <row r="674802" spans="16:16">
      <c r="P674802" s="310"/>
    </row>
    <row r="674803" spans="16:16">
      <c r="P674803" s="310"/>
    </row>
    <row r="674804" spans="16:16">
      <c r="P674804" s="310"/>
    </row>
    <row r="674805" spans="16:16">
      <c r="P674805" s="310"/>
    </row>
    <row r="674806" spans="16:16">
      <c r="P674806" s="310"/>
    </row>
    <row r="674807" spans="16:16">
      <c r="P674807" s="310"/>
    </row>
    <row r="674808" spans="16:16">
      <c r="P674808" s="310"/>
    </row>
    <row r="674809" spans="16:16">
      <c r="P674809" s="310"/>
    </row>
    <row r="674810" spans="16:16">
      <c r="P674810" s="310"/>
    </row>
    <row r="674811" spans="16:16">
      <c r="P674811" s="310"/>
    </row>
    <row r="674812" spans="16:16">
      <c r="P674812" s="310"/>
    </row>
    <row r="674813" spans="16:16">
      <c r="P674813" s="310"/>
    </row>
    <row r="674814" spans="16:16">
      <c r="P674814" s="310"/>
    </row>
    <row r="674815" spans="16:16">
      <c r="P674815" s="310"/>
    </row>
    <row r="674816" spans="16:16">
      <c r="P674816" s="310"/>
    </row>
    <row r="674817" spans="16:16">
      <c r="P674817" s="310"/>
    </row>
    <row r="674818" spans="16:16">
      <c r="P674818" s="310"/>
    </row>
    <row r="674819" spans="16:16">
      <c r="P674819" s="310"/>
    </row>
    <row r="674820" spans="16:16">
      <c r="P674820" s="310"/>
    </row>
    <row r="674821" spans="16:16">
      <c r="P674821" s="310"/>
    </row>
    <row r="674822" spans="16:16">
      <c r="P674822" s="310"/>
    </row>
    <row r="674823" spans="16:16">
      <c r="P674823" s="310"/>
    </row>
    <row r="674824" spans="16:16">
      <c r="P674824" s="310"/>
    </row>
    <row r="674825" spans="16:16">
      <c r="P674825" s="310"/>
    </row>
    <row r="674826" spans="16:16">
      <c r="P674826" s="310"/>
    </row>
    <row r="674827" spans="16:16">
      <c r="P674827" s="310"/>
    </row>
    <row r="674828" spans="16:16">
      <c r="P674828" s="310"/>
    </row>
    <row r="674829" spans="16:16">
      <c r="P674829" s="310"/>
    </row>
    <row r="674830" spans="16:16">
      <c r="P674830" s="310"/>
    </row>
    <row r="674831" spans="16:16">
      <c r="P674831" s="310"/>
    </row>
    <row r="674832" spans="16:16">
      <c r="P674832" s="310"/>
    </row>
    <row r="674833" spans="16:16">
      <c r="P674833" s="310"/>
    </row>
    <row r="674834" spans="16:16">
      <c r="P674834" s="310"/>
    </row>
    <row r="674835" spans="16:16">
      <c r="P674835" s="310"/>
    </row>
    <row r="674836" spans="16:16">
      <c r="P674836" s="310"/>
    </row>
    <row r="674837" spans="16:16">
      <c r="P674837" s="310"/>
    </row>
    <row r="674838" spans="16:16">
      <c r="P674838" s="310"/>
    </row>
    <row r="674839" spans="16:16">
      <c r="P674839" s="310"/>
    </row>
    <row r="674840" spans="16:16">
      <c r="P674840" s="310"/>
    </row>
    <row r="674841" spans="16:16">
      <c r="P674841" s="310"/>
    </row>
    <row r="674842" spans="16:16">
      <c r="P674842" s="310"/>
    </row>
    <row r="674843" spans="16:16">
      <c r="P674843" s="310"/>
    </row>
    <row r="674844" spans="16:16">
      <c r="P674844" s="310"/>
    </row>
    <row r="674845" spans="16:16">
      <c r="P674845" s="310"/>
    </row>
    <row r="674846" spans="16:16">
      <c r="P674846" s="310"/>
    </row>
    <row r="674847" spans="16:16">
      <c r="P674847" s="310"/>
    </row>
    <row r="674848" spans="16:16">
      <c r="P674848" s="310"/>
    </row>
    <row r="674849" spans="16:16">
      <c r="P674849" s="310"/>
    </row>
    <row r="674850" spans="16:16">
      <c r="P674850" s="310"/>
    </row>
    <row r="674851" spans="16:16">
      <c r="P674851" s="310"/>
    </row>
    <row r="674852" spans="16:16">
      <c r="P674852" s="310"/>
    </row>
    <row r="674853" spans="16:16">
      <c r="P674853" s="310"/>
    </row>
    <row r="674854" spans="16:16">
      <c r="P674854" s="310"/>
    </row>
    <row r="674855" spans="16:16">
      <c r="P674855" s="310"/>
    </row>
    <row r="674856" spans="16:16">
      <c r="P674856" s="310"/>
    </row>
    <row r="674857" spans="16:16">
      <c r="P674857" s="310"/>
    </row>
    <row r="674858" spans="16:16">
      <c r="P674858" s="310"/>
    </row>
    <row r="674859" spans="16:16">
      <c r="P674859" s="310"/>
    </row>
    <row r="674860" spans="16:16">
      <c r="P674860" s="310"/>
    </row>
    <row r="674861" spans="16:16">
      <c r="P674861" s="310"/>
    </row>
    <row r="674862" spans="16:16">
      <c r="P674862" s="310"/>
    </row>
    <row r="674863" spans="16:16">
      <c r="P674863" s="310"/>
    </row>
    <row r="674864" spans="16:16">
      <c r="P674864" s="310"/>
    </row>
    <row r="674865" spans="16:16">
      <c r="P674865" s="310"/>
    </row>
    <row r="674866" spans="16:16">
      <c r="P674866" s="310"/>
    </row>
    <row r="674867" spans="16:16">
      <c r="P674867" s="310"/>
    </row>
    <row r="674868" spans="16:16">
      <c r="P674868" s="310"/>
    </row>
    <row r="674869" spans="16:16">
      <c r="P674869" s="310"/>
    </row>
    <row r="674870" spans="16:16">
      <c r="P674870" s="310"/>
    </row>
    <row r="674871" spans="16:16">
      <c r="P674871" s="310"/>
    </row>
    <row r="674872" spans="16:16">
      <c r="P674872" s="310"/>
    </row>
    <row r="674873" spans="16:16">
      <c r="P674873" s="310"/>
    </row>
    <row r="674874" spans="16:16">
      <c r="P674874" s="310"/>
    </row>
    <row r="674875" spans="16:16">
      <c r="P674875" s="310"/>
    </row>
    <row r="674876" spans="16:16">
      <c r="P674876" s="310"/>
    </row>
    <row r="674877" spans="16:16">
      <c r="P674877" s="310"/>
    </row>
    <row r="674878" spans="16:16">
      <c r="P674878" s="310"/>
    </row>
    <row r="674879" spans="16:16">
      <c r="P674879" s="310"/>
    </row>
    <row r="674880" spans="16:16">
      <c r="P674880" s="310"/>
    </row>
    <row r="674881" spans="16:16">
      <c r="P674881" s="310"/>
    </row>
    <row r="674882" spans="16:16">
      <c r="P674882" s="310"/>
    </row>
    <row r="674883" spans="16:16">
      <c r="P674883" s="310"/>
    </row>
    <row r="674884" spans="16:16">
      <c r="P674884" s="310"/>
    </row>
    <row r="674885" spans="16:16">
      <c r="P674885" s="310"/>
    </row>
    <row r="674886" spans="16:16">
      <c r="P674886" s="310"/>
    </row>
    <row r="674887" spans="16:16">
      <c r="P674887" s="310"/>
    </row>
    <row r="674888" spans="16:16">
      <c r="P674888" s="310"/>
    </row>
    <row r="674889" spans="16:16">
      <c r="P674889" s="310"/>
    </row>
    <row r="674890" spans="16:16">
      <c r="P674890" s="310"/>
    </row>
    <row r="674891" spans="16:16">
      <c r="P674891" s="310"/>
    </row>
    <row r="674892" spans="16:16">
      <c r="P674892" s="310"/>
    </row>
    <row r="674893" spans="16:16">
      <c r="P674893" s="310"/>
    </row>
    <row r="674894" spans="16:16">
      <c r="P674894" s="310"/>
    </row>
    <row r="674895" spans="16:16">
      <c r="P674895" s="310"/>
    </row>
    <row r="674896" spans="16:16">
      <c r="P674896" s="310"/>
    </row>
    <row r="674897" spans="16:16">
      <c r="P674897" s="310"/>
    </row>
    <row r="674898" spans="16:16">
      <c r="P674898" s="310"/>
    </row>
    <row r="674899" spans="16:16">
      <c r="P674899" s="310"/>
    </row>
    <row r="674900" spans="16:16">
      <c r="P674900" s="310"/>
    </row>
    <row r="674901" spans="16:16">
      <c r="P674901" s="310"/>
    </row>
    <row r="674902" spans="16:16">
      <c r="P674902" s="310"/>
    </row>
    <row r="674903" spans="16:16">
      <c r="P674903" s="310"/>
    </row>
    <row r="674904" spans="16:16">
      <c r="P674904" s="310"/>
    </row>
    <row r="674905" spans="16:16">
      <c r="P674905" s="310"/>
    </row>
    <row r="674906" spans="16:16">
      <c r="P674906" s="310"/>
    </row>
    <row r="674907" spans="16:16">
      <c r="P674907" s="310"/>
    </row>
    <row r="674908" spans="16:16">
      <c r="P674908" s="310"/>
    </row>
    <row r="674909" spans="16:16">
      <c r="P674909" s="310"/>
    </row>
    <row r="674910" spans="16:16">
      <c r="P674910" s="310"/>
    </row>
    <row r="674911" spans="16:16">
      <c r="P674911" s="310"/>
    </row>
    <row r="674912" spans="16:16">
      <c r="P674912" s="310"/>
    </row>
    <row r="674913" spans="16:16">
      <c r="P674913" s="310"/>
    </row>
    <row r="674914" spans="16:16">
      <c r="P674914" s="310"/>
    </row>
    <row r="674915" spans="16:16">
      <c r="P674915" s="310"/>
    </row>
    <row r="674916" spans="16:16">
      <c r="P674916" s="310"/>
    </row>
    <row r="674917" spans="16:16">
      <c r="P674917" s="310"/>
    </row>
    <row r="674918" spans="16:16">
      <c r="P674918" s="310"/>
    </row>
    <row r="674919" spans="16:16">
      <c r="P674919" s="310"/>
    </row>
    <row r="674920" spans="16:16">
      <c r="P674920" s="310"/>
    </row>
    <row r="674921" spans="16:16">
      <c r="P674921" s="310"/>
    </row>
    <row r="674922" spans="16:16">
      <c r="P674922" s="310"/>
    </row>
    <row r="674923" spans="16:16">
      <c r="P674923" s="310"/>
    </row>
    <row r="674924" spans="16:16">
      <c r="P674924" s="310"/>
    </row>
    <row r="674925" spans="16:16">
      <c r="P674925" s="310"/>
    </row>
    <row r="674926" spans="16:16">
      <c r="P674926" s="310"/>
    </row>
    <row r="674927" spans="16:16">
      <c r="P674927" s="310"/>
    </row>
    <row r="674928" spans="16:16">
      <c r="P674928" s="310"/>
    </row>
    <row r="674929" spans="16:16">
      <c r="P674929" s="310"/>
    </row>
    <row r="674930" spans="16:16">
      <c r="P674930" s="310"/>
    </row>
    <row r="674931" spans="16:16">
      <c r="P674931" s="310"/>
    </row>
    <row r="674932" spans="16:16">
      <c r="P674932" s="310"/>
    </row>
    <row r="674933" spans="16:16">
      <c r="P674933" s="310"/>
    </row>
    <row r="674934" spans="16:16">
      <c r="P674934" s="310"/>
    </row>
    <row r="674935" spans="16:16">
      <c r="P674935" s="310"/>
    </row>
    <row r="674936" spans="16:16">
      <c r="P674936" s="310"/>
    </row>
    <row r="674937" spans="16:16">
      <c r="P674937" s="310"/>
    </row>
    <row r="674938" spans="16:16">
      <c r="P674938" s="310"/>
    </row>
    <row r="674939" spans="16:16">
      <c r="P674939" s="310"/>
    </row>
    <row r="674940" spans="16:16">
      <c r="P674940" s="310"/>
    </row>
    <row r="674941" spans="16:16">
      <c r="P674941" s="310"/>
    </row>
    <row r="674942" spans="16:16">
      <c r="P674942" s="310"/>
    </row>
    <row r="674943" spans="16:16">
      <c r="P674943" s="310"/>
    </row>
    <row r="674944" spans="16:16">
      <c r="P674944" s="310"/>
    </row>
    <row r="674945" spans="16:16">
      <c r="P674945" s="310"/>
    </row>
    <row r="674946" spans="16:16">
      <c r="P674946" s="310"/>
    </row>
    <row r="674947" spans="16:16">
      <c r="P674947" s="310"/>
    </row>
    <row r="674948" spans="16:16">
      <c r="P674948" s="310"/>
    </row>
    <row r="674949" spans="16:16">
      <c r="P674949" s="310"/>
    </row>
    <row r="674950" spans="16:16">
      <c r="P674950" s="310"/>
    </row>
    <row r="674951" spans="16:16">
      <c r="P674951" s="310"/>
    </row>
    <row r="674952" spans="16:16">
      <c r="P674952" s="310"/>
    </row>
    <row r="674953" spans="16:16">
      <c r="P674953" s="310"/>
    </row>
    <row r="674954" spans="16:16">
      <c r="P674954" s="310"/>
    </row>
    <row r="674955" spans="16:16">
      <c r="P674955" s="310"/>
    </row>
    <row r="674956" spans="16:16">
      <c r="P674956" s="310"/>
    </row>
    <row r="674957" spans="16:16">
      <c r="P674957" s="310"/>
    </row>
    <row r="674958" spans="16:16">
      <c r="P674958" s="310"/>
    </row>
    <row r="674959" spans="16:16">
      <c r="P674959" s="310"/>
    </row>
    <row r="674960" spans="16:16">
      <c r="P674960" s="310"/>
    </row>
    <row r="674961" spans="16:16">
      <c r="P674961" s="310"/>
    </row>
    <row r="674962" spans="16:16">
      <c r="P674962" s="310"/>
    </row>
    <row r="674963" spans="16:16">
      <c r="P674963" s="310"/>
    </row>
    <row r="674964" spans="16:16">
      <c r="P674964" s="310"/>
    </row>
    <row r="674965" spans="16:16">
      <c r="P674965" s="310"/>
    </row>
    <row r="674966" spans="16:16">
      <c r="P674966" s="310"/>
    </row>
    <row r="674967" spans="16:16">
      <c r="P674967" s="310"/>
    </row>
    <row r="674968" spans="16:16">
      <c r="P674968" s="310"/>
    </row>
    <row r="674969" spans="16:16">
      <c r="P674969" s="310"/>
    </row>
    <row r="674970" spans="16:16">
      <c r="P674970" s="310"/>
    </row>
    <row r="674971" spans="16:16">
      <c r="P674971" s="310"/>
    </row>
    <row r="674972" spans="16:16">
      <c r="P674972" s="310"/>
    </row>
    <row r="674973" spans="16:16">
      <c r="P674973" s="310"/>
    </row>
    <row r="674974" spans="16:16">
      <c r="P674974" s="310"/>
    </row>
    <row r="674975" spans="16:16">
      <c r="P674975" s="310"/>
    </row>
    <row r="674976" spans="16:16">
      <c r="P674976" s="310"/>
    </row>
    <row r="674977" spans="16:16">
      <c r="P674977" s="310"/>
    </row>
    <row r="674978" spans="16:16">
      <c r="P674978" s="310"/>
    </row>
    <row r="674979" spans="16:16">
      <c r="P674979" s="310"/>
    </row>
    <row r="674980" spans="16:16">
      <c r="P674980" s="310"/>
    </row>
    <row r="674981" spans="16:16">
      <c r="P674981" s="310"/>
    </row>
    <row r="674982" spans="16:16">
      <c r="P674982" s="310"/>
    </row>
    <row r="674983" spans="16:16">
      <c r="P674983" s="310"/>
    </row>
    <row r="674984" spans="16:16">
      <c r="P674984" s="310"/>
    </row>
    <row r="674985" spans="16:16">
      <c r="P674985" s="310"/>
    </row>
    <row r="674986" spans="16:16">
      <c r="P674986" s="310"/>
    </row>
    <row r="674987" spans="16:16">
      <c r="P674987" s="310"/>
    </row>
    <row r="674988" spans="16:16">
      <c r="P674988" s="310"/>
    </row>
    <row r="674989" spans="16:16">
      <c r="P674989" s="310"/>
    </row>
    <row r="674990" spans="16:16">
      <c r="P674990" s="310"/>
    </row>
    <row r="674991" spans="16:16">
      <c r="P674991" s="310"/>
    </row>
    <row r="674992" spans="16:16">
      <c r="P674992" s="310"/>
    </row>
    <row r="674993" spans="16:16">
      <c r="P674993" s="310"/>
    </row>
    <row r="674994" spans="16:16">
      <c r="P674994" s="310"/>
    </row>
    <row r="674995" spans="16:16">
      <c r="P674995" s="310"/>
    </row>
    <row r="674996" spans="16:16">
      <c r="P674996" s="310"/>
    </row>
    <row r="674997" spans="16:16">
      <c r="P674997" s="310"/>
    </row>
    <row r="674998" spans="16:16">
      <c r="P674998" s="310"/>
    </row>
    <row r="674999" spans="16:16">
      <c r="P674999" s="310"/>
    </row>
    <row r="675000" spans="16:16">
      <c r="P675000" s="310"/>
    </row>
    <row r="675001" spans="16:16">
      <c r="P675001" s="310"/>
    </row>
    <row r="675002" spans="16:16">
      <c r="P675002" s="310"/>
    </row>
    <row r="675003" spans="16:16">
      <c r="P675003" s="310"/>
    </row>
    <row r="675004" spans="16:16">
      <c r="P675004" s="310"/>
    </row>
    <row r="675005" spans="16:16">
      <c r="P675005" s="310"/>
    </row>
    <row r="675006" spans="16:16">
      <c r="P675006" s="310"/>
    </row>
    <row r="675007" spans="16:16">
      <c r="P675007" s="310"/>
    </row>
    <row r="675008" spans="16:16">
      <c r="P675008" s="310"/>
    </row>
    <row r="675009" spans="16:16">
      <c r="P675009" s="310"/>
    </row>
    <row r="675010" spans="16:16">
      <c r="P675010" s="310"/>
    </row>
    <row r="675011" spans="16:16">
      <c r="P675011" s="310"/>
    </row>
    <row r="675012" spans="16:16">
      <c r="P675012" s="310"/>
    </row>
    <row r="675013" spans="16:16">
      <c r="P675013" s="310"/>
    </row>
    <row r="675014" spans="16:16">
      <c r="P675014" s="310"/>
    </row>
    <row r="675015" spans="16:16">
      <c r="P675015" s="310"/>
    </row>
    <row r="675016" spans="16:16">
      <c r="P675016" s="310"/>
    </row>
    <row r="675017" spans="16:16">
      <c r="P675017" s="310"/>
    </row>
    <row r="675018" spans="16:16">
      <c r="P675018" s="310"/>
    </row>
    <row r="675019" spans="16:16">
      <c r="P675019" s="310"/>
    </row>
    <row r="675020" spans="16:16">
      <c r="P675020" s="310"/>
    </row>
    <row r="675021" spans="16:16">
      <c r="P675021" s="310"/>
    </row>
    <row r="675022" spans="16:16">
      <c r="P675022" s="310"/>
    </row>
    <row r="675023" spans="16:16">
      <c r="P675023" s="310"/>
    </row>
    <row r="675024" spans="16:16">
      <c r="P675024" s="310"/>
    </row>
    <row r="675025" spans="16:16">
      <c r="P675025" s="310"/>
    </row>
    <row r="675026" spans="16:16">
      <c r="P675026" s="310"/>
    </row>
    <row r="675027" spans="16:16">
      <c r="P675027" s="310"/>
    </row>
    <row r="675028" spans="16:16">
      <c r="P675028" s="310"/>
    </row>
    <row r="675029" spans="16:16">
      <c r="P675029" s="310"/>
    </row>
    <row r="675030" spans="16:16">
      <c r="P675030" s="310"/>
    </row>
    <row r="675031" spans="16:16">
      <c r="P675031" s="310"/>
    </row>
    <row r="675032" spans="16:16">
      <c r="P675032" s="310"/>
    </row>
    <row r="675033" spans="16:16">
      <c r="P675033" s="310"/>
    </row>
    <row r="675034" spans="16:16">
      <c r="P675034" s="310"/>
    </row>
    <row r="675035" spans="16:16">
      <c r="P675035" s="310"/>
    </row>
    <row r="675036" spans="16:16">
      <c r="P675036" s="310"/>
    </row>
    <row r="675037" spans="16:16">
      <c r="P675037" s="310"/>
    </row>
    <row r="675038" spans="16:16">
      <c r="P675038" s="310"/>
    </row>
    <row r="675039" spans="16:16">
      <c r="P675039" s="310"/>
    </row>
    <row r="675040" spans="16:16">
      <c r="P675040" s="310"/>
    </row>
    <row r="675041" spans="16:16">
      <c r="P675041" s="310"/>
    </row>
    <row r="675042" spans="16:16">
      <c r="P675042" s="310"/>
    </row>
    <row r="675043" spans="16:16">
      <c r="P675043" s="310"/>
    </row>
    <row r="675044" spans="16:16">
      <c r="P675044" s="310"/>
    </row>
    <row r="675045" spans="16:16">
      <c r="P675045" s="310"/>
    </row>
    <row r="675046" spans="16:16">
      <c r="P675046" s="310"/>
    </row>
    <row r="675047" spans="16:16">
      <c r="P675047" s="310"/>
    </row>
    <row r="675048" spans="16:16">
      <c r="P675048" s="310"/>
    </row>
    <row r="675049" spans="16:16">
      <c r="P675049" s="310"/>
    </row>
    <row r="675050" spans="16:16">
      <c r="P675050" s="310"/>
    </row>
    <row r="675051" spans="16:16">
      <c r="P675051" s="310"/>
    </row>
    <row r="675052" spans="16:16">
      <c r="P675052" s="310"/>
    </row>
    <row r="675053" spans="16:16">
      <c r="P675053" s="310"/>
    </row>
    <row r="675054" spans="16:16">
      <c r="P675054" s="310"/>
    </row>
    <row r="675055" spans="16:16">
      <c r="P675055" s="310"/>
    </row>
    <row r="675056" spans="16:16">
      <c r="P675056" s="310"/>
    </row>
    <row r="675057" spans="16:16">
      <c r="P675057" s="310"/>
    </row>
    <row r="675058" spans="16:16">
      <c r="P675058" s="310"/>
    </row>
    <row r="675059" spans="16:16">
      <c r="P675059" s="310"/>
    </row>
    <row r="675060" spans="16:16">
      <c r="P675060" s="310"/>
    </row>
    <row r="675061" spans="16:16">
      <c r="P675061" s="310"/>
    </row>
    <row r="675062" spans="16:16">
      <c r="P675062" s="310"/>
    </row>
    <row r="675063" spans="16:16">
      <c r="P675063" s="310"/>
    </row>
    <row r="675064" spans="16:16">
      <c r="P675064" s="310"/>
    </row>
    <row r="675065" spans="16:16">
      <c r="P675065" s="310"/>
    </row>
    <row r="675066" spans="16:16">
      <c r="P675066" s="310"/>
    </row>
    <row r="675067" spans="16:16">
      <c r="P675067" s="310"/>
    </row>
    <row r="675068" spans="16:16">
      <c r="P675068" s="310"/>
    </row>
    <row r="675069" spans="16:16">
      <c r="P675069" s="310"/>
    </row>
    <row r="675070" spans="16:16">
      <c r="P675070" s="310"/>
    </row>
    <row r="675071" spans="16:16">
      <c r="P675071" s="310"/>
    </row>
    <row r="675072" spans="16:16">
      <c r="P675072" s="310"/>
    </row>
    <row r="675073" spans="16:16">
      <c r="P675073" s="310"/>
    </row>
    <row r="675074" spans="16:16">
      <c r="P675074" s="310"/>
    </row>
    <row r="675075" spans="16:16">
      <c r="P675075" s="310"/>
    </row>
    <row r="675076" spans="16:16">
      <c r="P675076" s="310"/>
    </row>
    <row r="675077" spans="16:16">
      <c r="P675077" s="310"/>
    </row>
    <row r="675078" spans="16:16">
      <c r="P675078" s="310"/>
    </row>
    <row r="675079" spans="16:16">
      <c r="P675079" s="310"/>
    </row>
    <row r="675080" spans="16:16">
      <c r="P675080" s="310"/>
    </row>
    <row r="675081" spans="16:16">
      <c r="P675081" s="310"/>
    </row>
    <row r="675082" spans="16:16">
      <c r="P675082" s="310"/>
    </row>
    <row r="675083" spans="16:16">
      <c r="P675083" s="310"/>
    </row>
    <row r="675084" spans="16:16">
      <c r="P675084" s="310"/>
    </row>
    <row r="675085" spans="16:16">
      <c r="P675085" s="310"/>
    </row>
    <row r="675086" spans="16:16">
      <c r="P675086" s="310"/>
    </row>
    <row r="675087" spans="16:16">
      <c r="P675087" s="310"/>
    </row>
    <row r="675088" spans="16:16">
      <c r="P675088" s="310"/>
    </row>
    <row r="675089" spans="16:16">
      <c r="P675089" s="310"/>
    </row>
    <row r="675090" spans="16:16">
      <c r="P675090" s="310"/>
    </row>
    <row r="675091" spans="16:16">
      <c r="P675091" s="310"/>
    </row>
    <row r="675092" spans="16:16">
      <c r="P675092" s="310"/>
    </row>
    <row r="675093" spans="16:16">
      <c r="P675093" s="310"/>
    </row>
    <row r="675094" spans="16:16">
      <c r="P675094" s="310"/>
    </row>
    <row r="675095" spans="16:16">
      <c r="P675095" s="310"/>
    </row>
    <row r="675096" spans="16:16">
      <c r="P675096" s="310"/>
    </row>
    <row r="675097" spans="16:16">
      <c r="P675097" s="310"/>
    </row>
    <row r="675098" spans="16:16">
      <c r="P675098" s="310"/>
    </row>
    <row r="675099" spans="16:16">
      <c r="P675099" s="310"/>
    </row>
    <row r="675100" spans="16:16">
      <c r="P675100" s="310"/>
    </row>
    <row r="675101" spans="16:16">
      <c r="P675101" s="310"/>
    </row>
    <row r="675102" spans="16:16">
      <c r="P675102" s="310"/>
    </row>
    <row r="675103" spans="16:16">
      <c r="P675103" s="310"/>
    </row>
    <row r="675104" spans="16:16">
      <c r="P675104" s="310"/>
    </row>
    <row r="675105" spans="16:16">
      <c r="P675105" s="310"/>
    </row>
    <row r="675106" spans="16:16">
      <c r="P675106" s="310"/>
    </row>
    <row r="675107" spans="16:16">
      <c r="P675107" s="310"/>
    </row>
    <row r="675108" spans="16:16">
      <c r="P675108" s="310"/>
    </row>
    <row r="675109" spans="16:16">
      <c r="P675109" s="310"/>
    </row>
    <row r="675110" spans="16:16">
      <c r="P675110" s="310"/>
    </row>
    <row r="675111" spans="16:16">
      <c r="P675111" s="310"/>
    </row>
    <row r="675112" spans="16:16">
      <c r="P675112" s="310"/>
    </row>
    <row r="675113" spans="16:16">
      <c r="P675113" s="310"/>
    </row>
    <row r="675114" spans="16:16">
      <c r="P675114" s="310"/>
    </row>
    <row r="675115" spans="16:16">
      <c r="P675115" s="310"/>
    </row>
    <row r="675116" spans="16:16">
      <c r="P675116" s="310"/>
    </row>
    <row r="675117" spans="16:16">
      <c r="P675117" s="310"/>
    </row>
    <row r="675118" spans="16:16">
      <c r="P675118" s="310"/>
    </row>
    <row r="675119" spans="16:16">
      <c r="P675119" s="310"/>
    </row>
    <row r="675120" spans="16:16">
      <c r="P675120" s="310"/>
    </row>
    <row r="675121" spans="16:16">
      <c r="P675121" s="310"/>
    </row>
    <row r="675122" spans="16:16">
      <c r="P675122" s="310"/>
    </row>
    <row r="675123" spans="16:16">
      <c r="P675123" s="310"/>
    </row>
    <row r="675124" spans="16:16">
      <c r="P675124" s="310"/>
    </row>
    <row r="675125" spans="16:16">
      <c r="P675125" s="310"/>
    </row>
    <row r="675126" spans="16:16">
      <c r="P675126" s="310"/>
    </row>
    <row r="675127" spans="16:16">
      <c r="P675127" s="310"/>
    </row>
    <row r="675128" spans="16:16">
      <c r="P675128" s="310"/>
    </row>
    <row r="675129" spans="16:16">
      <c r="P675129" s="310"/>
    </row>
    <row r="675130" spans="16:16">
      <c r="P675130" s="310"/>
    </row>
    <row r="675131" spans="16:16">
      <c r="P675131" s="310"/>
    </row>
    <row r="675132" spans="16:16">
      <c r="P675132" s="310"/>
    </row>
    <row r="675133" spans="16:16">
      <c r="P675133" s="310"/>
    </row>
    <row r="675134" spans="16:16">
      <c r="P675134" s="310"/>
    </row>
    <row r="675135" spans="16:16">
      <c r="P675135" s="310"/>
    </row>
    <row r="675136" spans="16:16">
      <c r="P675136" s="310"/>
    </row>
    <row r="675137" spans="16:16">
      <c r="P675137" s="310"/>
    </row>
    <row r="675138" spans="16:16">
      <c r="P675138" s="310"/>
    </row>
    <row r="675139" spans="16:16">
      <c r="P675139" s="310"/>
    </row>
    <row r="675140" spans="16:16">
      <c r="P675140" s="310"/>
    </row>
    <row r="675141" spans="16:16">
      <c r="P675141" s="310"/>
    </row>
    <row r="675142" spans="16:16">
      <c r="P675142" s="310"/>
    </row>
    <row r="675143" spans="16:16">
      <c r="P675143" s="310"/>
    </row>
    <row r="675144" spans="16:16">
      <c r="P675144" s="310"/>
    </row>
    <row r="675145" spans="16:16">
      <c r="P675145" s="310"/>
    </row>
    <row r="675146" spans="16:16">
      <c r="P675146" s="310"/>
    </row>
    <row r="675147" spans="16:16">
      <c r="P675147" s="310"/>
    </row>
    <row r="675148" spans="16:16">
      <c r="P675148" s="310"/>
    </row>
    <row r="675149" spans="16:16">
      <c r="P675149" s="310"/>
    </row>
    <row r="675150" spans="16:16">
      <c r="P675150" s="310"/>
    </row>
    <row r="675151" spans="16:16">
      <c r="P675151" s="310"/>
    </row>
    <row r="675152" spans="16:16">
      <c r="P675152" s="310"/>
    </row>
    <row r="675153" spans="16:16">
      <c r="P675153" s="310"/>
    </row>
    <row r="675154" spans="16:16">
      <c r="P675154" s="310"/>
    </row>
    <row r="675155" spans="16:16">
      <c r="P675155" s="310"/>
    </row>
    <row r="675156" spans="16:16">
      <c r="P675156" s="310"/>
    </row>
    <row r="675157" spans="16:16">
      <c r="P675157" s="310"/>
    </row>
    <row r="675158" spans="16:16">
      <c r="P675158" s="310"/>
    </row>
    <row r="675159" spans="16:16">
      <c r="P675159" s="310"/>
    </row>
    <row r="675160" spans="16:16">
      <c r="P675160" s="310"/>
    </row>
    <row r="675161" spans="16:16">
      <c r="P675161" s="310"/>
    </row>
    <row r="675162" spans="16:16">
      <c r="P675162" s="310"/>
    </row>
    <row r="675163" spans="16:16">
      <c r="P675163" s="310"/>
    </row>
    <row r="675164" spans="16:16">
      <c r="P675164" s="310"/>
    </row>
    <row r="675165" spans="16:16">
      <c r="P675165" s="310"/>
    </row>
    <row r="675166" spans="16:16">
      <c r="P675166" s="310"/>
    </row>
    <row r="675167" spans="16:16">
      <c r="P675167" s="310"/>
    </row>
    <row r="675168" spans="16:16">
      <c r="P675168" s="310"/>
    </row>
    <row r="675169" spans="16:16">
      <c r="P675169" s="310"/>
    </row>
    <row r="675170" spans="16:16">
      <c r="P675170" s="310"/>
    </row>
    <row r="675171" spans="16:16">
      <c r="P675171" s="310"/>
    </row>
    <row r="675172" spans="16:16">
      <c r="P675172" s="310"/>
    </row>
    <row r="675173" spans="16:16">
      <c r="P675173" s="310"/>
    </row>
    <row r="675174" spans="16:16">
      <c r="P675174" s="310"/>
    </row>
    <row r="675175" spans="16:16">
      <c r="P675175" s="310"/>
    </row>
    <row r="675176" spans="16:16">
      <c r="P675176" s="310"/>
    </row>
    <row r="675177" spans="16:16">
      <c r="P675177" s="310"/>
    </row>
    <row r="675178" spans="16:16">
      <c r="P675178" s="310"/>
    </row>
    <row r="675179" spans="16:16">
      <c r="P675179" s="310"/>
    </row>
    <row r="675180" spans="16:16">
      <c r="P675180" s="310"/>
    </row>
    <row r="675181" spans="16:16">
      <c r="P675181" s="310"/>
    </row>
    <row r="675182" spans="16:16">
      <c r="P675182" s="310"/>
    </row>
    <row r="675183" spans="16:16">
      <c r="P675183" s="310"/>
    </row>
    <row r="675184" spans="16:16">
      <c r="P675184" s="310"/>
    </row>
    <row r="675185" spans="16:16">
      <c r="P675185" s="310"/>
    </row>
    <row r="675186" spans="16:16">
      <c r="P675186" s="310"/>
    </row>
    <row r="675187" spans="16:16">
      <c r="P675187" s="310"/>
    </row>
    <row r="675188" spans="16:16">
      <c r="P675188" s="310"/>
    </row>
    <row r="675189" spans="16:16">
      <c r="P675189" s="310"/>
    </row>
    <row r="675190" spans="16:16">
      <c r="P675190" s="310"/>
    </row>
    <row r="675191" spans="16:16">
      <c r="P675191" s="310"/>
    </row>
    <row r="675192" spans="16:16">
      <c r="P675192" s="310"/>
    </row>
    <row r="675193" spans="16:16">
      <c r="P675193" s="310"/>
    </row>
    <row r="675194" spans="16:16">
      <c r="P675194" s="310"/>
    </row>
    <row r="675195" spans="16:16">
      <c r="P675195" s="310"/>
    </row>
    <row r="675196" spans="16:16">
      <c r="P675196" s="310"/>
    </row>
    <row r="675197" spans="16:16">
      <c r="P675197" s="310"/>
    </row>
    <row r="675198" spans="16:16">
      <c r="P675198" s="310"/>
    </row>
    <row r="675199" spans="16:16">
      <c r="P675199" s="310"/>
    </row>
    <row r="675200" spans="16:16">
      <c r="P675200" s="310"/>
    </row>
    <row r="675201" spans="16:16">
      <c r="P675201" s="310"/>
    </row>
    <row r="675202" spans="16:16">
      <c r="P675202" s="310"/>
    </row>
    <row r="675203" spans="16:16">
      <c r="P675203" s="310"/>
    </row>
    <row r="675204" spans="16:16">
      <c r="P675204" s="310"/>
    </row>
    <row r="675205" spans="16:16">
      <c r="P675205" s="310"/>
    </row>
    <row r="675206" spans="16:16">
      <c r="P675206" s="310"/>
    </row>
    <row r="675207" spans="16:16">
      <c r="P675207" s="310"/>
    </row>
    <row r="675208" spans="16:16">
      <c r="P675208" s="310"/>
    </row>
    <row r="675209" spans="16:16">
      <c r="P675209" s="310"/>
    </row>
    <row r="675210" spans="16:16">
      <c r="P675210" s="310"/>
    </row>
    <row r="675211" spans="16:16">
      <c r="P675211" s="310"/>
    </row>
    <row r="675212" spans="16:16">
      <c r="P675212" s="310"/>
    </row>
    <row r="675213" spans="16:16">
      <c r="P675213" s="310"/>
    </row>
    <row r="675214" spans="16:16">
      <c r="P675214" s="310"/>
    </row>
    <row r="675215" spans="16:16">
      <c r="P675215" s="310"/>
    </row>
    <row r="675216" spans="16:16">
      <c r="P675216" s="310"/>
    </row>
    <row r="675217" spans="16:16">
      <c r="P675217" s="310"/>
    </row>
    <row r="675218" spans="16:16">
      <c r="P675218" s="310"/>
    </row>
    <row r="675219" spans="16:16">
      <c r="P675219" s="310"/>
    </row>
    <row r="675220" spans="16:16">
      <c r="P675220" s="310"/>
    </row>
    <row r="675221" spans="16:16">
      <c r="P675221" s="310"/>
    </row>
    <row r="675222" spans="16:16">
      <c r="P675222" s="310"/>
    </row>
    <row r="675223" spans="16:16">
      <c r="P675223" s="310"/>
    </row>
    <row r="675224" spans="16:16">
      <c r="P675224" s="310"/>
    </row>
    <row r="675225" spans="16:16">
      <c r="P675225" s="310"/>
    </row>
    <row r="675226" spans="16:16">
      <c r="P675226" s="310"/>
    </row>
    <row r="675227" spans="16:16">
      <c r="P675227" s="310"/>
    </row>
    <row r="675228" spans="16:16">
      <c r="P675228" s="310"/>
    </row>
    <row r="675229" spans="16:16">
      <c r="P675229" s="310"/>
    </row>
    <row r="675230" spans="16:16">
      <c r="P675230" s="310"/>
    </row>
    <row r="675231" spans="16:16">
      <c r="P675231" s="310"/>
    </row>
    <row r="675232" spans="16:16">
      <c r="P675232" s="310"/>
    </row>
    <row r="675233" spans="16:16">
      <c r="P675233" s="310"/>
    </row>
    <row r="675234" spans="16:16">
      <c r="P675234" s="310"/>
    </row>
    <row r="675235" spans="16:16">
      <c r="P675235" s="310"/>
    </row>
    <row r="675236" spans="16:16">
      <c r="P675236" s="310"/>
    </row>
    <row r="675237" spans="16:16">
      <c r="P675237" s="310"/>
    </row>
    <row r="675238" spans="16:16">
      <c r="P675238" s="310"/>
    </row>
    <row r="675239" spans="16:16">
      <c r="P675239" s="310"/>
    </row>
    <row r="675240" spans="16:16">
      <c r="P675240" s="310"/>
    </row>
    <row r="675241" spans="16:16">
      <c r="P675241" s="310"/>
    </row>
    <row r="675242" spans="16:16">
      <c r="P675242" s="310"/>
    </row>
    <row r="675243" spans="16:16">
      <c r="P675243" s="310"/>
    </row>
    <row r="675244" spans="16:16">
      <c r="P675244" s="310"/>
    </row>
    <row r="675245" spans="16:16">
      <c r="P675245" s="310"/>
    </row>
    <row r="675246" spans="16:16">
      <c r="P675246" s="310"/>
    </row>
    <row r="675247" spans="16:16">
      <c r="P675247" s="310"/>
    </row>
    <row r="675248" spans="16:16">
      <c r="P675248" s="310"/>
    </row>
    <row r="675249" spans="16:16">
      <c r="P675249" s="310"/>
    </row>
    <row r="675250" spans="16:16">
      <c r="P675250" s="310"/>
    </row>
    <row r="675251" spans="16:16">
      <c r="P675251" s="310"/>
    </row>
    <row r="675252" spans="16:16">
      <c r="P675252" s="310"/>
    </row>
    <row r="675253" spans="16:16">
      <c r="P675253" s="310"/>
    </row>
    <row r="675254" spans="16:16">
      <c r="P675254" s="310"/>
    </row>
    <row r="675255" spans="16:16">
      <c r="P675255" s="310"/>
    </row>
    <row r="675256" spans="16:16">
      <c r="P675256" s="310"/>
    </row>
    <row r="675257" spans="16:16">
      <c r="P675257" s="310"/>
    </row>
    <row r="675258" spans="16:16">
      <c r="P675258" s="310"/>
    </row>
    <row r="675259" spans="16:16">
      <c r="P675259" s="310"/>
    </row>
    <row r="675260" spans="16:16">
      <c r="P675260" s="310"/>
    </row>
    <row r="675261" spans="16:16">
      <c r="P675261" s="310"/>
    </row>
    <row r="675262" spans="16:16">
      <c r="P675262" s="310"/>
    </row>
    <row r="675263" spans="16:16">
      <c r="P675263" s="310"/>
    </row>
    <row r="675264" spans="16:16">
      <c r="P675264" s="310"/>
    </row>
    <row r="675265" spans="16:16">
      <c r="P675265" s="310"/>
    </row>
    <row r="675266" spans="16:16">
      <c r="P675266" s="310"/>
    </row>
    <row r="675267" spans="16:16">
      <c r="P675267" s="310"/>
    </row>
    <row r="675268" spans="16:16">
      <c r="P675268" s="310"/>
    </row>
    <row r="675269" spans="16:16">
      <c r="P675269" s="310"/>
    </row>
    <row r="675270" spans="16:16">
      <c r="P675270" s="310"/>
    </row>
    <row r="675271" spans="16:16">
      <c r="P675271" s="310"/>
    </row>
    <row r="675272" spans="16:16">
      <c r="P675272" s="310"/>
    </row>
    <row r="675273" spans="16:16">
      <c r="P675273" s="310"/>
    </row>
    <row r="675274" spans="16:16">
      <c r="P675274" s="310"/>
    </row>
    <row r="675275" spans="16:16">
      <c r="P675275" s="310"/>
    </row>
    <row r="675276" spans="16:16">
      <c r="P675276" s="310"/>
    </row>
    <row r="675277" spans="16:16">
      <c r="P675277" s="310"/>
    </row>
    <row r="675278" spans="16:16">
      <c r="P675278" s="310"/>
    </row>
    <row r="675279" spans="16:16">
      <c r="P675279" s="310"/>
    </row>
    <row r="675280" spans="16:16">
      <c r="P675280" s="310"/>
    </row>
    <row r="675281" spans="16:16">
      <c r="P675281" s="310"/>
    </row>
    <row r="675282" spans="16:16">
      <c r="P675282" s="310"/>
    </row>
    <row r="675283" spans="16:16">
      <c r="P675283" s="310"/>
    </row>
    <row r="675284" spans="16:16">
      <c r="P675284" s="310"/>
    </row>
    <row r="675285" spans="16:16">
      <c r="P675285" s="310"/>
    </row>
    <row r="675286" spans="16:16">
      <c r="P675286" s="310"/>
    </row>
    <row r="675287" spans="16:16">
      <c r="P675287" s="310"/>
    </row>
    <row r="675288" spans="16:16">
      <c r="P675288" s="310"/>
    </row>
    <row r="675289" spans="16:16">
      <c r="P675289" s="310"/>
    </row>
    <row r="675290" spans="16:16">
      <c r="P675290" s="310"/>
    </row>
    <row r="675291" spans="16:16">
      <c r="P675291" s="310"/>
    </row>
    <row r="675292" spans="16:16">
      <c r="P675292" s="310"/>
    </row>
    <row r="675293" spans="16:16">
      <c r="P675293" s="310"/>
    </row>
    <row r="675294" spans="16:16">
      <c r="P675294" s="310"/>
    </row>
    <row r="675295" spans="16:16">
      <c r="P675295" s="310"/>
    </row>
    <row r="675296" spans="16:16">
      <c r="P675296" s="310"/>
    </row>
    <row r="675297" spans="16:16">
      <c r="P675297" s="310"/>
    </row>
    <row r="675298" spans="16:16">
      <c r="P675298" s="310"/>
    </row>
    <row r="675299" spans="16:16">
      <c r="P675299" s="310"/>
    </row>
    <row r="675300" spans="16:16">
      <c r="P675300" s="310"/>
    </row>
    <row r="675301" spans="16:16">
      <c r="P675301" s="310"/>
    </row>
    <row r="675302" spans="16:16">
      <c r="P675302" s="310"/>
    </row>
    <row r="675303" spans="16:16">
      <c r="P675303" s="310"/>
    </row>
    <row r="675304" spans="16:16">
      <c r="P675304" s="310"/>
    </row>
    <row r="675305" spans="16:16">
      <c r="P675305" s="310"/>
    </row>
    <row r="675306" spans="16:16">
      <c r="P675306" s="310"/>
    </row>
    <row r="675307" spans="16:16">
      <c r="P675307" s="310"/>
    </row>
    <row r="675308" spans="16:16">
      <c r="P675308" s="310"/>
    </row>
    <row r="675309" spans="16:16">
      <c r="P675309" s="310"/>
    </row>
    <row r="675310" spans="16:16">
      <c r="P675310" s="310"/>
    </row>
    <row r="675311" spans="16:16">
      <c r="P675311" s="310"/>
    </row>
    <row r="675312" spans="16:16">
      <c r="P675312" s="310"/>
    </row>
    <row r="675313" spans="16:16">
      <c r="P675313" s="310"/>
    </row>
    <row r="675314" spans="16:16">
      <c r="P675314" s="310"/>
    </row>
    <row r="675315" spans="16:16">
      <c r="P675315" s="310"/>
    </row>
    <row r="675316" spans="16:16">
      <c r="P675316" s="310"/>
    </row>
    <row r="675317" spans="16:16">
      <c r="P675317" s="310"/>
    </row>
    <row r="675318" spans="16:16">
      <c r="P675318" s="310"/>
    </row>
    <row r="675319" spans="16:16">
      <c r="P675319" s="310"/>
    </row>
    <row r="675320" spans="16:16">
      <c r="P675320" s="310"/>
    </row>
    <row r="675321" spans="16:16">
      <c r="P675321" s="310"/>
    </row>
    <row r="675322" spans="16:16">
      <c r="P675322" s="310"/>
    </row>
    <row r="675323" spans="16:16">
      <c r="P675323" s="310"/>
    </row>
    <row r="675324" spans="16:16">
      <c r="P675324" s="310"/>
    </row>
    <row r="675325" spans="16:16">
      <c r="P675325" s="310"/>
    </row>
    <row r="675326" spans="16:16">
      <c r="P675326" s="310"/>
    </row>
    <row r="675327" spans="16:16">
      <c r="P675327" s="310"/>
    </row>
    <row r="675328" spans="16:16">
      <c r="P675328" s="310"/>
    </row>
    <row r="675329" spans="16:16">
      <c r="P675329" s="310"/>
    </row>
    <row r="675330" spans="16:16">
      <c r="P675330" s="310"/>
    </row>
    <row r="675331" spans="16:16">
      <c r="P675331" s="310"/>
    </row>
    <row r="675332" spans="16:16">
      <c r="P675332" s="310"/>
    </row>
    <row r="675333" spans="16:16">
      <c r="P675333" s="310"/>
    </row>
    <row r="675334" spans="16:16">
      <c r="P675334" s="310"/>
    </row>
    <row r="675335" spans="16:16">
      <c r="P675335" s="310"/>
    </row>
    <row r="675336" spans="16:16">
      <c r="P675336" s="310"/>
    </row>
    <row r="675337" spans="16:16">
      <c r="P675337" s="310"/>
    </row>
    <row r="675338" spans="16:16">
      <c r="P675338" s="310"/>
    </row>
    <row r="675339" spans="16:16">
      <c r="P675339" s="310"/>
    </row>
    <row r="675340" spans="16:16">
      <c r="P675340" s="310"/>
    </row>
    <row r="675341" spans="16:16">
      <c r="P675341" s="310"/>
    </row>
    <row r="675342" spans="16:16">
      <c r="P675342" s="310"/>
    </row>
    <row r="675343" spans="16:16">
      <c r="P675343" s="310"/>
    </row>
    <row r="675344" spans="16:16">
      <c r="P675344" s="310"/>
    </row>
    <row r="675345" spans="16:16">
      <c r="P675345" s="310"/>
    </row>
    <row r="675346" spans="16:16">
      <c r="P675346" s="310"/>
    </row>
    <row r="675347" spans="16:16">
      <c r="P675347" s="310"/>
    </row>
    <row r="675348" spans="16:16">
      <c r="P675348" s="310"/>
    </row>
    <row r="675349" spans="16:16">
      <c r="P675349" s="310"/>
    </row>
    <row r="675350" spans="16:16">
      <c r="P675350" s="310"/>
    </row>
    <row r="675351" spans="16:16">
      <c r="P675351" s="310"/>
    </row>
    <row r="675352" spans="16:16">
      <c r="P675352" s="310"/>
    </row>
    <row r="675353" spans="16:16">
      <c r="P675353" s="310"/>
    </row>
    <row r="675354" spans="16:16">
      <c r="P675354" s="310"/>
    </row>
    <row r="675355" spans="16:16">
      <c r="P675355" s="310"/>
    </row>
    <row r="675356" spans="16:16">
      <c r="P675356" s="310"/>
    </row>
    <row r="675357" spans="16:16">
      <c r="P675357" s="310"/>
    </row>
    <row r="675358" spans="16:16">
      <c r="P675358" s="310"/>
    </row>
    <row r="675359" spans="16:16">
      <c r="P675359" s="310"/>
    </row>
    <row r="675360" spans="16:16">
      <c r="P675360" s="310"/>
    </row>
    <row r="675361" spans="16:16">
      <c r="P675361" s="310"/>
    </row>
    <row r="675362" spans="16:16">
      <c r="P675362" s="310"/>
    </row>
    <row r="675363" spans="16:16">
      <c r="P675363" s="310"/>
    </row>
    <row r="675364" spans="16:16">
      <c r="P675364" s="310"/>
    </row>
    <row r="675365" spans="16:16">
      <c r="P675365" s="310"/>
    </row>
    <row r="675366" spans="16:16">
      <c r="P675366" s="310"/>
    </row>
    <row r="675367" spans="16:16">
      <c r="P675367" s="310"/>
    </row>
    <row r="675368" spans="16:16">
      <c r="P675368" s="310"/>
    </row>
    <row r="675369" spans="16:16">
      <c r="P675369" s="310"/>
    </row>
    <row r="675370" spans="16:16">
      <c r="P675370" s="310"/>
    </row>
    <row r="675371" spans="16:16">
      <c r="P675371" s="310"/>
    </row>
    <row r="675372" spans="16:16">
      <c r="P675372" s="310"/>
    </row>
    <row r="675373" spans="16:16">
      <c r="P675373" s="310"/>
    </row>
    <row r="675374" spans="16:16">
      <c r="P675374" s="310"/>
    </row>
    <row r="675375" spans="16:16">
      <c r="P675375" s="310"/>
    </row>
    <row r="675376" spans="16:16">
      <c r="P675376" s="310"/>
    </row>
    <row r="675377" spans="16:16">
      <c r="P675377" s="310"/>
    </row>
    <row r="675378" spans="16:16">
      <c r="P675378" s="310"/>
    </row>
    <row r="675379" spans="16:16">
      <c r="P675379" s="310"/>
    </row>
    <row r="675380" spans="16:16">
      <c r="P675380" s="310"/>
    </row>
    <row r="675381" spans="16:16">
      <c r="P675381" s="310"/>
    </row>
    <row r="675382" spans="16:16">
      <c r="P675382" s="310"/>
    </row>
    <row r="675383" spans="16:16">
      <c r="P675383" s="310"/>
    </row>
    <row r="675384" spans="16:16">
      <c r="P675384" s="310"/>
    </row>
    <row r="675385" spans="16:16">
      <c r="P675385" s="310"/>
    </row>
    <row r="675386" spans="16:16">
      <c r="P675386" s="310"/>
    </row>
    <row r="675387" spans="16:16">
      <c r="P675387" s="310"/>
    </row>
    <row r="675388" spans="16:16">
      <c r="P675388" s="310"/>
    </row>
    <row r="675389" spans="16:16">
      <c r="P675389" s="310"/>
    </row>
    <row r="675390" spans="16:16">
      <c r="P675390" s="310"/>
    </row>
    <row r="675391" spans="16:16">
      <c r="P675391" s="310"/>
    </row>
    <row r="675392" spans="16:16">
      <c r="P675392" s="310"/>
    </row>
    <row r="675393" spans="16:16">
      <c r="P675393" s="310"/>
    </row>
    <row r="675394" spans="16:16">
      <c r="P675394" s="310"/>
    </row>
    <row r="675395" spans="16:16">
      <c r="P675395" s="310"/>
    </row>
    <row r="675396" spans="16:16">
      <c r="P675396" s="310"/>
    </row>
    <row r="675397" spans="16:16">
      <c r="P675397" s="310"/>
    </row>
    <row r="675398" spans="16:16">
      <c r="P675398" s="310"/>
    </row>
    <row r="675399" spans="16:16">
      <c r="P675399" s="310"/>
    </row>
    <row r="675400" spans="16:16">
      <c r="P675400" s="310"/>
    </row>
    <row r="675401" spans="16:16">
      <c r="P675401" s="310"/>
    </row>
    <row r="675402" spans="16:16">
      <c r="P675402" s="310"/>
    </row>
    <row r="675403" spans="16:16">
      <c r="P675403" s="310"/>
    </row>
    <row r="675404" spans="16:16">
      <c r="P675404" s="310"/>
    </row>
    <row r="675405" spans="16:16">
      <c r="P675405" s="310"/>
    </row>
    <row r="675406" spans="16:16">
      <c r="P675406" s="310"/>
    </row>
    <row r="675407" spans="16:16">
      <c r="P675407" s="310"/>
    </row>
    <row r="675408" spans="16:16">
      <c r="P675408" s="310"/>
    </row>
    <row r="675409" spans="16:16">
      <c r="P675409" s="310"/>
    </row>
    <row r="675410" spans="16:16">
      <c r="P675410" s="310"/>
    </row>
    <row r="675411" spans="16:16">
      <c r="P675411" s="310"/>
    </row>
    <row r="675412" spans="16:16">
      <c r="P675412" s="310"/>
    </row>
    <row r="675413" spans="16:16">
      <c r="P675413" s="310"/>
    </row>
    <row r="675414" spans="16:16">
      <c r="P675414" s="310"/>
    </row>
    <row r="675415" spans="16:16">
      <c r="P675415" s="310"/>
    </row>
    <row r="675416" spans="16:16">
      <c r="P675416" s="310"/>
    </row>
    <row r="675417" spans="16:16">
      <c r="P675417" s="310"/>
    </row>
    <row r="675418" spans="16:16">
      <c r="P675418" s="310"/>
    </row>
    <row r="675419" spans="16:16">
      <c r="P675419" s="310"/>
    </row>
    <row r="675420" spans="16:16">
      <c r="P675420" s="310"/>
    </row>
    <row r="675421" spans="16:16">
      <c r="P675421" s="310"/>
    </row>
    <row r="675422" spans="16:16">
      <c r="P675422" s="310"/>
    </row>
    <row r="675423" spans="16:16">
      <c r="P675423" s="310"/>
    </row>
    <row r="675424" spans="16:16">
      <c r="P675424" s="310"/>
    </row>
    <row r="675425" spans="16:16">
      <c r="P675425" s="310"/>
    </row>
    <row r="675426" spans="16:16">
      <c r="P675426" s="310"/>
    </row>
    <row r="675427" spans="16:16">
      <c r="P675427" s="310"/>
    </row>
    <row r="675428" spans="16:16">
      <c r="P675428" s="310"/>
    </row>
    <row r="675429" spans="16:16">
      <c r="P675429" s="310"/>
    </row>
    <row r="675430" spans="16:16">
      <c r="P675430" s="310"/>
    </row>
    <row r="675431" spans="16:16">
      <c r="P675431" s="310"/>
    </row>
    <row r="675432" spans="16:16">
      <c r="P675432" s="310"/>
    </row>
    <row r="675433" spans="16:16">
      <c r="P675433" s="310"/>
    </row>
    <row r="675434" spans="16:16">
      <c r="P675434" s="310"/>
    </row>
    <row r="675435" spans="16:16">
      <c r="P675435" s="310"/>
    </row>
    <row r="675436" spans="16:16">
      <c r="P675436" s="310"/>
    </row>
    <row r="675437" spans="16:16">
      <c r="P675437" s="310"/>
    </row>
    <row r="675438" spans="16:16">
      <c r="P675438" s="310"/>
    </row>
    <row r="675439" spans="16:16">
      <c r="P675439" s="310"/>
    </row>
    <row r="675440" spans="16:16">
      <c r="P675440" s="310"/>
    </row>
    <row r="675441" spans="16:16">
      <c r="P675441" s="310"/>
    </row>
    <row r="675442" spans="16:16">
      <c r="P675442" s="310"/>
    </row>
    <row r="675443" spans="16:16">
      <c r="P675443" s="310"/>
    </row>
    <row r="675444" spans="16:16">
      <c r="P675444" s="310"/>
    </row>
    <row r="675445" spans="16:16">
      <c r="P675445" s="310"/>
    </row>
    <row r="675446" spans="16:16">
      <c r="P675446" s="310"/>
    </row>
    <row r="675447" spans="16:16">
      <c r="P675447" s="310"/>
    </row>
    <row r="675448" spans="16:16">
      <c r="P675448" s="310"/>
    </row>
    <row r="675449" spans="16:16">
      <c r="P675449" s="310"/>
    </row>
    <row r="675450" spans="16:16">
      <c r="P675450" s="310"/>
    </row>
    <row r="675451" spans="16:16">
      <c r="P675451" s="310"/>
    </row>
    <row r="675452" spans="16:16">
      <c r="P675452" s="310"/>
    </row>
    <row r="675453" spans="16:16">
      <c r="P675453" s="310"/>
    </row>
    <row r="675454" spans="16:16">
      <c r="P675454" s="310"/>
    </row>
    <row r="675455" spans="16:16">
      <c r="P675455" s="310"/>
    </row>
    <row r="675456" spans="16:16">
      <c r="P675456" s="310"/>
    </row>
    <row r="675457" spans="16:16">
      <c r="P675457" s="310"/>
    </row>
    <row r="675458" spans="16:16">
      <c r="P675458" s="310"/>
    </row>
    <row r="675459" spans="16:16">
      <c r="P675459" s="310"/>
    </row>
    <row r="675460" spans="16:16">
      <c r="P675460" s="310"/>
    </row>
    <row r="675461" spans="16:16">
      <c r="P675461" s="310"/>
    </row>
    <row r="675462" spans="16:16">
      <c r="P675462" s="310"/>
    </row>
    <row r="675463" spans="16:16">
      <c r="P675463" s="310"/>
    </row>
    <row r="675464" spans="16:16">
      <c r="P675464" s="310"/>
    </row>
    <row r="675465" spans="16:16">
      <c r="P675465" s="310"/>
    </row>
    <row r="675466" spans="16:16">
      <c r="P675466" s="310"/>
    </row>
    <row r="675467" spans="16:16">
      <c r="P675467" s="310"/>
    </row>
    <row r="675468" spans="16:16">
      <c r="P675468" s="310"/>
    </row>
    <row r="675469" spans="16:16">
      <c r="P675469" s="310"/>
    </row>
    <row r="675470" spans="16:16">
      <c r="P675470" s="310"/>
    </row>
    <row r="675471" spans="16:16">
      <c r="P675471" s="310"/>
    </row>
    <row r="675472" spans="16:16">
      <c r="P675472" s="310"/>
    </row>
    <row r="675473" spans="16:16">
      <c r="P675473" s="310"/>
    </row>
    <row r="675474" spans="16:16">
      <c r="P675474" s="310"/>
    </row>
    <row r="675475" spans="16:16">
      <c r="P675475" s="310"/>
    </row>
    <row r="675476" spans="16:16">
      <c r="P675476" s="310"/>
    </row>
    <row r="675477" spans="16:16">
      <c r="P675477" s="310"/>
    </row>
    <row r="675478" spans="16:16">
      <c r="P675478" s="310"/>
    </row>
    <row r="675479" spans="16:16">
      <c r="P675479" s="310"/>
    </row>
    <row r="675480" spans="16:16">
      <c r="P675480" s="310"/>
    </row>
    <row r="675481" spans="16:16">
      <c r="P675481" s="310"/>
    </row>
    <row r="675482" spans="16:16">
      <c r="P675482" s="310"/>
    </row>
    <row r="675483" spans="16:16">
      <c r="P675483" s="310"/>
    </row>
    <row r="675484" spans="16:16">
      <c r="P675484" s="310"/>
    </row>
    <row r="675485" spans="16:16">
      <c r="P675485" s="310"/>
    </row>
    <row r="675486" spans="16:16">
      <c r="P675486" s="310"/>
    </row>
    <row r="675487" spans="16:16">
      <c r="P675487" s="310"/>
    </row>
    <row r="675488" spans="16:16">
      <c r="P675488" s="310"/>
    </row>
    <row r="675489" spans="16:16">
      <c r="P675489" s="310"/>
    </row>
    <row r="675490" spans="16:16">
      <c r="P675490" s="310"/>
    </row>
    <row r="675491" spans="16:16">
      <c r="P675491" s="310"/>
    </row>
    <row r="675492" spans="16:16">
      <c r="P675492" s="310"/>
    </row>
    <row r="675493" spans="16:16">
      <c r="P675493" s="310"/>
    </row>
    <row r="675494" spans="16:16">
      <c r="P675494" s="310"/>
    </row>
    <row r="675495" spans="16:16">
      <c r="P675495" s="310"/>
    </row>
    <row r="675496" spans="16:16">
      <c r="P675496" s="310"/>
    </row>
    <row r="675497" spans="16:16">
      <c r="P675497" s="310"/>
    </row>
    <row r="675498" spans="16:16">
      <c r="P675498" s="310"/>
    </row>
    <row r="675499" spans="16:16">
      <c r="P675499" s="310"/>
    </row>
    <row r="675500" spans="16:16">
      <c r="P675500" s="310"/>
    </row>
    <row r="675501" spans="16:16">
      <c r="P675501" s="310"/>
    </row>
    <row r="675502" spans="16:16">
      <c r="P675502" s="310"/>
    </row>
    <row r="675503" spans="16:16">
      <c r="P675503" s="310"/>
    </row>
    <row r="675504" spans="16:16">
      <c r="P675504" s="310"/>
    </row>
    <row r="675505" spans="16:16">
      <c r="P675505" s="310"/>
    </row>
    <row r="675506" spans="16:16">
      <c r="P675506" s="310"/>
    </row>
    <row r="675507" spans="16:16">
      <c r="P675507" s="310"/>
    </row>
    <row r="675508" spans="16:16">
      <c r="P675508" s="310"/>
    </row>
    <row r="675509" spans="16:16">
      <c r="P675509" s="310"/>
    </row>
    <row r="675510" spans="16:16">
      <c r="P675510" s="310"/>
    </row>
    <row r="675511" spans="16:16">
      <c r="P675511" s="310"/>
    </row>
    <row r="675512" spans="16:16">
      <c r="P675512" s="310"/>
    </row>
    <row r="675513" spans="16:16">
      <c r="P675513" s="310"/>
    </row>
    <row r="675514" spans="16:16">
      <c r="P675514" s="310"/>
    </row>
    <row r="675515" spans="16:16">
      <c r="P675515" s="310"/>
    </row>
    <row r="675516" spans="16:16">
      <c r="P675516" s="310"/>
    </row>
    <row r="675517" spans="16:16">
      <c r="P675517" s="310"/>
    </row>
    <row r="675518" spans="16:16">
      <c r="P675518" s="310"/>
    </row>
    <row r="675519" spans="16:16">
      <c r="P675519" s="310"/>
    </row>
    <row r="675520" spans="16:16">
      <c r="P675520" s="310"/>
    </row>
    <row r="675521" spans="16:16">
      <c r="P675521" s="310"/>
    </row>
    <row r="675522" spans="16:16">
      <c r="P675522" s="310"/>
    </row>
    <row r="675523" spans="16:16">
      <c r="P675523" s="310"/>
    </row>
    <row r="675524" spans="16:16">
      <c r="P675524" s="310"/>
    </row>
    <row r="675525" spans="16:16">
      <c r="P675525" s="310"/>
    </row>
    <row r="675526" spans="16:16">
      <c r="P675526" s="310"/>
    </row>
    <row r="675527" spans="16:16">
      <c r="P675527" s="310"/>
    </row>
    <row r="675528" spans="16:16">
      <c r="P675528" s="310"/>
    </row>
    <row r="675529" spans="16:16">
      <c r="P675529" s="310"/>
    </row>
    <row r="675530" spans="16:16">
      <c r="P675530" s="310"/>
    </row>
    <row r="675531" spans="16:16">
      <c r="P675531" s="310"/>
    </row>
    <row r="675532" spans="16:16">
      <c r="P675532" s="310"/>
    </row>
    <row r="675533" spans="16:16">
      <c r="P675533" s="310"/>
    </row>
    <row r="675534" spans="16:16">
      <c r="P675534" s="310"/>
    </row>
    <row r="675535" spans="16:16">
      <c r="P675535" s="310"/>
    </row>
    <row r="675536" spans="16:16">
      <c r="P675536" s="310"/>
    </row>
    <row r="675537" spans="16:16">
      <c r="P675537" s="310"/>
    </row>
    <row r="675538" spans="16:16">
      <c r="P675538" s="310"/>
    </row>
    <row r="675539" spans="16:16">
      <c r="P675539" s="310"/>
    </row>
    <row r="675540" spans="16:16">
      <c r="P675540" s="310"/>
    </row>
    <row r="675541" spans="16:16">
      <c r="P675541" s="310"/>
    </row>
    <row r="675542" spans="16:16">
      <c r="P675542" s="310"/>
    </row>
    <row r="675543" spans="16:16">
      <c r="P675543" s="310"/>
    </row>
    <row r="675544" spans="16:16">
      <c r="P675544" s="310"/>
    </row>
    <row r="675545" spans="16:16">
      <c r="P675545" s="310"/>
    </row>
    <row r="675546" spans="16:16">
      <c r="P675546" s="310"/>
    </row>
    <row r="675547" spans="16:16">
      <c r="P675547" s="310"/>
    </row>
    <row r="675548" spans="16:16">
      <c r="P675548" s="310"/>
    </row>
    <row r="675549" spans="16:16">
      <c r="P675549" s="310"/>
    </row>
    <row r="675550" spans="16:16">
      <c r="P675550" s="310"/>
    </row>
    <row r="675551" spans="16:16">
      <c r="P675551" s="310"/>
    </row>
    <row r="675552" spans="16:16">
      <c r="P675552" s="310"/>
    </row>
    <row r="675553" spans="16:16">
      <c r="P675553" s="310"/>
    </row>
    <row r="675554" spans="16:16">
      <c r="P675554" s="310"/>
    </row>
    <row r="675555" spans="16:16">
      <c r="P675555" s="310"/>
    </row>
    <row r="675556" spans="16:16">
      <c r="P675556" s="310"/>
    </row>
    <row r="675557" spans="16:16">
      <c r="P675557" s="310"/>
    </row>
    <row r="675558" spans="16:16">
      <c r="P675558" s="310"/>
    </row>
    <row r="675559" spans="16:16">
      <c r="P675559" s="310"/>
    </row>
    <row r="675560" spans="16:16">
      <c r="P675560" s="310"/>
    </row>
    <row r="675561" spans="16:16">
      <c r="P675561" s="310"/>
    </row>
    <row r="675562" spans="16:16">
      <c r="P675562" s="310"/>
    </row>
    <row r="675563" spans="16:16">
      <c r="P675563" s="310"/>
    </row>
    <row r="675564" spans="16:16">
      <c r="P675564" s="310"/>
    </row>
    <row r="675565" spans="16:16">
      <c r="P675565" s="310"/>
    </row>
    <row r="675566" spans="16:16">
      <c r="P675566" s="310"/>
    </row>
    <row r="675567" spans="16:16">
      <c r="P675567" s="310"/>
    </row>
    <row r="675568" spans="16:16">
      <c r="P675568" s="310"/>
    </row>
    <row r="675569" spans="16:16">
      <c r="P675569" s="310"/>
    </row>
    <row r="675570" spans="16:16">
      <c r="P675570" s="310"/>
    </row>
    <row r="675571" spans="16:16">
      <c r="P675571" s="310"/>
    </row>
    <row r="675572" spans="16:16">
      <c r="P675572" s="310"/>
    </row>
    <row r="675573" spans="16:16">
      <c r="P675573" s="310"/>
    </row>
    <row r="675574" spans="16:16">
      <c r="P675574" s="310"/>
    </row>
    <row r="675575" spans="16:16">
      <c r="P675575" s="310"/>
    </row>
    <row r="675576" spans="16:16">
      <c r="P675576" s="310"/>
    </row>
    <row r="675577" spans="16:16">
      <c r="P675577" s="310"/>
    </row>
    <row r="675578" spans="16:16">
      <c r="P675578" s="310"/>
    </row>
    <row r="675579" spans="16:16">
      <c r="P675579" s="310"/>
    </row>
    <row r="675580" spans="16:16">
      <c r="P675580" s="310"/>
    </row>
    <row r="675581" spans="16:16">
      <c r="P675581" s="310"/>
    </row>
    <row r="675582" spans="16:16">
      <c r="P675582" s="310"/>
    </row>
    <row r="675583" spans="16:16">
      <c r="P675583" s="310"/>
    </row>
    <row r="675584" spans="16:16">
      <c r="P675584" s="310"/>
    </row>
    <row r="675585" spans="16:16">
      <c r="P675585" s="310"/>
    </row>
    <row r="675586" spans="16:16">
      <c r="P675586" s="310"/>
    </row>
    <row r="675587" spans="16:16">
      <c r="P675587" s="310"/>
    </row>
    <row r="675588" spans="16:16">
      <c r="P675588" s="310"/>
    </row>
    <row r="675589" spans="16:16">
      <c r="P675589" s="310"/>
    </row>
    <row r="675590" spans="16:16">
      <c r="P675590" s="310"/>
    </row>
    <row r="675591" spans="16:16">
      <c r="P675591" s="310"/>
    </row>
    <row r="675592" spans="16:16">
      <c r="P675592" s="310"/>
    </row>
    <row r="675593" spans="16:16">
      <c r="P675593" s="310"/>
    </row>
    <row r="675594" spans="16:16">
      <c r="P675594" s="310"/>
    </row>
    <row r="675595" spans="16:16">
      <c r="P675595" s="310"/>
    </row>
    <row r="675596" spans="16:16">
      <c r="P675596" s="310"/>
    </row>
    <row r="675597" spans="16:16">
      <c r="P675597" s="310"/>
    </row>
    <row r="675598" spans="16:16">
      <c r="P675598" s="310"/>
    </row>
    <row r="675599" spans="16:16">
      <c r="P675599" s="310"/>
    </row>
    <row r="675600" spans="16:16">
      <c r="P675600" s="310"/>
    </row>
    <row r="675601" spans="16:16">
      <c r="P675601" s="310"/>
    </row>
    <row r="675602" spans="16:16">
      <c r="P675602" s="310"/>
    </row>
    <row r="675603" spans="16:16">
      <c r="P675603" s="310"/>
    </row>
    <row r="675604" spans="16:16">
      <c r="P675604" s="310"/>
    </row>
    <row r="675605" spans="16:16">
      <c r="P675605" s="310"/>
    </row>
    <row r="675606" spans="16:16">
      <c r="P675606" s="310"/>
    </row>
    <row r="675607" spans="16:16">
      <c r="P675607" s="310"/>
    </row>
    <row r="675608" spans="16:16">
      <c r="P675608" s="310"/>
    </row>
    <row r="675609" spans="16:16">
      <c r="P675609" s="310"/>
    </row>
    <row r="675610" spans="16:16">
      <c r="P675610" s="310"/>
    </row>
    <row r="675611" spans="16:16">
      <c r="P675611" s="310"/>
    </row>
    <row r="675612" spans="16:16">
      <c r="P675612" s="310"/>
    </row>
    <row r="675613" spans="16:16">
      <c r="P675613" s="310"/>
    </row>
    <row r="675614" spans="16:16">
      <c r="P675614" s="310"/>
    </row>
    <row r="675615" spans="16:16">
      <c r="P675615" s="310"/>
    </row>
    <row r="675616" spans="16:16">
      <c r="P675616" s="310"/>
    </row>
    <row r="675617" spans="16:16">
      <c r="P675617" s="310"/>
    </row>
    <row r="675618" spans="16:16">
      <c r="P675618" s="310"/>
    </row>
    <row r="675619" spans="16:16">
      <c r="P675619" s="310"/>
    </row>
    <row r="675620" spans="16:16">
      <c r="P675620" s="310"/>
    </row>
    <row r="675621" spans="16:16">
      <c r="P675621" s="310"/>
    </row>
    <row r="675622" spans="16:16">
      <c r="P675622" s="310"/>
    </row>
    <row r="675623" spans="16:16">
      <c r="P675623" s="310"/>
    </row>
    <row r="675624" spans="16:16">
      <c r="P675624" s="310"/>
    </row>
    <row r="675625" spans="16:16">
      <c r="P675625" s="310"/>
    </row>
    <row r="675626" spans="16:16">
      <c r="P675626" s="310"/>
    </row>
    <row r="675627" spans="16:16">
      <c r="P675627" s="310"/>
    </row>
    <row r="675628" spans="16:16">
      <c r="P675628" s="310"/>
    </row>
    <row r="675629" spans="16:16">
      <c r="P675629" s="310"/>
    </row>
    <row r="675630" spans="16:16">
      <c r="P675630" s="310"/>
    </row>
    <row r="675631" spans="16:16">
      <c r="P675631" s="310"/>
    </row>
    <row r="675632" spans="16:16">
      <c r="P675632" s="310"/>
    </row>
    <row r="675633" spans="16:16">
      <c r="P675633" s="310"/>
    </row>
    <row r="675634" spans="16:16">
      <c r="P675634" s="310"/>
    </row>
    <row r="675635" spans="16:16">
      <c r="P675635" s="310"/>
    </row>
    <row r="675636" spans="16:16">
      <c r="P675636" s="310"/>
    </row>
    <row r="675637" spans="16:16">
      <c r="P675637" s="310"/>
    </row>
    <row r="675638" spans="16:16">
      <c r="P675638" s="310"/>
    </row>
    <row r="675639" spans="16:16">
      <c r="P675639" s="310"/>
    </row>
    <row r="675640" spans="16:16">
      <c r="P675640" s="310"/>
    </row>
    <row r="675641" spans="16:16">
      <c r="P675641" s="310"/>
    </row>
    <row r="675642" spans="16:16">
      <c r="P675642" s="310"/>
    </row>
    <row r="675643" spans="16:16">
      <c r="P675643" s="310"/>
    </row>
    <row r="675644" spans="16:16">
      <c r="P675644" s="310"/>
    </row>
    <row r="675645" spans="16:16">
      <c r="P675645" s="310"/>
    </row>
    <row r="675646" spans="16:16">
      <c r="P675646" s="310"/>
    </row>
    <row r="675647" spans="16:16">
      <c r="P675647" s="310"/>
    </row>
    <row r="675648" spans="16:16">
      <c r="P675648" s="310"/>
    </row>
    <row r="675649" spans="16:16">
      <c r="P675649" s="310"/>
    </row>
    <row r="675650" spans="16:16">
      <c r="P675650" s="310"/>
    </row>
    <row r="675651" spans="16:16">
      <c r="P675651" s="310"/>
    </row>
    <row r="675652" spans="16:16">
      <c r="P675652" s="310"/>
    </row>
    <row r="675653" spans="16:16">
      <c r="P675653" s="310"/>
    </row>
    <row r="675654" spans="16:16">
      <c r="P675654" s="310"/>
    </row>
    <row r="675655" spans="16:16">
      <c r="P675655" s="310"/>
    </row>
    <row r="675656" spans="16:16">
      <c r="P675656" s="310"/>
    </row>
    <row r="675657" spans="16:16">
      <c r="P675657" s="310"/>
    </row>
    <row r="675658" spans="16:16">
      <c r="P675658" s="310"/>
    </row>
    <row r="675659" spans="16:16">
      <c r="P675659" s="310"/>
    </row>
    <row r="675660" spans="16:16">
      <c r="P675660" s="310"/>
    </row>
    <row r="675661" spans="16:16">
      <c r="P675661" s="310"/>
    </row>
    <row r="675662" spans="16:16">
      <c r="P675662" s="310"/>
    </row>
    <row r="675663" spans="16:16">
      <c r="P675663" s="310"/>
    </row>
    <row r="675664" spans="16:16">
      <c r="P675664" s="310"/>
    </row>
    <row r="675665" spans="16:16">
      <c r="P675665" s="310"/>
    </row>
    <row r="675666" spans="16:16">
      <c r="P675666" s="310"/>
    </row>
    <row r="675667" spans="16:16">
      <c r="P675667" s="310"/>
    </row>
    <row r="675668" spans="16:16">
      <c r="P675668" s="310"/>
    </row>
    <row r="675669" spans="16:16">
      <c r="P675669" s="310"/>
    </row>
    <row r="675670" spans="16:16">
      <c r="P675670" s="310"/>
    </row>
    <row r="675671" spans="16:16">
      <c r="P675671" s="310"/>
    </row>
    <row r="675672" spans="16:16">
      <c r="P675672" s="310"/>
    </row>
    <row r="675673" spans="16:16">
      <c r="P675673" s="310"/>
    </row>
    <row r="675674" spans="16:16">
      <c r="P675674" s="310"/>
    </row>
    <row r="675675" spans="16:16">
      <c r="P675675" s="310"/>
    </row>
    <row r="675676" spans="16:16">
      <c r="P675676" s="310"/>
    </row>
    <row r="675677" spans="16:16">
      <c r="P675677" s="310"/>
    </row>
    <row r="675678" spans="16:16">
      <c r="P675678" s="310"/>
    </row>
    <row r="675679" spans="16:16">
      <c r="P675679" s="310"/>
    </row>
    <row r="675680" spans="16:16">
      <c r="P675680" s="310"/>
    </row>
    <row r="675681" spans="16:16">
      <c r="P675681" s="310"/>
    </row>
    <row r="675682" spans="16:16">
      <c r="P675682" s="310"/>
    </row>
    <row r="675683" spans="16:16">
      <c r="P675683" s="310"/>
    </row>
    <row r="675684" spans="16:16">
      <c r="P675684" s="310"/>
    </row>
    <row r="675685" spans="16:16">
      <c r="P675685" s="310"/>
    </row>
    <row r="675686" spans="16:16">
      <c r="P675686" s="310"/>
    </row>
    <row r="675687" spans="16:16">
      <c r="P675687" s="310"/>
    </row>
    <row r="675688" spans="16:16">
      <c r="P675688" s="310"/>
    </row>
    <row r="675689" spans="16:16">
      <c r="P675689" s="310"/>
    </row>
    <row r="675690" spans="16:16">
      <c r="P675690" s="310"/>
    </row>
    <row r="675691" spans="16:16">
      <c r="P675691" s="310"/>
    </row>
    <row r="675692" spans="16:16">
      <c r="P675692" s="310"/>
    </row>
    <row r="675693" spans="16:16">
      <c r="P675693" s="310"/>
    </row>
    <row r="675694" spans="16:16">
      <c r="P675694" s="310"/>
    </row>
    <row r="675695" spans="16:16">
      <c r="P675695" s="310"/>
    </row>
    <row r="675696" spans="16:16">
      <c r="P675696" s="310"/>
    </row>
    <row r="675697" spans="16:16">
      <c r="P675697" s="310"/>
    </row>
    <row r="675698" spans="16:16">
      <c r="P675698" s="310"/>
    </row>
    <row r="675699" spans="16:16">
      <c r="P675699" s="310"/>
    </row>
    <row r="675700" spans="16:16">
      <c r="P675700" s="310"/>
    </row>
    <row r="675701" spans="16:16">
      <c r="P675701" s="310"/>
    </row>
    <row r="675702" spans="16:16">
      <c r="P675702" s="310"/>
    </row>
    <row r="675703" spans="16:16">
      <c r="P675703" s="310"/>
    </row>
    <row r="675704" spans="16:16">
      <c r="P675704" s="310"/>
    </row>
    <row r="675705" spans="16:16">
      <c r="P675705" s="310"/>
    </row>
    <row r="675706" spans="16:16">
      <c r="P675706" s="310"/>
    </row>
    <row r="675707" spans="16:16">
      <c r="P675707" s="310"/>
    </row>
    <row r="675708" spans="16:16">
      <c r="P675708" s="310"/>
    </row>
    <row r="675709" spans="16:16">
      <c r="P675709" s="310"/>
    </row>
    <row r="675710" spans="16:16">
      <c r="P675710" s="310"/>
    </row>
    <row r="675711" spans="16:16">
      <c r="P675711" s="310"/>
    </row>
    <row r="675712" spans="16:16">
      <c r="P675712" s="310"/>
    </row>
    <row r="675713" spans="16:16">
      <c r="P675713" s="310"/>
    </row>
    <row r="675714" spans="16:16">
      <c r="P675714" s="310"/>
    </row>
    <row r="675715" spans="16:16">
      <c r="P675715" s="310"/>
    </row>
    <row r="675716" spans="16:16">
      <c r="P675716" s="310"/>
    </row>
    <row r="675717" spans="16:16">
      <c r="P675717" s="310"/>
    </row>
    <row r="675718" spans="16:16">
      <c r="P675718" s="310"/>
    </row>
    <row r="675719" spans="16:16">
      <c r="P675719" s="310"/>
    </row>
    <row r="675720" spans="16:16">
      <c r="P675720" s="310"/>
    </row>
    <row r="675721" spans="16:16">
      <c r="P675721" s="310"/>
    </row>
    <row r="675722" spans="16:16">
      <c r="P675722" s="310"/>
    </row>
    <row r="675723" spans="16:16">
      <c r="P675723" s="310"/>
    </row>
    <row r="675724" spans="16:16">
      <c r="P675724" s="310"/>
    </row>
    <row r="675725" spans="16:16">
      <c r="P675725" s="310"/>
    </row>
    <row r="675726" spans="16:16">
      <c r="P675726" s="310"/>
    </row>
    <row r="675727" spans="16:16">
      <c r="P675727" s="310"/>
    </row>
    <row r="675728" spans="16:16">
      <c r="P675728" s="310"/>
    </row>
    <row r="675729" spans="16:16">
      <c r="P675729" s="310"/>
    </row>
    <row r="675730" spans="16:16">
      <c r="P675730" s="310"/>
    </row>
    <row r="675731" spans="16:16">
      <c r="P675731" s="310"/>
    </row>
    <row r="675732" spans="16:16">
      <c r="P675732" s="310"/>
    </row>
    <row r="675733" spans="16:16">
      <c r="P675733" s="310"/>
    </row>
    <row r="675734" spans="16:16">
      <c r="P675734" s="310"/>
    </row>
    <row r="675735" spans="16:16">
      <c r="P675735" s="310"/>
    </row>
    <row r="675736" spans="16:16">
      <c r="P675736" s="310"/>
    </row>
    <row r="675737" spans="16:16">
      <c r="P675737" s="310"/>
    </row>
    <row r="675738" spans="16:16">
      <c r="P675738" s="310"/>
    </row>
    <row r="675739" spans="16:16">
      <c r="P675739" s="310"/>
    </row>
    <row r="675740" spans="16:16">
      <c r="P675740" s="310"/>
    </row>
    <row r="675741" spans="16:16">
      <c r="P675741" s="310"/>
    </row>
    <row r="675742" spans="16:16">
      <c r="P675742" s="310"/>
    </row>
    <row r="675743" spans="16:16">
      <c r="P675743" s="310"/>
    </row>
    <row r="675744" spans="16:16">
      <c r="P675744" s="310"/>
    </row>
    <row r="675745" spans="16:16">
      <c r="P675745" s="310"/>
    </row>
    <row r="675746" spans="16:16">
      <c r="P675746" s="310"/>
    </row>
    <row r="675747" spans="16:16">
      <c r="P675747" s="310"/>
    </row>
    <row r="675748" spans="16:16">
      <c r="P675748" s="310"/>
    </row>
    <row r="675749" spans="16:16">
      <c r="P675749" s="310"/>
    </row>
    <row r="675750" spans="16:16">
      <c r="P675750" s="310"/>
    </row>
    <row r="675751" spans="16:16">
      <c r="P675751" s="310"/>
    </row>
    <row r="675752" spans="16:16">
      <c r="P675752" s="310"/>
    </row>
    <row r="675753" spans="16:16">
      <c r="P675753" s="310"/>
    </row>
    <row r="675754" spans="16:16">
      <c r="P675754" s="310"/>
    </row>
    <row r="675755" spans="16:16">
      <c r="P675755" s="310"/>
    </row>
    <row r="675756" spans="16:16">
      <c r="P675756" s="310"/>
    </row>
    <row r="675757" spans="16:16">
      <c r="P675757" s="310"/>
    </row>
    <row r="675758" spans="16:16">
      <c r="P675758" s="310"/>
    </row>
    <row r="675759" spans="16:16">
      <c r="P675759" s="310"/>
    </row>
    <row r="675760" spans="16:16">
      <c r="P675760" s="310"/>
    </row>
    <row r="675761" spans="16:16">
      <c r="P675761" s="310"/>
    </row>
    <row r="675762" spans="16:16">
      <c r="P675762" s="310"/>
    </row>
    <row r="675763" spans="16:16">
      <c r="P675763" s="310"/>
    </row>
    <row r="675764" spans="16:16">
      <c r="P675764" s="310"/>
    </row>
    <row r="675765" spans="16:16">
      <c r="P675765" s="310"/>
    </row>
    <row r="675766" spans="16:16">
      <c r="P675766" s="310"/>
    </row>
    <row r="675767" spans="16:16">
      <c r="P675767" s="310"/>
    </row>
    <row r="675768" spans="16:16">
      <c r="P675768" s="310"/>
    </row>
    <row r="675769" spans="16:16">
      <c r="P675769" s="310"/>
    </row>
    <row r="675770" spans="16:16">
      <c r="P675770" s="310"/>
    </row>
    <row r="675771" spans="16:16">
      <c r="P675771" s="310"/>
    </row>
    <row r="675772" spans="16:16">
      <c r="P675772" s="310"/>
    </row>
    <row r="675773" spans="16:16">
      <c r="P675773" s="310"/>
    </row>
    <row r="675774" spans="16:16">
      <c r="P675774" s="310"/>
    </row>
    <row r="675775" spans="16:16">
      <c r="P675775" s="310"/>
    </row>
    <row r="675776" spans="16:16">
      <c r="P675776" s="310"/>
    </row>
    <row r="675777" spans="16:16">
      <c r="P675777" s="310"/>
    </row>
    <row r="675778" spans="16:16">
      <c r="P675778" s="310"/>
    </row>
    <row r="675779" spans="16:16">
      <c r="P675779" s="310"/>
    </row>
    <row r="675780" spans="16:16">
      <c r="P675780" s="310"/>
    </row>
    <row r="675781" spans="16:16">
      <c r="P675781" s="310"/>
    </row>
    <row r="675782" spans="16:16">
      <c r="P675782" s="310"/>
    </row>
    <row r="675783" spans="16:16">
      <c r="P675783" s="310"/>
    </row>
    <row r="675784" spans="16:16">
      <c r="P675784" s="310"/>
    </row>
    <row r="675785" spans="16:16">
      <c r="P675785" s="310"/>
    </row>
    <row r="675786" spans="16:16">
      <c r="P675786" s="310"/>
    </row>
    <row r="675787" spans="16:16">
      <c r="P675787" s="310"/>
    </row>
    <row r="675788" spans="16:16">
      <c r="P675788" s="310"/>
    </row>
    <row r="675789" spans="16:16">
      <c r="P675789" s="310"/>
    </row>
    <row r="675790" spans="16:16">
      <c r="P675790" s="310"/>
    </row>
    <row r="675791" spans="16:16">
      <c r="P675791" s="310"/>
    </row>
    <row r="675792" spans="16:16">
      <c r="P675792" s="310"/>
    </row>
    <row r="675793" spans="16:16">
      <c r="P675793" s="310"/>
    </row>
    <row r="675794" spans="16:16">
      <c r="P675794" s="310"/>
    </row>
    <row r="675795" spans="16:16">
      <c r="P675795" s="310"/>
    </row>
    <row r="675796" spans="16:16">
      <c r="P675796" s="310"/>
    </row>
    <row r="675797" spans="16:16">
      <c r="P675797" s="310"/>
    </row>
    <row r="675798" spans="16:16">
      <c r="P675798" s="310"/>
    </row>
    <row r="675799" spans="16:16">
      <c r="P675799" s="310"/>
    </row>
    <row r="675800" spans="16:16">
      <c r="P675800" s="310"/>
    </row>
    <row r="675801" spans="16:16">
      <c r="P675801" s="310"/>
    </row>
    <row r="675802" spans="16:16">
      <c r="P675802" s="310"/>
    </row>
    <row r="675803" spans="16:16">
      <c r="P675803" s="310"/>
    </row>
    <row r="675804" spans="16:16">
      <c r="P675804" s="310"/>
    </row>
    <row r="675805" spans="16:16">
      <c r="P675805" s="310"/>
    </row>
    <row r="675806" spans="16:16">
      <c r="P675806" s="310"/>
    </row>
    <row r="675807" spans="16:16">
      <c r="P675807" s="310"/>
    </row>
    <row r="675808" spans="16:16">
      <c r="P675808" s="310"/>
    </row>
    <row r="675809" spans="16:16">
      <c r="P675809" s="310"/>
    </row>
    <row r="675810" spans="16:16">
      <c r="P675810" s="310"/>
    </row>
    <row r="675811" spans="16:16">
      <c r="P675811" s="310"/>
    </row>
    <row r="675812" spans="16:16">
      <c r="P675812" s="310"/>
    </row>
    <row r="675813" spans="16:16">
      <c r="P675813" s="310"/>
    </row>
    <row r="675814" spans="16:16">
      <c r="P675814" s="310"/>
    </row>
    <row r="675815" spans="16:16">
      <c r="P675815" s="310"/>
    </row>
    <row r="675816" spans="16:16">
      <c r="P675816" s="310"/>
    </row>
    <row r="675817" spans="16:16">
      <c r="P675817" s="310"/>
    </row>
    <row r="675818" spans="16:16">
      <c r="P675818" s="310"/>
    </row>
    <row r="675819" spans="16:16">
      <c r="P675819" s="310"/>
    </row>
    <row r="675820" spans="16:16">
      <c r="P675820" s="310"/>
    </row>
    <row r="675821" spans="16:16">
      <c r="P675821" s="310"/>
    </row>
    <row r="675822" spans="16:16">
      <c r="P675822" s="310"/>
    </row>
    <row r="675823" spans="16:16">
      <c r="P675823" s="310"/>
    </row>
    <row r="675824" spans="16:16">
      <c r="P675824" s="310"/>
    </row>
    <row r="675825" spans="16:16">
      <c r="P675825" s="310"/>
    </row>
    <row r="675826" spans="16:16">
      <c r="P675826" s="310"/>
    </row>
    <row r="675827" spans="16:16">
      <c r="P675827" s="310"/>
    </row>
    <row r="675828" spans="16:16">
      <c r="P675828" s="310"/>
    </row>
    <row r="675829" spans="16:16">
      <c r="P675829" s="310"/>
    </row>
    <row r="675830" spans="16:16">
      <c r="P675830" s="310"/>
    </row>
    <row r="675831" spans="16:16">
      <c r="P675831" s="310"/>
    </row>
    <row r="675832" spans="16:16">
      <c r="P675832" s="310"/>
    </row>
    <row r="675833" spans="16:16">
      <c r="P675833" s="310"/>
    </row>
    <row r="675834" spans="16:16">
      <c r="P675834" s="310"/>
    </row>
    <row r="675835" spans="16:16">
      <c r="P675835" s="310"/>
    </row>
    <row r="675836" spans="16:16">
      <c r="P675836" s="310"/>
    </row>
    <row r="675837" spans="16:16">
      <c r="P675837" s="310"/>
    </row>
    <row r="675838" spans="16:16">
      <c r="P675838" s="310"/>
    </row>
    <row r="675839" spans="16:16">
      <c r="P675839" s="310"/>
    </row>
    <row r="675840" spans="16:16">
      <c r="P675840" s="310"/>
    </row>
    <row r="675841" spans="16:16">
      <c r="P675841" s="310"/>
    </row>
    <row r="675842" spans="16:16">
      <c r="P675842" s="310"/>
    </row>
    <row r="675843" spans="16:16">
      <c r="P675843" s="310"/>
    </row>
    <row r="675844" spans="16:16">
      <c r="P675844" s="310"/>
    </row>
    <row r="675845" spans="16:16">
      <c r="P675845" s="310"/>
    </row>
    <row r="675846" spans="16:16">
      <c r="P675846" s="310"/>
    </row>
    <row r="675847" spans="16:16">
      <c r="P675847" s="310"/>
    </row>
    <row r="675848" spans="16:16">
      <c r="P675848" s="310"/>
    </row>
    <row r="675849" spans="16:16">
      <c r="P675849" s="310"/>
    </row>
    <row r="675850" spans="16:16">
      <c r="P675850" s="310"/>
    </row>
    <row r="675851" spans="16:16">
      <c r="P675851" s="310"/>
    </row>
    <row r="675852" spans="16:16">
      <c r="P675852" s="310"/>
    </row>
    <row r="675853" spans="16:16">
      <c r="P675853" s="310"/>
    </row>
    <row r="675854" spans="16:16">
      <c r="P675854" s="310"/>
    </row>
    <row r="675855" spans="16:16">
      <c r="P675855" s="310"/>
    </row>
    <row r="675856" spans="16:16">
      <c r="P675856" s="310"/>
    </row>
    <row r="675857" spans="16:16">
      <c r="P675857" s="310"/>
    </row>
    <row r="675858" spans="16:16">
      <c r="P675858" s="310"/>
    </row>
    <row r="675859" spans="16:16">
      <c r="P675859" s="310"/>
    </row>
    <row r="675860" spans="16:16">
      <c r="P675860" s="310"/>
    </row>
    <row r="675861" spans="16:16">
      <c r="P675861" s="310"/>
    </row>
    <row r="675862" spans="16:16">
      <c r="P675862" s="310"/>
    </row>
    <row r="675863" spans="16:16">
      <c r="P675863" s="310"/>
    </row>
    <row r="675864" spans="16:16">
      <c r="P675864" s="310"/>
    </row>
    <row r="675865" spans="16:16">
      <c r="P675865" s="310"/>
    </row>
    <row r="675866" spans="16:16">
      <c r="P675866" s="310"/>
    </row>
    <row r="675867" spans="16:16">
      <c r="P675867" s="310"/>
    </row>
    <row r="675868" spans="16:16">
      <c r="P675868" s="310"/>
    </row>
    <row r="675869" spans="16:16">
      <c r="P675869" s="310"/>
    </row>
    <row r="675870" spans="16:16">
      <c r="P675870" s="310"/>
    </row>
    <row r="675871" spans="16:16">
      <c r="P675871" s="310"/>
    </row>
    <row r="675872" spans="16:16">
      <c r="P675872" s="310"/>
    </row>
    <row r="675873" spans="16:16">
      <c r="P675873" s="310"/>
    </row>
    <row r="675874" spans="16:16">
      <c r="P675874" s="310"/>
    </row>
    <row r="675875" spans="16:16">
      <c r="P675875" s="310"/>
    </row>
    <row r="675876" spans="16:16">
      <c r="P675876" s="310"/>
    </row>
    <row r="675877" spans="16:16">
      <c r="P675877" s="310"/>
    </row>
    <row r="675878" spans="16:16">
      <c r="P675878" s="310"/>
    </row>
    <row r="675879" spans="16:16">
      <c r="P675879" s="310"/>
    </row>
    <row r="675880" spans="16:16">
      <c r="P675880" s="310"/>
    </row>
    <row r="675881" spans="16:16">
      <c r="P675881" s="310"/>
    </row>
    <row r="675882" spans="16:16">
      <c r="P675882" s="310"/>
    </row>
    <row r="675883" spans="16:16">
      <c r="P675883" s="310"/>
    </row>
    <row r="675884" spans="16:16">
      <c r="P675884" s="310"/>
    </row>
    <row r="675885" spans="16:16">
      <c r="P675885" s="310"/>
    </row>
    <row r="675886" spans="16:16">
      <c r="P675886" s="310"/>
    </row>
    <row r="675887" spans="16:16">
      <c r="P675887" s="310"/>
    </row>
    <row r="675888" spans="16:16">
      <c r="P675888" s="310"/>
    </row>
    <row r="675889" spans="16:16">
      <c r="P675889" s="310"/>
    </row>
    <row r="675890" spans="16:16">
      <c r="P675890" s="310"/>
    </row>
    <row r="675891" spans="16:16">
      <c r="P675891" s="310"/>
    </row>
    <row r="675892" spans="16:16">
      <c r="P675892" s="310"/>
    </row>
    <row r="675893" spans="16:16">
      <c r="P675893" s="310"/>
    </row>
    <row r="675894" spans="16:16">
      <c r="P675894" s="310"/>
    </row>
    <row r="675895" spans="16:16">
      <c r="P675895" s="310"/>
    </row>
    <row r="675896" spans="16:16">
      <c r="P675896" s="310"/>
    </row>
    <row r="675897" spans="16:16">
      <c r="P675897" s="310"/>
    </row>
    <row r="675898" spans="16:16">
      <c r="P675898" s="310"/>
    </row>
    <row r="675899" spans="16:16">
      <c r="P675899" s="310"/>
    </row>
    <row r="675900" spans="16:16">
      <c r="P675900" s="310"/>
    </row>
    <row r="675901" spans="16:16">
      <c r="P675901" s="310"/>
    </row>
    <row r="675902" spans="16:16">
      <c r="P675902" s="310"/>
    </row>
    <row r="675903" spans="16:16">
      <c r="P675903" s="310"/>
    </row>
    <row r="675904" spans="16:16">
      <c r="P675904" s="310"/>
    </row>
    <row r="675905" spans="16:16">
      <c r="P675905" s="310"/>
    </row>
    <row r="675906" spans="16:16">
      <c r="P675906" s="310"/>
    </row>
    <row r="675907" spans="16:16">
      <c r="P675907" s="310"/>
    </row>
    <row r="675908" spans="16:16">
      <c r="P675908" s="310"/>
    </row>
    <row r="675909" spans="16:16">
      <c r="P675909" s="310"/>
    </row>
    <row r="675910" spans="16:16">
      <c r="P675910" s="310"/>
    </row>
    <row r="675911" spans="16:16">
      <c r="P675911" s="310"/>
    </row>
    <row r="675912" spans="16:16">
      <c r="P675912" s="310"/>
    </row>
    <row r="675913" spans="16:16">
      <c r="P675913" s="310"/>
    </row>
    <row r="675914" spans="16:16">
      <c r="P675914" s="310"/>
    </row>
    <row r="675915" spans="16:16">
      <c r="P675915" s="310"/>
    </row>
    <row r="675916" spans="16:16">
      <c r="P675916" s="310"/>
    </row>
    <row r="675917" spans="16:16">
      <c r="P675917" s="310"/>
    </row>
    <row r="675918" spans="16:16">
      <c r="P675918" s="310"/>
    </row>
    <row r="675919" spans="16:16">
      <c r="P675919" s="310"/>
    </row>
    <row r="675920" spans="16:16">
      <c r="P675920" s="310"/>
    </row>
    <row r="675921" spans="16:16">
      <c r="P675921" s="310"/>
    </row>
    <row r="675922" spans="16:16">
      <c r="P675922" s="310"/>
    </row>
    <row r="675923" spans="16:16">
      <c r="P675923" s="310"/>
    </row>
    <row r="675924" spans="16:16">
      <c r="P675924" s="310"/>
    </row>
    <row r="675925" spans="16:16">
      <c r="P675925" s="310"/>
    </row>
    <row r="675926" spans="16:16">
      <c r="P675926" s="310"/>
    </row>
    <row r="675927" spans="16:16">
      <c r="P675927" s="310"/>
    </row>
    <row r="675928" spans="16:16">
      <c r="P675928" s="310"/>
    </row>
    <row r="675929" spans="16:16">
      <c r="P675929" s="310"/>
    </row>
    <row r="675930" spans="16:16">
      <c r="P675930" s="310"/>
    </row>
    <row r="675931" spans="16:16">
      <c r="P675931" s="310"/>
    </row>
    <row r="675932" spans="16:16">
      <c r="P675932" s="310"/>
    </row>
    <row r="675933" spans="16:16">
      <c r="P675933" s="310"/>
    </row>
    <row r="675934" spans="16:16">
      <c r="P675934" s="310"/>
    </row>
    <row r="675935" spans="16:16">
      <c r="P675935" s="310"/>
    </row>
    <row r="675936" spans="16:16">
      <c r="P675936" s="310"/>
    </row>
    <row r="675937" spans="16:16">
      <c r="P675937" s="310"/>
    </row>
    <row r="675938" spans="16:16">
      <c r="P675938" s="310"/>
    </row>
    <row r="675939" spans="16:16">
      <c r="P675939" s="310"/>
    </row>
    <row r="675940" spans="16:16">
      <c r="P675940" s="310"/>
    </row>
    <row r="675941" spans="16:16">
      <c r="P675941" s="310"/>
    </row>
    <row r="675942" spans="16:16">
      <c r="P675942" s="310"/>
    </row>
    <row r="675943" spans="16:16">
      <c r="P675943" s="310"/>
    </row>
    <row r="675944" spans="16:16">
      <c r="P675944" s="310"/>
    </row>
    <row r="675945" spans="16:16">
      <c r="P675945" s="310"/>
    </row>
    <row r="675946" spans="16:16">
      <c r="P675946" s="310"/>
    </row>
    <row r="675947" spans="16:16">
      <c r="P675947" s="310"/>
    </row>
    <row r="675948" spans="16:16">
      <c r="P675948" s="310"/>
    </row>
    <row r="675949" spans="16:16">
      <c r="P675949" s="310"/>
    </row>
    <row r="675950" spans="16:16">
      <c r="P675950" s="310"/>
    </row>
    <row r="675951" spans="16:16">
      <c r="P675951" s="310"/>
    </row>
    <row r="675952" spans="16:16">
      <c r="P675952" s="310"/>
    </row>
    <row r="675953" spans="16:16">
      <c r="P675953" s="310"/>
    </row>
    <row r="675954" spans="16:16">
      <c r="P675954" s="310"/>
    </row>
    <row r="675955" spans="16:16">
      <c r="P675955" s="310"/>
    </row>
    <row r="675956" spans="16:16">
      <c r="P675956" s="310"/>
    </row>
    <row r="675957" spans="16:16">
      <c r="P675957" s="310"/>
    </row>
    <row r="675958" spans="16:16">
      <c r="P675958" s="310"/>
    </row>
    <row r="675959" spans="16:16">
      <c r="P675959" s="310"/>
    </row>
    <row r="675960" spans="16:16">
      <c r="P675960" s="310"/>
    </row>
    <row r="675961" spans="16:16">
      <c r="P675961" s="310"/>
    </row>
    <row r="675962" spans="16:16">
      <c r="P675962" s="310"/>
    </row>
    <row r="675963" spans="16:16">
      <c r="P675963" s="310"/>
    </row>
    <row r="675964" spans="16:16">
      <c r="P675964" s="310"/>
    </row>
    <row r="675965" spans="16:16">
      <c r="P675965" s="310"/>
    </row>
    <row r="675966" spans="16:16">
      <c r="P675966" s="310"/>
    </row>
    <row r="675967" spans="16:16">
      <c r="P675967" s="310"/>
    </row>
    <row r="675968" spans="16:16">
      <c r="P675968" s="310"/>
    </row>
    <row r="675969" spans="16:16">
      <c r="P675969" s="310"/>
    </row>
    <row r="675970" spans="16:16">
      <c r="P675970" s="310"/>
    </row>
    <row r="675971" spans="16:16">
      <c r="P675971" s="310"/>
    </row>
    <row r="675972" spans="16:16">
      <c r="P675972" s="310"/>
    </row>
    <row r="675973" spans="16:16">
      <c r="P675973" s="310"/>
    </row>
    <row r="675974" spans="16:16">
      <c r="P675974" s="310"/>
    </row>
    <row r="675975" spans="16:16">
      <c r="P675975" s="310"/>
    </row>
    <row r="675976" spans="16:16">
      <c r="P675976" s="310"/>
    </row>
    <row r="675977" spans="16:16">
      <c r="P675977" s="310"/>
    </row>
    <row r="675978" spans="16:16">
      <c r="P675978" s="310"/>
    </row>
    <row r="675979" spans="16:16">
      <c r="P675979" s="310"/>
    </row>
    <row r="675980" spans="16:16">
      <c r="P675980" s="310"/>
    </row>
    <row r="675981" spans="16:16">
      <c r="P675981" s="310"/>
    </row>
    <row r="675982" spans="16:16">
      <c r="P675982" s="310"/>
    </row>
    <row r="675983" spans="16:16">
      <c r="P675983" s="310"/>
    </row>
    <row r="675984" spans="16:16">
      <c r="P675984" s="310"/>
    </row>
    <row r="675985" spans="16:16">
      <c r="P675985" s="310"/>
    </row>
    <row r="675986" spans="16:16">
      <c r="P675986" s="310"/>
    </row>
    <row r="675987" spans="16:16">
      <c r="P675987" s="310"/>
    </row>
    <row r="675988" spans="16:16">
      <c r="P675988" s="310"/>
    </row>
    <row r="675989" spans="16:16">
      <c r="P675989" s="310"/>
    </row>
    <row r="675990" spans="16:16">
      <c r="P675990" s="310"/>
    </row>
    <row r="675991" spans="16:16">
      <c r="P675991" s="310"/>
    </row>
    <row r="675992" spans="16:16">
      <c r="P675992" s="310"/>
    </row>
    <row r="675993" spans="16:16">
      <c r="P675993" s="310"/>
    </row>
    <row r="675994" spans="16:16">
      <c r="P675994" s="310"/>
    </row>
    <row r="675995" spans="16:16">
      <c r="P675995" s="310"/>
    </row>
    <row r="675996" spans="16:16">
      <c r="P675996" s="310"/>
    </row>
    <row r="675997" spans="16:16">
      <c r="P675997" s="310"/>
    </row>
    <row r="675998" spans="16:16">
      <c r="P675998" s="310"/>
    </row>
    <row r="675999" spans="16:16">
      <c r="P675999" s="310"/>
    </row>
    <row r="676000" spans="16:16">
      <c r="P676000" s="310"/>
    </row>
    <row r="676001" spans="16:16">
      <c r="P676001" s="310"/>
    </row>
    <row r="676002" spans="16:16">
      <c r="P676002" s="310"/>
    </row>
    <row r="676003" spans="16:16">
      <c r="P676003" s="310"/>
    </row>
    <row r="676004" spans="16:16">
      <c r="P676004" s="310"/>
    </row>
    <row r="676005" spans="16:16">
      <c r="P676005" s="310"/>
    </row>
    <row r="676006" spans="16:16">
      <c r="P676006" s="310"/>
    </row>
    <row r="676007" spans="16:16">
      <c r="P676007" s="310"/>
    </row>
    <row r="676008" spans="16:16">
      <c r="P676008" s="310"/>
    </row>
    <row r="676009" spans="16:16">
      <c r="P676009" s="310"/>
    </row>
    <row r="676010" spans="16:16">
      <c r="P676010" s="310"/>
    </row>
    <row r="676011" spans="16:16">
      <c r="P676011" s="310"/>
    </row>
    <row r="676012" spans="16:16">
      <c r="P676012" s="310"/>
    </row>
    <row r="676013" spans="16:16">
      <c r="P676013" s="310"/>
    </row>
    <row r="676014" spans="16:16">
      <c r="P676014" s="310"/>
    </row>
    <row r="676015" spans="16:16">
      <c r="P676015" s="310"/>
    </row>
    <row r="676016" spans="16:16">
      <c r="P676016" s="310"/>
    </row>
    <row r="676017" spans="16:16">
      <c r="P676017" s="310"/>
    </row>
    <row r="676018" spans="16:16">
      <c r="P676018" s="310"/>
    </row>
    <row r="676019" spans="16:16">
      <c r="P676019" s="310"/>
    </row>
    <row r="676020" spans="16:16">
      <c r="P676020" s="310"/>
    </row>
    <row r="676021" spans="16:16">
      <c r="P676021" s="310"/>
    </row>
    <row r="676022" spans="16:16">
      <c r="P676022" s="310"/>
    </row>
    <row r="676023" spans="16:16">
      <c r="P676023" s="310"/>
    </row>
    <row r="676024" spans="16:16">
      <c r="P676024" s="310"/>
    </row>
    <row r="676025" spans="16:16">
      <c r="P676025" s="310"/>
    </row>
    <row r="676026" spans="16:16">
      <c r="P676026" s="310"/>
    </row>
    <row r="676027" spans="16:16">
      <c r="P676027" s="310"/>
    </row>
    <row r="676028" spans="16:16">
      <c r="P676028" s="310"/>
    </row>
    <row r="676029" spans="16:16">
      <c r="P676029" s="310"/>
    </row>
    <row r="676030" spans="16:16">
      <c r="P676030" s="310"/>
    </row>
    <row r="676031" spans="16:16">
      <c r="P676031" s="310"/>
    </row>
    <row r="676032" spans="16:16">
      <c r="P676032" s="310"/>
    </row>
    <row r="676033" spans="16:16">
      <c r="P676033" s="310"/>
    </row>
    <row r="676034" spans="16:16">
      <c r="P676034" s="310"/>
    </row>
    <row r="676035" spans="16:16">
      <c r="P676035" s="310"/>
    </row>
    <row r="676036" spans="16:16">
      <c r="P676036" s="310"/>
    </row>
    <row r="676037" spans="16:16">
      <c r="P676037" s="310"/>
    </row>
    <row r="676038" spans="16:16">
      <c r="P676038" s="310"/>
    </row>
    <row r="676039" spans="16:16">
      <c r="P676039" s="310"/>
    </row>
    <row r="676040" spans="16:16">
      <c r="P676040" s="310"/>
    </row>
    <row r="676041" spans="16:16">
      <c r="P676041" s="310"/>
    </row>
    <row r="676042" spans="16:16">
      <c r="P676042" s="310"/>
    </row>
    <row r="676043" spans="16:16">
      <c r="P676043" s="310"/>
    </row>
    <row r="676044" spans="16:16">
      <c r="P676044" s="310"/>
    </row>
    <row r="676045" spans="16:16">
      <c r="P676045" s="310"/>
    </row>
    <row r="676046" spans="16:16">
      <c r="P676046" s="310"/>
    </row>
    <row r="676047" spans="16:16">
      <c r="P676047" s="310"/>
    </row>
    <row r="676048" spans="16:16">
      <c r="P676048" s="310"/>
    </row>
    <row r="676049" spans="16:16">
      <c r="P676049" s="310"/>
    </row>
    <row r="676050" spans="16:16">
      <c r="P676050" s="310"/>
    </row>
    <row r="676051" spans="16:16">
      <c r="P676051" s="310"/>
    </row>
    <row r="676052" spans="16:16">
      <c r="P676052" s="310"/>
    </row>
    <row r="676053" spans="16:16">
      <c r="P676053" s="310"/>
    </row>
    <row r="676054" spans="16:16">
      <c r="P676054" s="310"/>
    </row>
    <row r="676055" spans="16:16">
      <c r="P676055" s="310"/>
    </row>
    <row r="676056" spans="16:16">
      <c r="P676056" s="310"/>
    </row>
    <row r="676057" spans="16:16">
      <c r="P676057" s="310"/>
    </row>
    <row r="676058" spans="16:16">
      <c r="P676058" s="310"/>
    </row>
    <row r="676059" spans="16:16">
      <c r="P676059" s="310"/>
    </row>
    <row r="676060" spans="16:16">
      <c r="P676060" s="310"/>
    </row>
    <row r="676061" spans="16:16">
      <c r="P676061" s="310"/>
    </row>
    <row r="676062" spans="16:16">
      <c r="P676062" s="310"/>
    </row>
    <row r="676063" spans="16:16">
      <c r="P676063" s="310"/>
    </row>
    <row r="676064" spans="16:16">
      <c r="P676064" s="310"/>
    </row>
    <row r="676065" spans="16:16">
      <c r="P676065" s="310"/>
    </row>
    <row r="676066" spans="16:16">
      <c r="P676066" s="310"/>
    </row>
    <row r="676067" spans="16:16">
      <c r="P676067" s="310"/>
    </row>
    <row r="676068" spans="16:16">
      <c r="P676068" s="310"/>
    </row>
    <row r="676069" spans="16:16">
      <c r="P676069" s="310"/>
    </row>
    <row r="676070" spans="16:16">
      <c r="P676070" s="310"/>
    </row>
    <row r="676071" spans="16:16">
      <c r="P676071" s="310"/>
    </row>
    <row r="676072" spans="16:16">
      <c r="P676072" s="310"/>
    </row>
    <row r="676073" spans="16:16">
      <c r="P676073" s="310"/>
    </row>
    <row r="676074" spans="16:16">
      <c r="P676074" s="310"/>
    </row>
    <row r="676075" spans="16:16">
      <c r="P676075" s="310"/>
    </row>
    <row r="676076" spans="16:16">
      <c r="P676076" s="310"/>
    </row>
    <row r="676077" spans="16:16">
      <c r="P676077" s="310"/>
    </row>
    <row r="676078" spans="16:16">
      <c r="P676078" s="310"/>
    </row>
    <row r="676079" spans="16:16">
      <c r="P676079" s="310"/>
    </row>
    <row r="676080" spans="16:16">
      <c r="P676080" s="310"/>
    </row>
    <row r="676081" spans="16:16">
      <c r="P676081" s="310"/>
    </row>
    <row r="676082" spans="16:16">
      <c r="P676082" s="310"/>
    </row>
    <row r="676083" spans="16:16">
      <c r="P676083" s="310"/>
    </row>
    <row r="676084" spans="16:16">
      <c r="P676084" s="310"/>
    </row>
    <row r="676085" spans="16:16">
      <c r="P676085" s="310"/>
    </row>
    <row r="676086" spans="16:16">
      <c r="P676086" s="310"/>
    </row>
    <row r="676087" spans="16:16">
      <c r="P676087" s="310"/>
    </row>
    <row r="676088" spans="16:16">
      <c r="P676088" s="310"/>
    </row>
    <row r="676089" spans="16:16">
      <c r="P676089" s="310"/>
    </row>
    <row r="676090" spans="16:16">
      <c r="P676090" s="310"/>
    </row>
    <row r="676091" spans="16:16">
      <c r="P676091" s="310"/>
    </row>
    <row r="676092" spans="16:16">
      <c r="P676092" s="310"/>
    </row>
    <row r="676093" spans="16:16">
      <c r="P676093" s="310"/>
    </row>
    <row r="676094" spans="16:16">
      <c r="P676094" s="310"/>
    </row>
    <row r="676095" spans="16:16">
      <c r="P676095" s="310"/>
    </row>
    <row r="676096" spans="16:16">
      <c r="P676096" s="310"/>
    </row>
    <row r="676097" spans="16:16">
      <c r="P676097" s="310"/>
    </row>
    <row r="676098" spans="16:16">
      <c r="P676098" s="310"/>
    </row>
    <row r="676099" spans="16:16">
      <c r="P676099" s="310"/>
    </row>
    <row r="676100" spans="16:16">
      <c r="P676100" s="310"/>
    </row>
    <row r="676101" spans="16:16">
      <c r="P676101" s="310"/>
    </row>
    <row r="676102" spans="16:16">
      <c r="P676102" s="310"/>
    </row>
    <row r="676103" spans="16:16">
      <c r="P676103" s="310"/>
    </row>
    <row r="676104" spans="16:16">
      <c r="P676104" s="310"/>
    </row>
    <row r="676105" spans="16:16">
      <c r="P676105" s="310"/>
    </row>
    <row r="676106" spans="16:16">
      <c r="P676106" s="310"/>
    </row>
    <row r="676107" spans="16:16">
      <c r="P676107" s="310"/>
    </row>
    <row r="676108" spans="16:16">
      <c r="P676108" s="310"/>
    </row>
    <row r="676109" spans="16:16">
      <c r="P676109" s="310"/>
    </row>
    <row r="676110" spans="16:16">
      <c r="P676110" s="310"/>
    </row>
    <row r="676111" spans="16:16">
      <c r="P676111" s="310"/>
    </row>
    <row r="676112" spans="16:16">
      <c r="P676112" s="310"/>
    </row>
    <row r="676113" spans="16:16">
      <c r="P676113" s="310"/>
    </row>
    <row r="676114" spans="16:16">
      <c r="P676114" s="310"/>
    </row>
    <row r="676115" spans="16:16">
      <c r="P676115" s="310"/>
    </row>
    <row r="676116" spans="16:16">
      <c r="P676116" s="310"/>
    </row>
    <row r="676117" spans="16:16">
      <c r="P676117" s="310"/>
    </row>
    <row r="676118" spans="16:16">
      <c r="P676118" s="310"/>
    </row>
    <row r="676119" spans="16:16">
      <c r="P676119" s="310"/>
    </row>
    <row r="676120" spans="16:16">
      <c r="P676120" s="310"/>
    </row>
    <row r="676121" spans="16:16">
      <c r="P676121" s="310"/>
    </row>
    <row r="676122" spans="16:16">
      <c r="P676122" s="310"/>
    </row>
    <row r="676123" spans="16:16">
      <c r="P676123" s="310"/>
    </row>
    <row r="676124" spans="16:16">
      <c r="P676124" s="310"/>
    </row>
    <row r="676125" spans="16:16">
      <c r="P676125" s="310"/>
    </row>
    <row r="676126" spans="16:16">
      <c r="P676126" s="310"/>
    </row>
    <row r="676127" spans="16:16">
      <c r="P676127" s="310"/>
    </row>
    <row r="676128" spans="16:16">
      <c r="P676128" s="310"/>
    </row>
    <row r="676129" spans="16:16">
      <c r="P676129" s="310"/>
    </row>
    <row r="676130" spans="16:16">
      <c r="P676130" s="310"/>
    </row>
    <row r="676131" spans="16:16">
      <c r="P676131" s="310"/>
    </row>
    <row r="676132" spans="16:16">
      <c r="P676132" s="310"/>
    </row>
    <row r="676133" spans="16:16">
      <c r="P676133" s="310"/>
    </row>
    <row r="676134" spans="16:16">
      <c r="P676134" s="310"/>
    </row>
    <row r="676135" spans="16:16">
      <c r="P676135" s="310"/>
    </row>
    <row r="676136" spans="16:16">
      <c r="P676136" s="310"/>
    </row>
    <row r="676137" spans="16:16">
      <c r="P676137" s="310"/>
    </row>
    <row r="676138" spans="16:16">
      <c r="P676138" s="310"/>
    </row>
    <row r="676139" spans="16:16">
      <c r="P676139" s="310"/>
    </row>
    <row r="676140" spans="16:16">
      <c r="P676140" s="310"/>
    </row>
    <row r="676141" spans="16:16">
      <c r="P676141" s="310"/>
    </row>
    <row r="676142" spans="16:16">
      <c r="P676142" s="310"/>
    </row>
    <row r="676143" spans="16:16">
      <c r="P676143" s="310"/>
    </row>
    <row r="676144" spans="16:16">
      <c r="P676144" s="310"/>
    </row>
    <row r="676145" spans="16:16">
      <c r="P676145" s="310"/>
    </row>
    <row r="676146" spans="16:16">
      <c r="P676146" s="310"/>
    </row>
    <row r="676147" spans="16:16">
      <c r="P676147" s="310"/>
    </row>
    <row r="676148" spans="16:16">
      <c r="P676148" s="310"/>
    </row>
    <row r="676149" spans="16:16">
      <c r="P676149" s="310"/>
    </row>
    <row r="676150" spans="16:16">
      <c r="P676150" s="310"/>
    </row>
    <row r="676151" spans="16:16">
      <c r="P676151" s="310"/>
    </row>
    <row r="676152" spans="16:16">
      <c r="P676152" s="310"/>
    </row>
    <row r="676153" spans="16:16">
      <c r="P676153" s="310"/>
    </row>
    <row r="676154" spans="16:16">
      <c r="P676154" s="310"/>
    </row>
    <row r="676155" spans="16:16">
      <c r="P676155" s="310"/>
    </row>
    <row r="676156" spans="16:16">
      <c r="P676156" s="310"/>
    </row>
    <row r="676157" spans="16:16">
      <c r="P676157" s="310"/>
    </row>
    <row r="676158" spans="16:16">
      <c r="P676158" s="310"/>
    </row>
    <row r="676159" spans="16:16">
      <c r="P676159" s="310"/>
    </row>
    <row r="676160" spans="16:16">
      <c r="P676160" s="310"/>
    </row>
    <row r="676161" spans="16:16">
      <c r="P676161" s="310"/>
    </row>
    <row r="676162" spans="16:16">
      <c r="P676162" s="310"/>
    </row>
    <row r="676163" spans="16:16">
      <c r="P676163" s="310"/>
    </row>
    <row r="676164" spans="16:16">
      <c r="P676164" s="310"/>
    </row>
    <row r="676165" spans="16:16">
      <c r="P676165" s="310"/>
    </row>
    <row r="676166" spans="16:16">
      <c r="P676166" s="310"/>
    </row>
    <row r="676167" spans="16:16">
      <c r="P676167" s="310"/>
    </row>
    <row r="676168" spans="16:16">
      <c r="P676168" s="310"/>
    </row>
    <row r="676169" spans="16:16">
      <c r="P676169" s="310"/>
    </row>
    <row r="676170" spans="16:16">
      <c r="P676170" s="310"/>
    </row>
    <row r="676171" spans="16:16">
      <c r="P676171" s="310"/>
    </row>
    <row r="676172" spans="16:16">
      <c r="P676172" s="310"/>
    </row>
    <row r="676173" spans="16:16">
      <c r="P676173" s="310"/>
    </row>
    <row r="676174" spans="16:16">
      <c r="P676174" s="310"/>
    </row>
    <row r="676175" spans="16:16">
      <c r="P676175" s="310"/>
    </row>
    <row r="676176" spans="16:16">
      <c r="P676176" s="310"/>
    </row>
    <row r="676177" spans="16:16">
      <c r="P676177" s="310"/>
    </row>
    <row r="676178" spans="16:16">
      <c r="P676178" s="310"/>
    </row>
    <row r="676179" spans="16:16">
      <c r="P676179" s="310"/>
    </row>
    <row r="676180" spans="16:16">
      <c r="P676180" s="310"/>
    </row>
    <row r="676181" spans="16:16">
      <c r="P676181" s="310"/>
    </row>
    <row r="676182" spans="16:16">
      <c r="P676182" s="310"/>
    </row>
    <row r="676183" spans="16:16">
      <c r="P676183" s="310"/>
    </row>
    <row r="676184" spans="16:16">
      <c r="P676184" s="310"/>
    </row>
    <row r="676185" spans="16:16">
      <c r="P676185" s="310"/>
    </row>
    <row r="676186" spans="16:16">
      <c r="P676186" s="310"/>
    </row>
    <row r="676187" spans="16:16">
      <c r="P676187" s="310"/>
    </row>
    <row r="676188" spans="16:16">
      <c r="P676188" s="310"/>
    </row>
    <row r="676189" spans="16:16">
      <c r="P676189" s="310"/>
    </row>
    <row r="676190" spans="16:16">
      <c r="P676190" s="310"/>
    </row>
    <row r="676191" spans="16:16">
      <c r="P676191" s="310"/>
    </row>
    <row r="676192" spans="16:16">
      <c r="P676192" s="310"/>
    </row>
    <row r="676193" spans="16:16">
      <c r="P676193" s="310"/>
    </row>
    <row r="676194" spans="16:16">
      <c r="P676194" s="310"/>
    </row>
    <row r="676195" spans="16:16">
      <c r="P676195" s="310"/>
    </row>
    <row r="676196" spans="16:16">
      <c r="P676196" s="310"/>
    </row>
    <row r="676197" spans="16:16">
      <c r="P676197" s="310"/>
    </row>
    <row r="676198" spans="16:16">
      <c r="P676198" s="310"/>
    </row>
    <row r="676199" spans="16:16">
      <c r="P676199" s="310"/>
    </row>
    <row r="676200" spans="16:16">
      <c r="P676200" s="310"/>
    </row>
    <row r="676201" spans="16:16">
      <c r="P676201" s="310"/>
    </row>
    <row r="676202" spans="16:16">
      <c r="P676202" s="310"/>
    </row>
    <row r="676203" spans="16:16">
      <c r="P676203" s="310"/>
    </row>
    <row r="676204" spans="16:16">
      <c r="P676204" s="310"/>
    </row>
    <row r="676205" spans="16:16">
      <c r="P676205" s="310"/>
    </row>
    <row r="676206" spans="16:16">
      <c r="P676206" s="310"/>
    </row>
    <row r="676207" spans="16:16">
      <c r="P676207" s="310"/>
    </row>
    <row r="676208" spans="16:16">
      <c r="P676208" s="310"/>
    </row>
    <row r="676209" spans="16:16">
      <c r="P676209" s="310"/>
    </row>
    <row r="676210" spans="16:16">
      <c r="P676210" s="310"/>
    </row>
    <row r="676211" spans="16:16">
      <c r="P676211" s="310"/>
    </row>
    <row r="676212" spans="16:16">
      <c r="P676212" s="310"/>
    </row>
    <row r="676213" spans="16:16">
      <c r="P676213" s="310"/>
    </row>
    <row r="676214" spans="16:16">
      <c r="P676214" s="310"/>
    </row>
    <row r="676215" spans="16:16">
      <c r="P676215" s="310"/>
    </row>
    <row r="676216" spans="16:16">
      <c r="P676216" s="310"/>
    </row>
    <row r="676217" spans="16:16">
      <c r="P676217" s="310"/>
    </row>
    <row r="676218" spans="16:16">
      <c r="P676218" s="310"/>
    </row>
    <row r="676219" spans="16:16">
      <c r="P676219" s="310"/>
    </row>
    <row r="676220" spans="16:16">
      <c r="P676220" s="310"/>
    </row>
    <row r="676221" spans="16:16">
      <c r="P676221" s="310"/>
    </row>
    <row r="676222" spans="16:16">
      <c r="P676222" s="310"/>
    </row>
    <row r="676223" spans="16:16">
      <c r="P676223" s="310"/>
    </row>
    <row r="676224" spans="16:16">
      <c r="P676224" s="310"/>
    </row>
    <row r="676225" spans="16:16">
      <c r="P676225" s="310"/>
    </row>
    <row r="676226" spans="16:16">
      <c r="P676226" s="310"/>
    </row>
    <row r="676227" spans="16:16">
      <c r="P676227" s="310"/>
    </row>
    <row r="676228" spans="16:16">
      <c r="P676228" s="310"/>
    </row>
    <row r="676229" spans="16:16">
      <c r="P676229" s="310"/>
    </row>
    <row r="676230" spans="16:16">
      <c r="P676230" s="310"/>
    </row>
    <row r="676231" spans="16:16">
      <c r="P676231" s="310"/>
    </row>
    <row r="676232" spans="16:16">
      <c r="P676232" s="310"/>
    </row>
    <row r="676233" spans="16:16">
      <c r="P676233" s="310"/>
    </row>
    <row r="676234" spans="16:16">
      <c r="P676234" s="310"/>
    </row>
    <row r="676235" spans="16:16">
      <c r="P676235" s="310"/>
    </row>
    <row r="676236" spans="16:16">
      <c r="P676236" s="310"/>
    </row>
    <row r="676237" spans="16:16">
      <c r="P676237" s="310"/>
    </row>
    <row r="676238" spans="16:16">
      <c r="P676238" s="310"/>
    </row>
    <row r="676239" spans="16:16">
      <c r="P676239" s="310"/>
    </row>
    <row r="676240" spans="16:16">
      <c r="P676240" s="310"/>
    </row>
    <row r="676241" spans="16:16">
      <c r="P676241" s="310"/>
    </row>
    <row r="676242" spans="16:16">
      <c r="P676242" s="310"/>
    </row>
    <row r="676243" spans="16:16">
      <c r="P676243" s="310"/>
    </row>
    <row r="676244" spans="16:16">
      <c r="P676244" s="310"/>
    </row>
    <row r="676245" spans="16:16">
      <c r="P676245" s="310"/>
    </row>
    <row r="676246" spans="16:16">
      <c r="P676246" s="310"/>
    </row>
    <row r="676247" spans="16:16">
      <c r="P676247" s="310"/>
    </row>
    <row r="676248" spans="16:16">
      <c r="P676248" s="310"/>
    </row>
    <row r="676249" spans="16:16">
      <c r="P676249" s="310"/>
    </row>
    <row r="676250" spans="16:16">
      <c r="P676250" s="310"/>
    </row>
    <row r="676251" spans="16:16">
      <c r="P676251" s="310"/>
    </row>
    <row r="676252" spans="16:16">
      <c r="P676252" s="310"/>
    </row>
    <row r="676253" spans="16:16">
      <c r="P676253" s="310"/>
    </row>
    <row r="676254" spans="16:16">
      <c r="P676254" s="310"/>
    </row>
    <row r="676255" spans="16:16">
      <c r="P676255" s="310"/>
    </row>
    <row r="676256" spans="16:16">
      <c r="P676256" s="310"/>
    </row>
    <row r="676257" spans="16:16">
      <c r="P676257" s="310"/>
    </row>
    <row r="676258" spans="16:16">
      <c r="P676258" s="310"/>
    </row>
    <row r="676259" spans="16:16">
      <c r="P676259" s="310"/>
    </row>
    <row r="676260" spans="16:16">
      <c r="P676260" s="310"/>
    </row>
    <row r="676261" spans="16:16">
      <c r="P676261" s="310"/>
    </row>
    <row r="676262" spans="16:16">
      <c r="P676262" s="310"/>
    </row>
    <row r="676263" spans="16:16">
      <c r="P676263" s="310"/>
    </row>
    <row r="676264" spans="16:16">
      <c r="P676264" s="310"/>
    </row>
    <row r="676265" spans="16:16">
      <c r="P676265" s="310"/>
    </row>
    <row r="676266" spans="16:16">
      <c r="P676266" s="310"/>
    </row>
    <row r="676267" spans="16:16">
      <c r="P676267" s="310"/>
    </row>
    <row r="676268" spans="16:16">
      <c r="P676268" s="310"/>
    </row>
    <row r="676269" spans="16:16">
      <c r="P676269" s="310"/>
    </row>
    <row r="676270" spans="16:16">
      <c r="P676270" s="310"/>
    </row>
    <row r="676271" spans="16:16">
      <c r="P676271" s="310"/>
    </row>
    <row r="676272" spans="16:16">
      <c r="P676272" s="310"/>
    </row>
    <row r="676273" spans="16:16">
      <c r="P676273" s="310"/>
    </row>
    <row r="676274" spans="16:16">
      <c r="P676274" s="310"/>
    </row>
    <row r="676275" spans="16:16">
      <c r="P676275" s="310"/>
    </row>
    <row r="676276" spans="16:16">
      <c r="P676276" s="310"/>
    </row>
    <row r="676277" spans="16:16">
      <c r="P676277" s="310"/>
    </row>
    <row r="676278" spans="16:16">
      <c r="P676278" s="310"/>
    </row>
    <row r="676279" spans="16:16">
      <c r="P676279" s="310"/>
    </row>
    <row r="676280" spans="16:16">
      <c r="P676280" s="310"/>
    </row>
    <row r="676281" spans="16:16">
      <c r="P676281" s="310"/>
    </row>
    <row r="676282" spans="16:16">
      <c r="P676282" s="310"/>
    </row>
    <row r="676283" spans="16:16">
      <c r="P676283" s="310"/>
    </row>
    <row r="676284" spans="16:16">
      <c r="P676284" s="310"/>
    </row>
    <row r="676285" spans="16:16">
      <c r="P676285" s="310"/>
    </row>
    <row r="676286" spans="16:16">
      <c r="P676286" s="310"/>
    </row>
    <row r="676287" spans="16:16">
      <c r="P676287" s="310"/>
    </row>
    <row r="676288" spans="16:16">
      <c r="P676288" s="310"/>
    </row>
    <row r="676289" spans="16:16">
      <c r="P676289" s="310"/>
    </row>
    <row r="676290" spans="16:16">
      <c r="P676290" s="310"/>
    </row>
    <row r="676291" spans="16:16">
      <c r="P676291" s="310"/>
    </row>
    <row r="676292" spans="16:16">
      <c r="P676292" s="310"/>
    </row>
    <row r="676293" spans="16:16">
      <c r="P676293" s="310"/>
    </row>
    <row r="676294" spans="16:16">
      <c r="P676294" s="310"/>
    </row>
    <row r="676295" spans="16:16">
      <c r="P676295" s="310"/>
    </row>
    <row r="676296" spans="16:16">
      <c r="P676296" s="310"/>
    </row>
    <row r="676297" spans="16:16">
      <c r="P676297" s="310"/>
    </row>
    <row r="676298" spans="16:16">
      <c r="P676298" s="310"/>
    </row>
    <row r="676299" spans="16:16">
      <c r="P676299" s="310"/>
    </row>
    <row r="676300" spans="16:16">
      <c r="P676300" s="310"/>
    </row>
    <row r="676301" spans="16:16">
      <c r="P676301" s="310"/>
    </row>
    <row r="676302" spans="16:16">
      <c r="P676302" s="310"/>
    </row>
    <row r="676303" spans="16:16">
      <c r="P676303" s="310"/>
    </row>
    <row r="676304" spans="16:16">
      <c r="P676304" s="310"/>
    </row>
    <row r="676305" spans="16:16">
      <c r="P676305" s="310"/>
    </row>
    <row r="676306" spans="16:16">
      <c r="P676306" s="310"/>
    </row>
    <row r="676307" spans="16:16">
      <c r="P676307" s="310"/>
    </row>
    <row r="676308" spans="16:16">
      <c r="P676308" s="310"/>
    </row>
    <row r="676309" spans="16:16">
      <c r="P676309" s="310"/>
    </row>
    <row r="676310" spans="16:16">
      <c r="P676310" s="310"/>
    </row>
    <row r="676311" spans="16:16">
      <c r="P676311" s="310"/>
    </row>
    <row r="676312" spans="16:16">
      <c r="P676312" s="310"/>
    </row>
    <row r="676313" spans="16:16">
      <c r="P676313" s="310"/>
    </row>
    <row r="676314" spans="16:16">
      <c r="P676314" s="310"/>
    </row>
    <row r="676315" spans="16:16">
      <c r="P676315" s="310"/>
    </row>
    <row r="676316" spans="16:16">
      <c r="P676316" s="310"/>
    </row>
    <row r="676317" spans="16:16">
      <c r="P676317" s="310"/>
    </row>
    <row r="676318" spans="16:16">
      <c r="P676318" s="310"/>
    </row>
    <row r="676319" spans="16:16">
      <c r="P676319" s="310"/>
    </row>
    <row r="676320" spans="16:16">
      <c r="P676320" s="310"/>
    </row>
    <row r="676321" spans="16:16">
      <c r="P676321" s="310"/>
    </row>
    <row r="676322" spans="16:16">
      <c r="P676322" s="310"/>
    </row>
    <row r="676323" spans="16:16">
      <c r="P676323" s="310"/>
    </row>
    <row r="676324" spans="16:16">
      <c r="P676324" s="310"/>
    </row>
    <row r="676325" spans="16:16">
      <c r="P676325" s="310"/>
    </row>
    <row r="676326" spans="16:16">
      <c r="P676326" s="310"/>
    </row>
    <row r="676327" spans="16:16">
      <c r="P676327" s="310"/>
    </row>
    <row r="676328" spans="16:16">
      <c r="P676328" s="310"/>
    </row>
    <row r="676329" spans="16:16">
      <c r="P676329" s="310"/>
    </row>
    <row r="676330" spans="16:16">
      <c r="P676330" s="310"/>
    </row>
    <row r="676331" spans="16:16">
      <c r="P676331" s="310"/>
    </row>
    <row r="676332" spans="16:16">
      <c r="P676332" s="310"/>
    </row>
    <row r="676333" spans="16:16">
      <c r="P676333" s="310"/>
    </row>
    <row r="676334" spans="16:16">
      <c r="P676334" s="310"/>
    </row>
    <row r="676335" spans="16:16">
      <c r="P676335" s="310"/>
    </row>
    <row r="676336" spans="16:16">
      <c r="P676336" s="310"/>
    </row>
    <row r="676337" spans="16:16">
      <c r="P676337" s="310"/>
    </row>
    <row r="676338" spans="16:16">
      <c r="P676338" s="310"/>
    </row>
    <row r="676339" spans="16:16">
      <c r="P676339" s="310"/>
    </row>
    <row r="676340" spans="16:16">
      <c r="P676340" s="310"/>
    </row>
    <row r="676341" spans="16:16">
      <c r="P676341" s="310"/>
    </row>
    <row r="676342" spans="16:16">
      <c r="P676342" s="310"/>
    </row>
    <row r="676343" spans="16:16">
      <c r="P676343" s="310"/>
    </row>
    <row r="676344" spans="16:16">
      <c r="P676344" s="310"/>
    </row>
    <row r="676345" spans="16:16">
      <c r="P676345" s="310"/>
    </row>
    <row r="676346" spans="16:16">
      <c r="P676346" s="310"/>
    </row>
    <row r="676347" spans="16:16">
      <c r="P676347" s="310"/>
    </row>
    <row r="676348" spans="16:16">
      <c r="P676348" s="310"/>
    </row>
    <row r="676349" spans="16:16">
      <c r="P676349" s="310"/>
    </row>
    <row r="676350" spans="16:16">
      <c r="P676350" s="310"/>
    </row>
    <row r="676351" spans="16:16">
      <c r="P676351" s="310"/>
    </row>
    <row r="676352" spans="16:16">
      <c r="P676352" s="310"/>
    </row>
    <row r="676353" spans="16:16">
      <c r="P676353" s="310"/>
    </row>
    <row r="676354" spans="16:16">
      <c r="P676354" s="310"/>
    </row>
    <row r="676355" spans="16:16">
      <c r="P676355" s="310"/>
    </row>
    <row r="676356" spans="16:16">
      <c r="P676356" s="310"/>
    </row>
    <row r="676357" spans="16:16">
      <c r="P676357" s="310"/>
    </row>
    <row r="676358" spans="16:16">
      <c r="P676358" s="310"/>
    </row>
    <row r="676359" spans="16:16">
      <c r="P676359" s="310"/>
    </row>
    <row r="676360" spans="16:16">
      <c r="P676360" s="310"/>
    </row>
    <row r="676361" spans="16:16">
      <c r="P676361" s="310"/>
    </row>
    <row r="676362" spans="16:16">
      <c r="P676362" s="310"/>
    </row>
    <row r="676363" spans="16:16">
      <c r="P676363" s="310"/>
    </row>
    <row r="676364" spans="16:16">
      <c r="P676364" s="310"/>
    </row>
    <row r="676365" spans="16:16">
      <c r="P676365" s="310"/>
    </row>
    <row r="676366" spans="16:16">
      <c r="P676366" s="310"/>
    </row>
    <row r="676367" spans="16:16">
      <c r="P676367" s="310"/>
    </row>
    <row r="676368" spans="16:16">
      <c r="P676368" s="310"/>
    </row>
    <row r="676369" spans="16:16">
      <c r="P676369" s="310"/>
    </row>
    <row r="676370" spans="16:16">
      <c r="P676370" s="310"/>
    </row>
    <row r="676371" spans="16:16">
      <c r="P676371" s="310"/>
    </row>
    <row r="676372" spans="16:16">
      <c r="P676372" s="310"/>
    </row>
    <row r="676373" spans="16:16">
      <c r="P676373" s="310"/>
    </row>
    <row r="676374" spans="16:16">
      <c r="P676374" s="310"/>
    </row>
    <row r="676375" spans="16:16">
      <c r="P676375" s="310"/>
    </row>
    <row r="676376" spans="16:16">
      <c r="P676376" s="310"/>
    </row>
    <row r="676377" spans="16:16">
      <c r="P676377" s="310"/>
    </row>
    <row r="676378" spans="16:16">
      <c r="P676378" s="310"/>
    </row>
    <row r="676379" spans="16:16">
      <c r="P676379" s="310"/>
    </row>
    <row r="676380" spans="16:16">
      <c r="P676380" s="310"/>
    </row>
    <row r="676381" spans="16:16">
      <c r="P676381" s="310"/>
    </row>
    <row r="676382" spans="16:16">
      <c r="P676382" s="310"/>
    </row>
    <row r="676383" spans="16:16">
      <c r="P676383" s="310"/>
    </row>
    <row r="676384" spans="16:16">
      <c r="P676384" s="310"/>
    </row>
    <row r="676385" spans="16:16">
      <c r="P676385" s="310"/>
    </row>
    <row r="676386" spans="16:16">
      <c r="P676386" s="310"/>
    </row>
    <row r="676387" spans="16:16">
      <c r="P676387" s="310"/>
    </row>
    <row r="676388" spans="16:16">
      <c r="P676388" s="310"/>
    </row>
    <row r="676389" spans="16:16">
      <c r="P676389" s="310"/>
    </row>
    <row r="676390" spans="16:16">
      <c r="P676390" s="310"/>
    </row>
    <row r="676391" spans="16:16">
      <c r="P676391" s="310"/>
    </row>
    <row r="676392" spans="16:16">
      <c r="P676392" s="310"/>
    </row>
    <row r="676393" spans="16:16">
      <c r="P676393" s="310"/>
    </row>
    <row r="676394" spans="16:16">
      <c r="P676394" s="310"/>
    </row>
    <row r="676395" spans="16:16">
      <c r="P676395" s="310"/>
    </row>
    <row r="676396" spans="16:16">
      <c r="P676396" s="310"/>
    </row>
    <row r="676397" spans="16:16">
      <c r="P676397" s="310"/>
    </row>
    <row r="676398" spans="16:16">
      <c r="P676398" s="310"/>
    </row>
    <row r="676399" spans="16:16">
      <c r="P676399" s="310"/>
    </row>
    <row r="676400" spans="16:16">
      <c r="P676400" s="310"/>
    </row>
    <row r="676401" spans="16:16">
      <c r="P676401" s="310"/>
    </row>
    <row r="676402" spans="16:16">
      <c r="P676402" s="310"/>
    </row>
    <row r="676403" spans="16:16">
      <c r="P676403" s="310"/>
    </row>
    <row r="676404" spans="16:16">
      <c r="P676404" s="310"/>
    </row>
    <row r="676405" spans="16:16">
      <c r="P676405" s="310"/>
    </row>
    <row r="676406" spans="16:16">
      <c r="P676406" s="310"/>
    </row>
    <row r="676407" spans="16:16">
      <c r="P676407" s="310"/>
    </row>
    <row r="676408" spans="16:16">
      <c r="P676408" s="310"/>
    </row>
    <row r="676409" spans="16:16">
      <c r="P676409" s="310"/>
    </row>
    <row r="676410" spans="16:16">
      <c r="P676410" s="310"/>
    </row>
    <row r="676411" spans="16:16">
      <c r="P676411" s="310"/>
    </row>
    <row r="676412" spans="16:16">
      <c r="P676412" s="310"/>
    </row>
    <row r="676413" spans="16:16">
      <c r="P676413" s="310"/>
    </row>
    <row r="676414" spans="16:16">
      <c r="P676414" s="310"/>
    </row>
    <row r="676415" spans="16:16">
      <c r="P676415" s="310"/>
    </row>
    <row r="676416" spans="16:16">
      <c r="P676416" s="310"/>
    </row>
    <row r="676417" spans="16:16">
      <c r="P676417" s="310"/>
    </row>
    <row r="676418" spans="16:16">
      <c r="P676418" s="310"/>
    </row>
    <row r="676419" spans="16:16">
      <c r="P676419" s="310"/>
    </row>
    <row r="676420" spans="16:16">
      <c r="P676420" s="310"/>
    </row>
    <row r="676421" spans="16:16">
      <c r="P676421" s="310"/>
    </row>
    <row r="676422" spans="16:16">
      <c r="P676422" s="310"/>
    </row>
    <row r="676423" spans="16:16">
      <c r="P676423" s="310"/>
    </row>
    <row r="676424" spans="16:16">
      <c r="P676424" s="310"/>
    </row>
    <row r="676425" spans="16:16">
      <c r="P676425" s="310"/>
    </row>
    <row r="676426" spans="16:16">
      <c r="P676426" s="310"/>
    </row>
    <row r="676427" spans="16:16">
      <c r="P676427" s="310"/>
    </row>
    <row r="676428" spans="16:16">
      <c r="P676428" s="310"/>
    </row>
    <row r="676429" spans="16:16">
      <c r="P676429" s="310"/>
    </row>
    <row r="676430" spans="16:16">
      <c r="P676430" s="310"/>
    </row>
    <row r="676431" spans="16:16">
      <c r="P676431" s="310"/>
    </row>
    <row r="676432" spans="16:16">
      <c r="P676432" s="310"/>
    </row>
    <row r="676433" spans="16:16">
      <c r="P676433" s="310"/>
    </row>
    <row r="676434" spans="16:16">
      <c r="P676434" s="310"/>
    </row>
    <row r="676435" spans="16:16">
      <c r="P676435" s="310"/>
    </row>
    <row r="676436" spans="16:16">
      <c r="P676436" s="310"/>
    </row>
    <row r="676437" spans="16:16">
      <c r="P676437" s="310"/>
    </row>
    <row r="676438" spans="16:16">
      <c r="P676438" s="310"/>
    </row>
    <row r="676439" spans="16:16">
      <c r="P676439" s="310"/>
    </row>
    <row r="676440" spans="16:16">
      <c r="P676440" s="310"/>
    </row>
    <row r="676441" spans="16:16">
      <c r="P676441" s="310"/>
    </row>
    <row r="676442" spans="16:16">
      <c r="P676442" s="310"/>
    </row>
    <row r="676443" spans="16:16">
      <c r="P676443" s="310"/>
    </row>
    <row r="676444" spans="16:16">
      <c r="P676444" s="310"/>
    </row>
    <row r="676445" spans="16:16">
      <c r="P676445" s="310"/>
    </row>
    <row r="676446" spans="16:16">
      <c r="P676446" s="310"/>
    </row>
    <row r="676447" spans="16:16">
      <c r="P676447" s="310"/>
    </row>
    <row r="676448" spans="16:16">
      <c r="P676448" s="310"/>
    </row>
    <row r="676449" spans="16:16">
      <c r="P676449" s="310"/>
    </row>
    <row r="676450" spans="16:16">
      <c r="P676450" s="310"/>
    </row>
    <row r="676451" spans="16:16">
      <c r="P676451" s="310"/>
    </row>
    <row r="676452" spans="16:16">
      <c r="P676452" s="310"/>
    </row>
    <row r="676453" spans="16:16">
      <c r="P676453" s="310"/>
    </row>
    <row r="676454" spans="16:16">
      <c r="P676454" s="310"/>
    </row>
    <row r="676455" spans="16:16">
      <c r="P676455" s="310"/>
    </row>
    <row r="676456" spans="16:16">
      <c r="P676456" s="310"/>
    </row>
    <row r="676457" spans="16:16">
      <c r="P676457" s="310"/>
    </row>
    <row r="676458" spans="16:16">
      <c r="P676458" s="310"/>
    </row>
    <row r="676459" spans="16:16">
      <c r="P676459" s="310"/>
    </row>
    <row r="676460" spans="16:16">
      <c r="P676460" s="310"/>
    </row>
    <row r="676461" spans="16:16">
      <c r="P676461" s="310"/>
    </row>
    <row r="676462" spans="16:16">
      <c r="P676462" s="310"/>
    </row>
    <row r="676463" spans="16:16">
      <c r="P676463" s="310"/>
    </row>
    <row r="676464" spans="16:16">
      <c r="P676464" s="310"/>
    </row>
    <row r="676465" spans="16:16">
      <c r="P676465" s="310"/>
    </row>
    <row r="676466" spans="16:16">
      <c r="P676466" s="310"/>
    </row>
    <row r="676467" spans="16:16">
      <c r="P676467" s="310"/>
    </row>
    <row r="676468" spans="16:16">
      <c r="P676468" s="310"/>
    </row>
    <row r="676469" spans="16:16">
      <c r="P676469" s="310"/>
    </row>
    <row r="676470" spans="16:16">
      <c r="P676470" s="310"/>
    </row>
    <row r="676471" spans="16:16">
      <c r="P676471" s="310"/>
    </row>
    <row r="676472" spans="16:16">
      <c r="P676472" s="310"/>
    </row>
    <row r="676473" spans="16:16">
      <c r="P676473" s="310"/>
    </row>
    <row r="676474" spans="16:16">
      <c r="P676474" s="310"/>
    </row>
    <row r="676475" spans="16:16">
      <c r="P676475" s="310"/>
    </row>
    <row r="676476" spans="16:16">
      <c r="P676476" s="310"/>
    </row>
    <row r="676477" spans="16:16">
      <c r="P676477" s="310"/>
    </row>
    <row r="676478" spans="16:16">
      <c r="P676478" s="310"/>
    </row>
    <row r="676479" spans="16:16">
      <c r="P676479" s="310"/>
    </row>
    <row r="676480" spans="16:16">
      <c r="P676480" s="310"/>
    </row>
    <row r="676481" spans="16:16">
      <c r="P676481" s="310"/>
    </row>
    <row r="676482" spans="16:16">
      <c r="P676482" s="310"/>
    </row>
    <row r="676483" spans="16:16">
      <c r="P676483" s="310"/>
    </row>
    <row r="676484" spans="16:16">
      <c r="P676484" s="310"/>
    </row>
    <row r="676485" spans="16:16">
      <c r="P676485" s="310"/>
    </row>
    <row r="676486" spans="16:16">
      <c r="P676486" s="310"/>
    </row>
    <row r="676487" spans="16:16">
      <c r="P676487" s="310"/>
    </row>
    <row r="676488" spans="16:16">
      <c r="P676488" s="310"/>
    </row>
    <row r="676489" spans="16:16">
      <c r="P676489" s="310"/>
    </row>
    <row r="676490" spans="16:16">
      <c r="P676490" s="310"/>
    </row>
    <row r="676491" spans="16:16">
      <c r="P676491" s="310"/>
    </row>
    <row r="676492" spans="16:16">
      <c r="P676492" s="310"/>
    </row>
    <row r="676493" spans="16:16">
      <c r="P676493" s="310"/>
    </row>
    <row r="676494" spans="16:16">
      <c r="P676494" s="310"/>
    </row>
    <row r="676495" spans="16:16">
      <c r="P676495" s="310"/>
    </row>
    <row r="676496" spans="16:16">
      <c r="P676496" s="310"/>
    </row>
    <row r="676497" spans="16:16">
      <c r="P676497" s="310"/>
    </row>
    <row r="676498" spans="16:16">
      <c r="P676498" s="310"/>
    </row>
    <row r="676499" spans="16:16">
      <c r="P676499" s="310"/>
    </row>
    <row r="676500" spans="16:16">
      <c r="P676500" s="310"/>
    </row>
    <row r="676501" spans="16:16">
      <c r="P676501" s="310"/>
    </row>
    <row r="676502" spans="16:16">
      <c r="P676502" s="310"/>
    </row>
    <row r="676503" spans="16:16">
      <c r="P676503" s="310"/>
    </row>
    <row r="676504" spans="16:16">
      <c r="P676504" s="310"/>
    </row>
    <row r="676505" spans="16:16">
      <c r="P676505" s="310"/>
    </row>
    <row r="676506" spans="16:16">
      <c r="P676506" s="310"/>
    </row>
    <row r="676507" spans="16:16">
      <c r="P676507" s="310"/>
    </row>
    <row r="676508" spans="16:16">
      <c r="P676508" s="310"/>
    </row>
    <row r="676509" spans="16:16">
      <c r="P676509" s="310"/>
    </row>
    <row r="676510" spans="16:16">
      <c r="P676510" s="310"/>
    </row>
    <row r="676511" spans="16:16">
      <c r="P676511" s="310"/>
    </row>
    <row r="676512" spans="16:16">
      <c r="P676512" s="310"/>
    </row>
    <row r="676513" spans="16:16">
      <c r="P676513" s="310"/>
    </row>
    <row r="676514" spans="16:16">
      <c r="P676514" s="310"/>
    </row>
    <row r="676515" spans="16:16">
      <c r="P676515" s="310"/>
    </row>
    <row r="676516" spans="16:16">
      <c r="P676516" s="310"/>
    </row>
    <row r="676517" spans="16:16">
      <c r="P676517" s="310"/>
    </row>
    <row r="676518" spans="16:16">
      <c r="P676518" s="310"/>
    </row>
    <row r="676519" spans="16:16">
      <c r="P676519" s="310"/>
    </row>
    <row r="676520" spans="16:16">
      <c r="P676520" s="310"/>
    </row>
    <row r="676521" spans="16:16">
      <c r="P676521" s="310"/>
    </row>
    <row r="676522" spans="16:16">
      <c r="P676522" s="310"/>
    </row>
    <row r="676523" spans="16:16">
      <c r="P676523" s="310"/>
    </row>
    <row r="676524" spans="16:16">
      <c r="P676524" s="310"/>
    </row>
    <row r="676525" spans="16:16">
      <c r="P676525" s="310"/>
    </row>
    <row r="676526" spans="16:16">
      <c r="P676526" s="310"/>
    </row>
    <row r="676527" spans="16:16">
      <c r="P676527" s="310"/>
    </row>
    <row r="676528" spans="16:16">
      <c r="P676528" s="310"/>
    </row>
    <row r="676529" spans="16:16">
      <c r="P676529" s="310"/>
    </row>
    <row r="676530" spans="16:16">
      <c r="P676530" s="310"/>
    </row>
    <row r="676531" spans="16:16">
      <c r="P676531" s="310"/>
    </row>
    <row r="676532" spans="16:16">
      <c r="P676532" s="310"/>
    </row>
    <row r="676533" spans="16:16">
      <c r="P676533" s="310"/>
    </row>
    <row r="676534" spans="16:16">
      <c r="P676534" s="310"/>
    </row>
    <row r="676535" spans="16:16">
      <c r="P676535" s="310"/>
    </row>
    <row r="676536" spans="16:16">
      <c r="P676536" s="310"/>
    </row>
    <row r="676537" spans="16:16">
      <c r="P676537" s="310"/>
    </row>
    <row r="676538" spans="16:16">
      <c r="P676538" s="310"/>
    </row>
    <row r="676539" spans="16:16">
      <c r="P676539" s="310"/>
    </row>
    <row r="676540" spans="16:16">
      <c r="P676540" s="310"/>
    </row>
    <row r="676541" spans="16:16">
      <c r="P676541" s="310"/>
    </row>
    <row r="676542" spans="16:16">
      <c r="P676542" s="310"/>
    </row>
    <row r="676543" spans="16:16">
      <c r="P676543" s="310"/>
    </row>
    <row r="676544" spans="16:16">
      <c r="P676544" s="310"/>
    </row>
    <row r="676545" spans="16:16">
      <c r="P676545" s="310"/>
    </row>
    <row r="676546" spans="16:16">
      <c r="P676546" s="310"/>
    </row>
    <row r="676547" spans="16:16">
      <c r="P676547" s="310"/>
    </row>
    <row r="676548" spans="16:16">
      <c r="P676548" s="310"/>
    </row>
    <row r="676549" spans="16:16">
      <c r="P676549" s="310"/>
    </row>
    <row r="676550" spans="16:16">
      <c r="P676550" s="310"/>
    </row>
    <row r="676551" spans="16:16">
      <c r="P676551" s="310"/>
    </row>
    <row r="676552" spans="16:16">
      <c r="P676552" s="310"/>
    </row>
    <row r="676553" spans="16:16">
      <c r="P676553" s="310"/>
    </row>
    <row r="676554" spans="16:16">
      <c r="P676554" s="310"/>
    </row>
    <row r="676555" spans="16:16">
      <c r="P676555" s="310"/>
    </row>
    <row r="676556" spans="16:16">
      <c r="P676556" s="310"/>
    </row>
    <row r="676557" spans="16:16">
      <c r="P676557" s="310"/>
    </row>
    <row r="676558" spans="16:16">
      <c r="P676558" s="310"/>
    </row>
    <row r="676559" spans="16:16">
      <c r="P676559" s="310"/>
    </row>
    <row r="676560" spans="16:16">
      <c r="P676560" s="310"/>
    </row>
    <row r="676561" spans="16:16">
      <c r="P676561" s="310"/>
    </row>
    <row r="676562" spans="16:16">
      <c r="P676562" s="310"/>
    </row>
    <row r="676563" spans="16:16">
      <c r="P676563" s="310"/>
    </row>
    <row r="676564" spans="16:16">
      <c r="P676564" s="310"/>
    </row>
    <row r="676565" spans="16:16">
      <c r="P676565" s="310"/>
    </row>
    <row r="676566" spans="16:16">
      <c r="P676566" s="310"/>
    </row>
    <row r="676567" spans="16:16">
      <c r="P676567" s="310"/>
    </row>
    <row r="676568" spans="16:16">
      <c r="P676568" s="310"/>
    </row>
    <row r="676569" spans="16:16">
      <c r="P676569" s="310"/>
    </row>
    <row r="676570" spans="16:16">
      <c r="P676570" s="310"/>
    </row>
    <row r="676571" spans="16:16">
      <c r="P676571" s="310"/>
    </row>
    <row r="676572" spans="16:16">
      <c r="P676572" s="310"/>
    </row>
    <row r="676573" spans="16:16">
      <c r="P676573" s="310"/>
    </row>
    <row r="676574" spans="16:16">
      <c r="P676574" s="310"/>
    </row>
    <row r="676575" spans="16:16">
      <c r="P676575" s="310"/>
    </row>
    <row r="676576" spans="16:16">
      <c r="P676576" s="310"/>
    </row>
    <row r="676577" spans="16:16">
      <c r="P676577" s="310"/>
    </row>
    <row r="676578" spans="16:16">
      <c r="P676578" s="310"/>
    </row>
    <row r="676579" spans="16:16">
      <c r="P676579" s="310"/>
    </row>
    <row r="676580" spans="16:16">
      <c r="P676580" s="310"/>
    </row>
    <row r="676581" spans="16:16">
      <c r="P676581" s="310"/>
    </row>
    <row r="676582" spans="16:16">
      <c r="P676582" s="310"/>
    </row>
    <row r="676583" spans="16:16">
      <c r="P676583" s="310"/>
    </row>
    <row r="676584" spans="16:16">
      <c r="P676584" s="310"/>
    </row>
    <row r="676585" spans="16:16">
      <c r="P676585" s="310"/>
    </row>
    <row r="676586" spans="16:16">
      <c r="P676586" s="310"/>
    </row>
    <row r="676587" spans="16:16">
      <c r="P676587" s="310"/>
    </row>
    <row r="676588" spans="16:16">
      <c r="P676588" s="310"/>
    </row>
    <row r="676589" spans="16:16">
      <c r="P676589" s="310"/>
    </row>
    <row r="676590" spans="16:16">
      <c r="P676590" s="310"/>
    </row>
    <row r="676591" spans="16:16">
      <c r="P676591" s="310"/>
    </row>
    <row r="676592" spans="16:16">
      <c r="P676592" s="310"/>
    </row>
    <row r="676593" spans="16:16">
      <c r="P676593" s="310"/>
    </row>
    <row r="676594" spans="16:16">
      <c r="P676594" s="310"/>
    </row>
    <row r="676595" spans="16:16">
      <c r="P676595" s="310"/>
    </row>
    <row r="676596" spans="16:16">
      <c r="P676596" s="310"/>
    </row>
    <row r="676597" spans="16:16">
      <c r="P676597" s="310"/>
    </row>
    <row r="676598" spans="16:16">
      <c r="P676598" s="310"/>
    </row>
    <row r="676599" spans="16:16">
      <c r="P676599" s="310"/>
    </row>
    <row r="676600" spans="16:16">
      <c r="P676600" s="310"/>
    </row>
    <row r="676601" spans="16:16">
      <c r="P676601" s="310"/>
    </row>
    <row r="676602" spans="16:16">
      <c r="P676602" s="310"/>
    </row>
    <row r="676603" spans="16:16">
      <c r="P676603" s="310"/>
    </row>
    <row r="676604" spans="16:16">
      <c r="P676604" s="310"/>
    </row>
    <row r="676605" spans="16:16">
      <c r="P676605" s="310"/>
    </row>
    <row r="676606" spans="16:16">
      <c r="P676606" s="310"/>
    </row>
    <row r="676607" spans="16:16">
      <c r="P676607" s="310"/>
    </row>
    <row r="676608" spans="16:16">
      <c r="P676608" s="310"/>
    </row>
    <row r="676609" spans="16:16">
      <c r="P676609" s="310"/>
    </row>
    <row r="676610" spans="16:16">
      <c r="P676610" s="310"/>
    </row>
    <row r="676611" spans="16:16">
      <c r="P676611" s="310"/>
    </row>
    <row r="676612" spans="16:16">
      <c r="P676612" s="310"/>
    </row>
    <row r="676613" spans="16:16">
      <c r="P676613" s="310"/>
    </row>
    <row r="676614" spans="16:16">
      <c r="P676614" s="310"/>
    </row>
    <row r="676615" spans="16:16">
      <c r="P676615" s="310"/>
    </row>
    <row r="676616" spans="16:16">
      <c r="P676616" s="310"/>
    </row>
    <row r="676617" spans="16:16">
      <c r="P676617" s="310"/>
    </row>
    <row r="676618" spans="16:16">
      <c r="P676618" s="310"/>
    </row>
    <row r="676619" spans="16:16">
      <c r="P676619" s="310"/>
    </row>
    <row r="676620" spans="16:16">
      <c r="P676620" s="310"/>
    </row>
    <row r="676621" spans="16:16">
      <c r="P676621" s="310"/>
    </row>
    <row r="676622" spans="16:16">
      <c r="P676622" s="310"/>
    </row>
    <row r="676623" spans="16:16">
      <c r="P676623" s="310"/>
    </row>
    <row r="676624" spans="16:16">
      <c r="P676624" s="310"/>
    </row>
    <row r="676625" spans="16:16">
      <c r="P676625" s="310"/>
    </row>
    <row r="676626" spans="16:16">
      <c r="P676626" s="310"/>
    </row>
    <row r="676627" spans="16:16">
      <c r="P676627" s="310"/>
    </row>
    <row r="676628" spans="16:16">
      <c r="P676628" s="310"/>
    </row>
    <row r="676629" spans="16:16">
      <c r="P676629" s="310"/>
    </row>
    <row r="676630" spans="16:16">
      <c r="P676630" s="310"/>
    </row>
    <row r="676631" spans="16:16">
      <c r="P676631" s="310"/>
    </row>
    <row r="676632" spans="16:16">
      <c r="P676632" s="310"/>
    </row>
    <row r="676633" spans="16:16">
      <c r="P676633" s="310"/>
    </row>
    <row r="676634" spans="16:16">
      <c r="P676634" s="310"/>
    </row>
    <row r="676635" spans="16:16">
      <c r="P676635" s="310"/>
    </row>
    <row r="676636" spans="16:16">
      <c r="P676636" s="310"/>
    </row>
    <row r="676637" spans="16:16">
      <c r="P676637" s="310"/>
    </row>
    <row r="676638" spans="16:16">
      <c r="P676638" s="310"/>
    </row>
    <row r="676639" spans="16:16">
      <c r="P676639" s="310"/>
    </row>
    <row r="676640" spans="16:16">
      <c r="P676640" s="310"/>
    </row>
    <row r="676641" spans="16:16">
      <c r="P676641" s="310"/>
    </row>
    <row r="676642" spans="16:16">
      <c r="P676642" s="310"/>
    </row>
    <row r="676643" spans="16:16">
      <c r="P676643" s="310"/>
    </row>
    <row r="676644" spans="16:16">
      <c r="P676644" s="310"/>
    </row>
    <row r="676645" spans="16:16">
      <c r="P676645" s="310"/>
    </row>
    <row r="676646" spans="16:16">
      <c r="P676646" s="310"/>
    </row>
    <row r="676647" spans="16:16">
      <c r="P676647" s="310"/>
    </row>
    <row r="676648" spans="16:16">
      <c r="P676648" s="310"/>
    </row>
    <row r="676649" spans="16:16">
      <c r="P676649" s="310"/>
    </row>
    <row r="676650" spans="16:16">
      <c r="P676650" s="310"/>
    </row>
    <row r="676651" spans="16:16">
      <c r="P676651" s="310"/>
    </row>
    <row r="676652" spans="16:16">
      <c r="P676652" s="310"/>
    </row>
    <row r="676653" spans="16:16">
      <c r="P676653" s="310"/>
    </row>
    <row r="676654" spans="16:16">
      <c r="P676654" s="310"/>
    </row>
    <row r="676655" spans="16:16">
      <c r="P676655" s="310"/>
    </row>
    <row r="676656" spans="16:16">
      <c r="P676656" s="310"/>
    </row>
    <row r="676657" spans="16:16">
      <c r="P676657" s="310"/>
    </row>
    <row r="676658" spans="16:16">
      <c r="P676658" s="310"/>
    </row>
    <row r="676659" spans="16:16">
      <c r="P676659" s="310"/>
    </row>
    <row r="676660" spans="16:16">
      <c r="P676660" s="310"/>
    </row>
    <row r="676661" spans="16:16">
      <c r="P676661" s="310"/>
    </row>
    <row r="676662" spans="16:16">
      <c r="P676662" s="310"/>
    </row>
    <row r="676663" spans="16:16">
      <c r="P676663" s="310"/>
    </row>
    <row r="676664" spans="16:16">
      <c r="P676664" s="310"/>
    </row>
    <row r="676665" spans="16:16">
      <c r="P676665" s="310"/>
    </row>
    <row r="676666" spans="16:16">
      <c r="P676666" s="310"/>
    </row>
    <row r="676667" spans="16:16">
      <c r="P676667" s="310"/>
    </row>
    <row r="676668" spans="16:16">
      <c r="P676668" s="310"/>
    </row>
    <row r="676669" spans="16:16">
      <c r="P676669" s="310"/>
    </row>
    <row r="676670" spans="16:16">
      <c r="P676670" s="310"/>
    </row>
    <row r="676671" spans="16:16">
      <c r="P676671" s="310"/>
    </row>
    <row r="676672" spans="16:16">
      <c r="P676672" s="310"/>
    </row>
    <row r="676673" spans="16:16">
      <c r="P676673" s="310"/>
    </row>
    <row r="676674" spans="16:16">
      <c r="P676674" s="310"/>
    </row>
    <row r="676675" spans="16:16">
      <c r="P676675" s="310"/>
    </row>
    <row r="676676" spans="16:16">
      <c r="P676676" s="310"/>
    </row>
    <row r="676677" spans="16:16">
      <c r="P676677" s="310"/>
    </row>
    <row r="676678" spans="16:16">
      <c r="P676678" s="310"/>
    </row>
    <row r="676679" spans="16:16">
      <c r="P676679" s="310"/>
    </row>
    <row r="676680" spans="16:16">
      <c r="P676680" s="310"/>
    </row>
    <row r="676681" spans="16:16">
      <c r="P676681" s="310"/>
    </row>
    <row r="676682" spans="16:16">
      <c r="P676682" s="310"/>
    </row>
    <row r="676683" spans="16:16">
      <c r="P676683" s="310"/>
    </row>
    <row r="676684" spans="16:16">
      <c r="P676684" s="310"/>
    </row>
    <row r="676685" spans="16:16">
      <c r="P676685" s="310"/>
    </row>
    <row r="676686" spans="16:16">
      <c r="P676686" s="310"/>
    </row>
    <row r="676687" spans="16:16">
      <c r="P676687" s="310"/>
    </row>
    <row r="676688" spans="16:16">
      <c r="P676688" s="310"/>
    </row>
    <row r="676689" spans="16:16">
      <c r="P676689" s="310"/>
    </row>
    <row r="676690" spans="16:16">
      <c r="P676690" s="310"/>
    </row>
    <row r="676691" spans="16:16">
      <c r="P676691" s="310"/>
    </row>
    <row r="676692" spans="16:16">
      <c r="P676692" s="310"/>
    </row>
    <row r="676693" spans="16:16">
      <c r="P676693" s="310"/>
    </row>
    <row r="676694" spans="16:16">
      <c r="P676694" s="310"/>
    </row>
    <row r="676695" spans="16:16">
      <c r="P676695" s="310"/>
    </row>
    <row r="676696" spans="16:16">
      <c r="P676696" s="310"/>
    </row>
    <row r="676697" spans="16:16">
      <c r="P676697" s="310"/>
    </row>
    <row r="676698" spans="16:16">
      <c r="P676698" s="310"/>
    </row>
    <row r="676699" spans="16:16">
      <c r="P676699" s="310"/>
    </row>
    <row r="676700" spans="16:16">
      <c r="P676700" s="310"/>
    </row>
    <row r="676701" spans="16:16">
      <c r="P676701" s="310"/>
    </row>
    <row r="676702" spans="16:16">
      <c r="P676702" s="310"/>
    </row>
    <row r="676703" spans="16:16">
      <c r="P676703" s="310"/>
    </row>
    <row r="676704" spans="16:16">
      <c r="P676704" s="310"/>
    </row>
    <row r="676705" spans="16:16">
      <c r="P676705" s="310"/>
    </row>
    <row r="676706" spans="16:16">
      <c r="P676706" s="310"/>
    </row>
    <row r="676707" spans="16:16">
      <c r="P676707" s="310"/>
    </row>
    <row r="676708" spans="16:16">
      <c r="P676708" s="310"/>
    </row>
    <row r="676709" spans="16:16">
      <c r="P676709" s="310"/>
    </row>
    <row r="676710" spans="16:16">
      <c r="P676710" s="310"/>
    </row>
    <row r="676711" spans="16:16">
      <c r="P676711" s="310"/>
    </row>
    <row r="676712" spans="16:16">
      <c r="P676712" s="310"/>
    </row>
    <row r="676713" spans="16:16">
      <c r="P676713" s="310"/>
    </row>
    <row r="676714" spans="16:16">
      <c r="P676714" s="310"/>
    </row>
    <row r="676715" spans="16:16">
      <c r="P676715" s="310"/>
    </row>
    <row r="676716" spans="16:16">
      <c r="P676716" s="310"/>
    </row>
    <row r="676717" spans="16:16">
      <c r="P676717" s="310"/>
    </row>
    <row r="676718" spans="16:16">
      <c r="P676718" s="310"/>
    </row>
    <row r="676719" spans="16:16">
      <c r="P676719" s="310"/>
    </row>
    <row r="676720" spans="16:16">
      <c r="P676720" s="310"/>
    </row>
    <row r="676721" spans="16:16">
      <c r="P676721" s="310"/>
    </row>
    <row r="676722" spans="16:16">
      <c r="P676722" s="310"/>
    </row>
    <row r="676723" spans="16:16">
      <c r="P676723" s="310"/>
    </row>
    <row r="676724" spans="16:16">
      <c r="P676724" s="310"/>
    </row>
    <row r="676725" spans="16:16">
      <c r="P676725" s="310"/>
    </row>
    <row r="676726" spans="16:16">
      <c r="P676726" s="310"/>
    </row>
    <row r="676727" spans="16:16">
      <c r="P676727" s="310"/>
    </row>
    <row r="676728" spans="16:16">
      <c r="P676728" s="310"/>
    </row>
    <row r="676729" spans="16:16">
      <c r="P676729" s="310"/>
    </row>
    <row r="676730" spans="16:16">
      <c r="P676730" s="310"/>
    </row>
    <row r="676731" spans="16:16">
      <c r="P676731" s="310"/>
    </row>
    <row r="676732" spans="16:16">
      <c r="P676732" s="310"/>
    </row>
    <row r="676733" spans="16:16">
      <c r="P676733" s="310"/>
    </row>
    <row r="676734" spans="16:16">
      <c r="P676734" s="310"/>
    </row>
    <row r="676735" spans="16:16">
      <c r="P676735" s="310"/>
    </row>
    <row r="676736" spans="16:16">
      <c r="P676736" s="310"/>
    </row>
    <row r="676737" spans="16:16">
      <c r="P676737" s="310"/>
    </row>
    <row r="676738" spans="16:16">
      <c r="P676738" s="310"/>
    </row>
    <row r="676739" spans="16:16">
      <c r="P676739" s="310"/>
    </row>
    <row r="676740" spans="16:16">
      <c r="P676740" s="310"/>
    </row>
    <row r="676741" spans="16:16">
      <c r="P676741" s="310"/>
    </row>
    <row r="676742" spans="16:16">
      <c r="P676742" s="310"/>
    </row>
    <row r="676743" spans="16:16">
      <c r="P676743" s="310"/>
    </row>
    <row r="676744" spans="16:16">
      <c r="P676744" s="310"/>
    </row>
    <row r="676745" spans="16:16">
      <c r="P676745" s="310"/>
    </row>
    <row r="676746" spans="16:16">
      <c r="P676746" s="310"/>
    </row>
    <row r="676747" spans="16:16">
      <c r="P676747" s="310"/>
    </row>
    <row r="676748" spans="16:16">
      <c r="P676748" s="310"/>
    </row>
    <row r="676749" spans="16:16">
      <c r="P676749" s="310"/>
    </row>
    <row r="676750" spans="16:16">
      <c r="P676750" s="310"/>
    </row>
    <row r="676751" spans="16:16">
      <c r="P676751" s="310"/>
    </row>
    <row r="676752" spans="16:16">
      <c r="P676752" s="310"/>
    </row>
    <row r="676753" spans="16:16">
      <c r="P676753" s="310"/>
    </row>
    <row r="676754" spans="16:16">
      <c r="P676754" s="310"/>
    </row>
    <row r="676755" spans="16:16">
      <c r="P676755" s="310"/>
    </row>
    <row r="676756" spans="16:16">
      <c r="P676756" s="310"/>
    </row>
    <row r="676757" spans="16:16">
      <c r="P676757" s="310"/>
    </row>
    <row r="676758" spans="16:16">
      <c r="P676758" s="310"/>
    </row>
    <row r="676759" spans="16:16">
      <c r="P676759" s="310"/>
    </row>
    <row r="676760" spans="16:16">
      <c r="P676760" s="310"/>
    </row>
    <row r="676761" spans="16:16">
      <c r="P676761" s="310"/>
    </row>
    <row r="676762" spans="16:16">
      <c r="P676762" s="310"/>
    </row>
    <row r="676763" spans="16:16">
      <c r="P676763" s="310"/>
    </row>
    <row r="676764" spans="16:16">
      <c r="P676764" s="310"/>
    </row>
    <row r="676765" spans="16:16">
      <c r="P676765" s="310"/>
    </row>
    <row r="676766" spans="16:16">
      <c r="P676766" s="310"/>
    </row>
    <row r="676767" spans="16:16">
      <c r="P676767" s="310"/>
    </row>
    <row r="676768" spans="16:16">
      <c r="P676768" s="310"/>
    </row>
    <row r="676769" spans="16:16">
      <c r="P676769" s="310"/>
    </row>
    <row r="676770" spans="16:16">
      <c r="P676770" s="310"/>
    </row>
    <row r="676771" spans="16:16">
      <c r="P676771" s="310"/>
    </row>
    <row r="676772" spans="16:16">
      <c r="P676772" s="310"/>
    </row>
    <row r="676773" spans="16:16">
      <c r="P676773" s="310"/>
    </row>
    <row r="676774" spans="16:16">
      <c r="P676774" s="310"/>
    </row>
    <row r="676775" spans="16:16">
      <c r="P676775" s="310"/>
    </row>
    <row r="676776" spans="16:16">
      <c r="P676776" s="310"/>
    </row>
    <row r="676777" spans="16:16">
      <c r="P676777" s="310"/>
    </row>
    <row r="676778" spans="16:16">
      <c r="P676778" s="310"/>
    </row>
    <row r="676779" spans="16:16">
      <c r="P676779" s="310"/>
    </row>
    <row r="676780" spans="16:16">
      <c r="P676780" s="310"/>
    </row>
    <row r="676781" spans="16:16">
      <c r="P676781" s="310"/>
    </row>
    <row r="676782" spans="16:16">
      <c r="P676782" s="310"/>
    </row>
    <row r="676783" spans="16:16">
      <c r="P676783" s="310"/>
    </row>
    <row r="676784" spans="16:16">
      <c r="P676784" s="310"/>
    </row>
    <row r="676785" spans="16:16">
      <c r="P676785" s="310"/>
    </row>
    <row r="676786" spans="16:16">
      <c r="P676786" s="310"/>
    </row>
    <row r="676787" spans="16:16">
      <c r="P676787" s="310"/>
    </row>
    <row r="676788" spans="16:16">
      <c r="P676788" s="310"/>
    </row>
    <row r="676789" spans="16:16">
      <c r="P676789" s="310"/>
    </row>
    <row r="676790" spans="16:16">
      <c r="P676790" s="310"/>
    </row>
    <row r="676791" spans="16:16">
      <c r="P676791" s="310"/>
    </row>
    <row r="676792" spans="16:16">
      <c r="P676792" s="310"/>
    </row>
    <row r="676793" spans="16:16">
      <c r="P676793" s="310"/>
    </row>
    <row r="676794" spans="16:16">
      <c r="P676794" s="310"/>
    </row>
    <row r="676795" spans="16:16">
      <c r="P676795" s="310"/>
    </row>
    <row r="676796" spans="16:16">
      <c r="P676796" s="310"/>
    </row>
    <row r="676797" spans="16:16">
      <c r="P676797" s="310"/>
    </row>
    <row r="676798" spans="16:16">
      <c r="P676798" s="310"/>
    </row>
    <row r="676799" spans="16:16">
      <c r="P676799" s="310"/>
    </row>
    <row r="676800" spans="16:16">
      <c r="P676800" s="310"/>
    </row>
    <row r="676801" spans="16:16">
      <c r="P676801" s="310"/>
    </row>
    <row r="676802" spans="16:16">
      <c r="P676802" s="310"/>
    </row>
    <row r="676803" spans="16:16">
      <c r="P676803" s="310"/>
    </row>
    <row r="676804" spans="16:16">
      <c r="P676804" s="310"/>
    </row>
    <row r="676805" spans="16:16">
      <c r="P676805" s="310"/>
    </row>
    <row r="676806" spans="16:16">
      <c r="P676806" s="310"/>
    </row>
    <row r="676807" spans="16:16">
      <c r="P676807" s="310"/>
    </row>
    <row r="676808" spans="16:16">
      <c r="P676808" s="310"/>
    </row>
    <row r="676809" spans="16:16">
      <c r="P676809" s="310"/>
    </row>
    <row r="676810" spans="16:16">
      <c r="P676810" s="310"/>
    </row>
    <row r="676811" spans="16:16">
      <c r="P676811" s="310"/>
    </row>
    <row r="676812" spans="16:16">
      <c r="P676812" s="310"/>
    </row>
    <row r="676813" spans="16:16">
      <c r="P676813" s="310"/>
    </row>
    <row r="676814" spans="16:16">
      <c r="P676814" s="310"/>
    </row>
    <row r="676815" spans="16:16">
      <c r="P676815" s="310"/>
    </row>
    <row r="676816" spans="16:16">
      <c r="P676816" s="310"/>
    </row>
    <row r="676817" spans="16:16">
      <c r="P676817" s="310"/>
    </row>
    <row r="676818" spans="16:16">
      <c r="P676818" s="310"/>
    </row>
    <row r="676819" spans="16:16">
      <c r="P676819" s="310"/>
    </row>
    <row r="676820" spans="16:16">
      <c r="P676820" s="310"/>
    </row>
    <row r="676821" spans="16:16">
      <c r="P676821" s="310"/>
    </row>
    <row r="676822" spans="16:16">
      <c r="P676822" s="310"/>
    </row>
    <row r="676823" spans="16:16">
      <c r="P676823" s="310"/>
    </row>
    <row r="676824" spans="16:16">
      <c r="P676824" s="310"/>
    </row>
    <row r="676825" spans="16:16">
      <c r="P676825" s="310"/>
    </row>
    <row r="676826" spans="16:16">
      <c r="P676826" s="310"/>
    </row>
    <row r="676827" spans="16:16">
      <c r="P676827" s="310"/>
    </row>
    <row r="676828" spans="16:16">
      <c r="P676828" s="310"/>
    </row>
    <row r="676829" spans="16:16">
      <c r="P676829" s="310"/>
    </row>
    <row r="676830" spans="16:16">
      <c r="P676830" s="310"/>
    </row>
    <row r="676831" spans="16:16">
      <c r="P676831" s="310"/>
    </row>
    <row r="676832" spans="16:16">
      <c r="P676832" s="310"/>
    </row>
    <row r="676833" spans="16:16">
      <c r="P676833" s="310"/>
    </row>
    <row r="676834" spans="16:16">
      <c r="P676834" s="310"/>
    </row>
    <row r="676835" spans="16:16">
      <c r="P676835" s="310"/>
    </row>
    <row r="676836" spans="16:16">
      <c r="P676836" s="310"/>
    </row>
    <row r="676837" spans="16:16">
      <c r="P676837" s="310"/>
    </row>
    <row r="676838" spans="16:16">
      <c r="P676838" s="310"/>
    </row>
    <row r="676839" spans="16:16">
      <c r="P676839" s="310"/>
    </row>
    <row r="676840" spans="16:16">
      <c r="P676840" s="310"/>
    </row>
    <row r="676841" spans="16:16">
      <c r="P676841" s="310"/>
    </row>
    <row r="676842" spans="16:16">
      <c r="P676842" s="310"/>
    </row>
    <row r="676843" spans="16:16">
      <c r="P676843" s="310"/>
    </row>
    <row r="676844" spans="16:16">
      <c r="P676844" s="310"/>
    </row>
    <row r="676845" spans="16:16">
      <c r="P676845" s="310"/>
    </row>
    <row r="676846" spans="16:16">
      <c r="P676846" s="310"/>
    </row>
    <row r="676847" spans="16:16">
      <c r="P676847" s="310"/>
    </row>
    <row r="676848" spans="16:16">
      <c r="P676848" s="310"/>
    </row>
    <row r="676849" spans="16:16">
      <c r="P676849" s="310"/>
    </row>
    <row r="676850" spans="16:16">
      <c r="P676850" s="310"/>
    </row>
    <row r="676851" spans="16:16">
      <c r="P676851" s="310"/>
    </row>
    <row r="676852" spans="16:16">
      <c r="P676852" s="310"/>
    </row>
    <row r="676853" spans="16:16">
      <c r="P676853" s="310"/>
    </row>
    <row r="676854" spans="16:16">
      <c r="P676854" s="310"/>
    </row>
    <row r="676855" spans="16:16">
      <c r="P676855" s="310"/>
    </row>
    <row r="676856" spans="16:16">
      <c r="P676856" s="310"/>
    </row>
    <row r="676857" spans="16:16">
      <c r="P676857" s="310"/>
    </row>
    <row r="676858" spans="16:16">
      <c r="P676858" s="310"/>
    </row>
    <row r="676859" spans="16:16">
      <c r="P676859" s="310"/>
    </row>
    <row r="676860" spans="16:16">
      <c r="P676860" s="310"/>
    </row>
    <row r="676861" spans="16:16">
      <c r="P676861" s="310"/>
    </row>
    <row r="676862" spans="16:16">
      <c r="P676862" s="310"/>
    </row>
    <row r="676863" spans="16:16">
      <c r="P676863" s="310"/>
    </row>
    <row r="676864" spans="16:16">
      <c r="P676864" s="310"/>
    </row>
    <row r="676865" spans="16:16">
      <c r="P676865" s="310"/>
    </row>
    <row r="676866" spans="16:16">
      <c r="P676866" s="310"/>
    </row>
    <row r="676867" spans="16:16">
      <c r="P676867" s="310"/>
    </row>
    <row r="676868" spans="16:16">
      <c r="P676868" s="310"/>
    </row>
    <row r="676869" spans="16:16">
      <c r="P676869" s="310"/>
    </row>
    <row r="676870" spans="16:16">
      <c r="P676870" s="310"/>
    </row>
    <row r="676871" spans="16:16">
      <c r="P676871" s="310"/>
    </row>
    <row r="676872" spans="16:16">
      <c r="P676872" s="310"/>
    </row>
    <row r="676873" spans="16:16">
      <c r="P676873" s="310"/>
    </row>
    <row r="676874" spans="16:16">
      <c r="P676874" s="310"/>
    </row>
    <row r="676875" spans="16:16">
      <c r="P676875" s="310"/>
    </row>
    <row r="676876" spans="16:16">
      <c r="P676876" s="310"/>
    </row>
    <row r="676877" spans="16:16">
      <c r="P676877" s="310"/>
    </row>
    <row r="676878" spans="16:16">
      <c r="P676878" s="310"/>
    </row>
    <row r="676879" spans="16:16">
      <c r="P676879" s="310"/>
    </row>
    <row r="676880" spans="16:16">
      <c r="P676880" s="310"/>
    </row>
    <row r="676881" spans="16:16">
      <c r="P676881" s="310"/>
    </row>
    <row r="676882" spans="16:16">
      <c r="P676882" s="310"/>
    </row>
    <row r="676883" spans="16:16">
      <c r="P676883" s="310"/>
    </row>
    <row r="676884" spans="16:16">
      <c r="P676884" s="310"/>
    </row>
    <row r="676885" spans="16:16">
      <c r="P676885" s="310"/>
    </row>
    <row r="676886" spans="16:16">
      <c r="P676886" s="310"/>
    </row>
    <row r="676887" spans="16:16">
      <c r="P676887" s="310"/>
    </row>
    <row r="676888" spans="16:16">
      <c r="P676888" s="310"/>
    </row>
    <row r="676889" spans="16:16">
      <c r="P676889" s="310"/>
    </row>
    <row r="676890" spans="16:16">
      <c r="P676890" s="310"/>
    </row>
    <row r="676891" spans="16:16">
      <c r="P676891" s="310"/>
    </row>
    <row r="676892" spans="16:16">
      <c r="P676892" s="310"/>
    </row>
    <row r="676893" spans="16:16">
      <c r="P676893" s="310"/>
    </row>
    <row r="676894" spans="16:16">
      <c r="P676894" s="310"/>
    </row>
    <row r="676895" spans="16:16">
      <c r="P676895" s="310"/>
    </row>
    <row r="676896" spans="16:16">
      <c r="P676896" s="310"/>
    </row>
    <row r="676897" spans="16:16">
      <c r="P676897" s="310"/>
    </row>
    <row r="676898" spans="16:16">
      <c r="P676898" s="310"/>
    </row>
    <row r="676899" spans="16:16">
      <c r="P676899" s="310"/>
    </row>
    <row r="676900" spans="16:16">
      <c r="P676900" s="310"/>
    </row>
    <row r="676901" spans="16:16">
      <c r="P676901" s="310"/>
    </row>
    <row r="676902" spans="16:16">
      <c r="P676902" s="310"/>
    </row>
    <row r="676903" spans="16:16">
      <c r="P676903" s="310"/>
    </row>
    <row r="676904" spans="16:16">
      <c r="P676904" s="310"/>
    </row>
    <row r="676905" spans="16:16">
      <c r="P676905" s="310"/>
    </row>
    <row r="676906" spans="16:16">
      <c r="P676906" s="310"/>
    </row>
    <row r="676907" spans="16:16">
      <c r="P676907" s="310"/>
    </row>
    <row r="676908" spans="16:16">
      <c r="P676908" s="310"/>
    </row>
    <row r="676909" spans="16:16">
      <c r="P676909" s="310"/>
    </row>
    <row r="676910" spans="16:16">
      <c r="P676910" s="310"/>
    </row>
    <row r="676911" spans="16:16">
      <c r="P676911" s="310"/>
    </row>
    <row r="676912" spans="16:16">
      <c r="P676912" s="310"/>
    </row>
    <row r="676913" spans="16:16">
      <c r="P676913" s="310"/>
    </row>
    <row r="676914" spans="16:16">
      <c r="P676914" s="310"/>
    </row>
    <row r="676915" spans="16:16">
      <c r="P676915" s="310"/>
    </row>
    <row r="676916" spans="16:16">
      <c r="P676916" s="310"/>
    </row>
    <row r="676917" spans="16:16">
      <c r="P676917" s="310"/>
    </row>
    <row r="676918" spans="16:16">
      <c r="P676918" s="310"/>
    </row>
    <row r="676919" spans="16:16">
      <c r="P676919" s="310"/>
    </row>
    <row r="676920" spans="16:16">
      <c r="P676920" s="310"/>
    </row>
    <row r="676921" spans="16:16">
      <c r="P676921" s="310"/>
    </row>
    <row r="676922" spans="16:16">
      <c r="P676922" s="310"/>
    </row>
    <row r="676923" spans="16:16">
      <c r="P676923" s="310"/>
    </row>
    <row r="676924" spans="16:16">
      <c r="P676924" s="310"/>
    </row>
    <row r="676925" spans="16:16">
      <c r="P676925" s="310"/>
    </row>
    <row r="676926" spans="16:16">
      <c r="P676926" s="310"/>
    </row>
    <row r="676927" spans="16:16">
      <c r="P676927" s="310"/>
    </row>
    <row r="676928" spans="16:16">
      <c r="P676928" s="310"/>
    </row>
    <row r="676929" spans="16:16">
      <c r="P676929" s="310"/>
    </row>
    <row r="676930" spans="16:16">
      <c r="P676930" s="310"/>
    </row>
    <row r="676931" spans="16:16">
      <c r="P676931" s="310"/>
    </row>
    <row r="676932" spans="16:16">
      <c r="P676932" s="310"/>
    </row>
    <row r="676933" spans="16:16">
      <c r="P676933" s="310"/>
    </row>
    <row r="676934" spans="16:16">
      <c r="P676934" s="310"/>
    </row>
    <row r="676935" spans="16:16">
      <c r="P676935" s="310"/>
    </row>
    <row r="676936" spans="16:16">
      <c r="P676936" s="310"/>
    </row>
    <row r="676937" spans="16:16">
      <c r="P676937" s="310"/>
    </row>
    <row r="676938" spans="16:16">
      <c r="P676938" s="310"/>
    </row>
    <row r="676939" spans="16:16">
      <c r="P676939" s="310"/>
    </row>
    <row r="676940" spans="16:16">
      <c r="P676940" s="310"/>
    </row>
    <row r="676941" spans="16:16">
      <c r="P676941" s="310"/>
    </row>
    <row r="676942" spans="16:16">
      <c r="P676942" s="310"/>
    </row>
    <row r="676943" spans="16:16">
      <c r="P676943" s="310"/>
    </row>
    <row r="676944" spans="16:16">
      <c r="P676944" s="310"/>
    </row>
    <row r="676945" spans="16:16">
      <c r="P676945" s="310"/>
    </row>
    <row r="676946" spans="16:16">
      <c r="P676946" s="310"/>
    </row>
    <row r="676947" spans="16:16">
      <c r="P676947" s="310"/>
    </row>
    <row r="676948" spans="16:16">
      <c r="P676948" s="310"/>
    </row>
    <row r="676949" spans="16:16">
      <c r="P676949" s="310"/>
    </row>
    <row r="676950" spans="16:16">
      <c r="P676950" s="310"/>
    </row>
    <row r="676951" spans="16:16">
      <c r="P676951" s="310"/>
    </row>
    <row r="676952" spans="16:16">
      <c r="P676952" s="310"/>
    </row>
    <row r="676953" spans="16:16">
      <c r="P676953" s="310"/>
    </row>
    <row r="676954" spans="16:16">
      <c r="P676954" s="310"/>
    </row>
    <row r="676955" spans="16:16">
      <c r="P676955" s="310"/>
    </row>
    <row r="676956" spans="16:16">
      <c r="P676956" s="310"/>
    </row>
    <row r="676957" spans="16:16">
      <c r="P676957" s="310"/>
    </row>
    <row r="676958" spans="16:16">
      <c r="P676958" s="310"/>
    </row>
    <row r="676959" spans="16:16">
      <c r="P676959" s="310"/>
    </row>
    <row r="676960" spans="16:16">
      <c r="P676960" s="310"/>
    </row>
    <row r="676961" spans="16:16">
      <c r="P676961" s="310"/>
    </row>
    <row r="676962" spans="16:16">
      <c r="P676962" s="310"/>
    </row>
    <row r="676963" spans="16:16">
      <c r="P676963" s="310"/>
    </row>
    <row r="676964" spans="16:16">
      <c r="P676964" s="310"/>
    </row>
    <row r="676965" spans="16:16">
      <c r="P676965" s="310"/>
    </row>
    <row r="676966" spans="16:16">
      <c r="P676966" s="310"/>
    </row>
    <row r="676967" spans="16:16">
      <c r="P676967" s="310"/>
    </row>
    <row r="676968" spans="16:16">
      <c r="P676968" s="310"/>
    </row>
    <row r="676969" spans="16:16">
      <c r="P676969" s="310"/>
    </row>
    <row r="676970" spans="16:16">
      <c r="P676970" s="310"/>
    </row>
    <row r="676971" spans="16:16">
      <c r="P676971" s="310"/>
    </row>
    <row r="676972" spans="16:16">
      <c r="P676972" s="310"/>
    </row>
    <row r="676973" spans="16:16">
      <c r="P676973" s="310"/>
    </row>
    <row r="676974" spans="16:16">
      <c r="P676974" s="310"/>
    </row>
    <row r="676975" spans="16:16">
      <c r="P676975" s="310"/>
    </row>
    <row r="676976" spans="16:16">
      <c r="P676976" s="310"/>
    </row>
    <row r="676977" spans="16:16">
      <c r="P676977" s="310"/>
    </row>
    <row r="676978" spans="16:16">
      <c r="P676978" s="310"/>
    </row>
    <row r="676979" spans="16:16">
      <c r="P676979" s="310"/>
    </row>
    <row r="676980" spans="16:16">
      <c r="P676980" s="310"/>
    </row>
    <row r="676981" spans="16:16">
      <c r="P676981" s="310"/>
    </row>
    <row r="676982" spans="16:16">
      <c r="P676982" s="310"/>
    </row>
    <row r="676983" spans="16:16">
      <c r="P676983" s="310"/>
    </row>
    <row r="676984" spans="16:16">
      <c r="P676984" s="310"/>
    </row>
    <row r="676985" spans="16:16">
      <c r="P676985" s="310"/>
    </row>
    <row r="676986" spans="16:16">
      <c r="P676986" s="310"/>
    </row>
    <row r="676987" spans="16:16">
      <c r="P676987" s="310"/>
    </row>
    <row r="676988" spans="16:16">
      <c r="P676988" s="310"/>
    </row>
    <row r="676989" spans="16:16">
      <c r="P676989" s="310"/>
    </row>
    <row r="676990" spans="16:16">
      <c r="P676990" s="310"/>
    </row>
    <row r="676991" spans="16:16">
      <c r="P676991" s="310"/>
    </row>
    <row r="676992" spans="16:16">
      <c r="P676992" s="310"/>
    </row>
    <row r="676993" spans="16:16">
      <c r="P676993" s="310"/>
    </row>
    <row r="676994" spans="16:16">
      <c r="P676994" s="310"/>
    </row>
    <row r="676995" spans="16:16">
      <c r="P676995" s="310"/>
    </row>
    <row r="676996" spans="16:16">
      <c r="P676996" s="310"/>
    </row>
    <row r="676997" spans="16:16">
      <c r="P676997" s="310"/>
    </row>
    <row r="676998" spans="16:16">
      <c r="P676998" s="310"/>
    </row>
    <row r="676999" spans="16:16">
      <c r="P676999" s="310"/>
    </row>
    <row r="677000" spans="16:16">
      <c r="P677000" s="310"/>
    </row>
    <row r="677001" spans="16:16">
      <c r="P677001" s="310"/>
    </row>
    <row r="677002" spans="16:16">
      <c r="P677002" s="310"/>
    </row>
    <row r="677003" spans="16:16">
      <c r="P677003" s="310"/>
    </row>
    <row r="677004" spans="16:16">
      <c r="P677004" s="310"/>
    </row>
    <row r="677005" spans="16:16">
      <c r="P677005" s="310"/>
    </row>
    <row r="677006" spans="16:16">
      <c r="P677006" s="310"/>
    </row>
    <row r="677007" spans="16:16">
      <c r="P677007" s="310"/>
    </row>
    <row r="677008" spans="16:16">
      <c r="P677008" s="310"/>
    </row>
    <row r="677009" spans="16:16">
      <c r="P677009" s="310"/>
    </row>
    <row r="677010" spans="16:16">
      <c r="P677010" s="310"/>
    </row>
    <row r="677011" spans="16:16">
      <c r="P677011" s="310"/>
    </row>
    <row r="677012" spans="16:16">
      <c r="P677012" s="310"/>
    </row>
    <row r="677013" spans="16:16">
      <c r="P677013" s="310"/>
    </row>
    <row r="677014" spans="16:16">
      <c r="P677014" s="310"/>
    </row>
    <row r="677015" spans="16:16">
      <c r="P677015" s="310"/>
    </row>
    <row r="677016" spans="16:16">
      <c r="P677016" s="310"/>
    </row>
    <row r="677017" spans="16:16">
      <c r="P677017" s="310"/>
    </row>
    <row r="677018" spans="16:16">
      <c r="P677018" s="310"/>
    </row>
    <row r="677019" spans="16:16">
      <c r="P677019" s="310"/>
    </row>
    <row r="677020" spans="16:16">
      <c r="P677020" s="310"/>
    </row>
    <row r="677021" spans="16:16">
      <c r="P677021" s="310"/>
    </row>
    <row r="677022" spans="16:16">
      <c r="P677022" s="310"/>
    </row>
    <row r="677023" spans="16:16">
      <c r="P677023" s="310"/>
    </row>
    <row r="677024" spans="16:16">
      <c r="P677024" s="310"/>
    </row>
    <row r="677025" spans="16:16">
      <c r="P677025" s="310"/>
    </row>
    <row r="677026" spans="16:16">
      <c r="P677026" s="310"/>
    </row>
    <row r="677027" spans="16:16">
      <c r="P677027" s="310"/>
    </row>
    <row r="677028" spans="16:16">
      <c r="P677028" s="310"/>
    </row>
    <row r="677029" spans="16:16">
      <c r="P677029" s="310"/>
    </row>
    <row r="677030" spans="16:16">
      <c r="P677030" s="310"/>
    </row>
    <row r="677031" spans="16:16">
      <c r="P677031" s="310"/>
    </row>
    <row r="677032" spans="16:16">
      <c r="P677032" s="310"/>
    </row>
    <row r="677033" spans="16:16">
      <c r="P677033" s="310"/>
    </row>
    <row r="677034" spans="16:16">
      <c r="P677034" s="310"/>
    </row>
    <row r="677035" spans="16:16">
      <c r="P677035" s="310"/>
    </row>
    <row r="677036" spans="16:16">
      <c r="P677036" s="310"/>
    </row>
    <row r="677037" spans="16:16">
      <c r="P677037" s="310"/>
    </row>
    <row r="677038" spans="16:16">
      <c r="P677038" s="310"/>
    </row>
    <row r="677039" spans="16:16">
      <c r="P677039" s="310"/>
    </row>
    <row r="677040" spans="16:16">
      <c r="P677040" s="310"/>
    </row>
    <row r="677041" spans="16:16">
      <c r="P677041" s="310"/>
    </row>
    <row r="677042" spans="16:16">
      <c r="P677042" s="310"/>
    </row>
    <row r="677043" spans="16:16">
      <c r="P677043" s="310"/>
    </row>
    <row r="677044" spans="16:16">
      <c r="P677044" s="310"/>
    </row>
    <row r="677045" spans="16:16">
      <c r="P677045" s="310"/>
    </row>
    <row r="677046" spans="16:16">
      <c r="P677046" s="310"/>
    </row>
    <row r="677047" spans="16:16">
      <c r="P677047" s="310"/>
    </row>
    <row r="677048" spans="16:16">
      <c r="P677048" s="310"/>
    </row>
    <row r="677049" spans="16:16">
      <c r="P677049" s="310"/>
    </row>
    <row r="677050" spans="16:16">
      <c r="P677050" s="310"/>
    </row>
    <row r="677051" spans="16:16">
      <c r="P677051" s="310"/>
    </row>
    <row r="677052" spans="16:16">
      <c r="P677052" s="310"/>
    </row>
    <row r="677053" spans="16:16">
      <c r="P677053" s="310"/>
    </row>
    <row r="677054" spans="16:16">
      <c r="P677054" s="310"/>
    </row>
    <row r="677055" spans="16:16">
      <c r="P677055" s="310"/>
    </row>
    <row r="677056" spans="16:16">
      <c r="P677056" s="310"/>
    </row>
    <row r="677057" spans="16:16">
      <c r="P677057" s="310"/>
    </row>
    <row r="677058" spans="16:16">
      <c r="P677058" s="310"/>
    </row>
    <row r="677059" spans="16:16">
      <c r="P677059" s="310"/>
    </row>
    <row r="677060" spans="16:16">
      <c r="P677060" s="310"/>
    </row>
    <row r="677061" spans="16:16">
      <c r="P677061" s="310"/>
    </row>
    <row r="677062" spans="16:16">
      <c r="P677062" s="310"/>
    </row>
    <row r="677063" spans="16:16">
      <c r="P677063" s="310"/>
    </row>
    <row r="677064" spans="16:16">
      <c r="P677064" s="310"/>
    </row>
    <row r="677065" spans="16:16">
      <c r="P677065" s="310"/>
    </row>
    <row r="677066" spans="16:16">
      <c r="P677066" s="310"/>
    </row>
    <row r="677067" spans="16:16">
      <c r="P677067" s="310"/>
    </row>
    <row r="677068" spans="16:16">
      <c r="P677068" s="310"/>
    </row>
    <row r="677069" spans="16:16">
      <c r="P677069" s="310"/>
    </row>
    <row r="677070" spans="16:16">
      <c r="P677070" s="310"/>
    </row>
    <row r="677071" spans="16:16">
      <c r="P677071" s="310"/>
    </row>
    <row r="677072" spans="16:16">
      <c r="P677072" s="310"/>
    </row>
    <row r="677073" spans="16:16">
      <c r="P677073" s="310"/>
    </row>
    <row r="677074" spans="16:16">
      <c r="P677074" s="310"/>
    </row>
    <row r="677075" spans="16:16">
      <c r="P677075" s="310"/>
    </row>
    <row r="677076" spans="16:16">
      <c r="P677076" s="310"/>
    </row>
    <row r="677077" spans="16:16">
      <c r="P677077" s="310"/>
    </row>
    <row r="677078" spans="16:16">
      <c r="P677078" s="310"/>
    </row>
    <row r="677079" spans="16:16">
      <c r="P677079" s="310"/>
    </row>
    <row r="677080" spans="16:16">
      <c r="P677080" s="310"/>
    </row>
    <row r="677081" spans="16:16">
      <c r="P677081" s="310"/>
    </row>
    <row r="677082" spans="16:16">
      <c r="P677082" s="310"/>
    </row>
    <row r="677083" spans="16:16">
      <c r="P677083" s="310"/>
    </row>
    <row r="677084" spans="16:16">
      <c r="P677084" s="310"/>
    </row>
    <row r="677085" spans="16:16">
      <c r="P677085" s="310"/>
    </row>
    <row r="677086" spans="16:16">
      <c r="P677086" s="310"/>
    </row>
    <row r="677087" spans="16:16">
      <c r="P677087" s="310"/>
    </row>
    <row r="677088" spans="16:16">
      <c r="P677088" s="310"/>
    </row>
    <row r="677089" spans="16:16">
      <c r="P677089" s="310"/>
    </row>
    <row r="677090" spans="16:16">
      <c r="P677090" s="310"/>
    </row>
    <row r="677091" spans="16:16">
      <c r="P677091" s="310"/>
    </row>
    <row r="677092" spans="16:16">
      <c r="P677092" s="310"/>
    </row>
    <row r="677093" spans="16:16">
      <c r="P677093" s="310"/>
    </row>
    <row r="677094" spans="16:16">
      <c r="P677094" s="310"/>
    </row>
    <row r="677095" spans="16:16">
      <c r="P677095" s="310"/>
    </row>
    <row r="677096" spans="16:16">
      <c r="P677096" s="310"/>
    </row>
    <row r="677097" spans="16:16">
      <c r="P677097" s="310"/>
    </row>
    <row r="677098" spans="16:16">
      <c r="P677098" s="310"/>
    </row>
    <row r="677099" spans="16:16">
      <c r="P677099" s="310"/>
    </row>
    <row r="677100" spans="16:16">
      <c r="P677100" s="310"/>
    </row>
    <row r="677101" spans="16:16">
      <c r="P677101" s="310"/>
    </row>
    <row r="677102" spans="16:16">
      <c r="P677102" s="310"/>
    </row>
    <row r="677103" spans="16:16">
      <c r="P677103" s="310"/>
    </row>
    <row r="677104" spans="16:16">
      <c r="P677104" s="310"/>
    </row>
    <row r="677105" spans="16:16">
      <c r="P677105" s="310"/>
    </row>
    <row r="677106" spans="16:16">
      <c r="P677106" s="310"/>
    </row>
    <row r="677107" spans="16:16">
      <c r="P677107" s="310"/>
    </row>
    <row r="677108" spans="16:16">
      <c r="P677108" s="310"/>
    </row>
    <row r="677109" spans="16:16">
      <c r="P677109" s="310"/>
    </row>
    <row r="677110" spans="16:16">
      <c r="P677110" s="310"/>
    </row>
    <row r="677111" spans="16:16">
      <c r="P677111" s="310"/>
    </row>
    <row r="677112" spans="16:16">
      <c r="P677112" s="310"/>
    </row>
    <row r="677113" spans="16:16">
      <c r="P677113" s="310"/>
    </row>
    <row r="677114" spans="16:16">
      <c r="P677114" s="310"/>
    </row>
    <row r="677115" spans="16:16">
      <c r="P677115" s="310"/>
    </row>
    <row r="677116" spans="16:16">
      <c r="P677116" s="310"/>
    </row>
    <row r="677117" spans="16:16">
      <c r="P677117" s="310"/>
    </row>
    <row r="677118" spans="16:16">
      <c r="P677118" s="310"/>
    </row>
    <row r="677119" spans="16:16">
      <c r="P677119" s="310"/>
    </row>
    <row r="677120" spans="16:16">
      <c r="P677120" s="310"/>
    </row>
    <row r="677121" spans="16:16">
      <c r="P677121" s="310"/>
    </row>
    <row r="677122" spans="16:16">
      <c r="P677122" s="310"/>
    </row>
    <row r="677123" spans="16:16">
      <c r="P677123" s="310"/>
    </row>
    <row r="677124" spans="16:16">
      <c r="P677124" s="310"/>
    </row>
    <row r="677125" spans="16:16">
      <c r="P677125" s="310"/>
    </row>
    <row r="677126" spans="16:16">
      <c r="P677126" s="310"/>
    </row>
    <row r="677127" spans="16:16">
      <c r="P677127" s="310"/>
    </row>
    <row r="677128" spans="16:16">
      <c r="P677128" s="310"/>
    </row>
    <row r="677129" spans="16:16">
      <c r="P677129" s="310"/>
    </row>
    <row r="677130" spans="16:16">
      <c r="P677130" s="310"/>
    </row>
    <row r="677131" spans="16:16">
      <c r="P677131" s="310"/>
    </row>
    <row r="677132" spans="16:16">
      <c r="P677132" s="310"/>
    </row>
    <row r="677133" spans="16:16">
      <c r="P677133" s="310"/>
    </row>
    <row r="677134" spans="16:16">
      <c r="P677134" s="310"/>
    </row>
    <row r="677135" spans="16:16">
      <c r="P677135" s="310"/>
    </row>
    <row r="677136" spans="16:16">
      <c r="P677136" s="310"/>
    </row>
    <row r="677137" spans="16:16">
      <c r="P677137" s="310"/>
    </row>
    <row r="677138" spans="16:16">
      <c r="P677138" s="310"/>
    </row>
    <row r="677139" spans="16:16">
      <c r="P677139" s="310"/>
    </row>
    <row r="677140" spans="16:16">
      <c r="P677140" s="310"/>
    </row>
    <row r="677141" spans="16:16">
      <c r="P677141" s="310"/>
    </row>
    <row r="677142" spans="16:16">
      <c r="P677142" s="310"/>
    </row>
    <row r="677143" spans="16:16">
      <c r="P677143" s="310"/>
    </row>
    <row r="677144" spans="16:16">
      <c r="P677144" s="310"/>
    </row>
    <row r="677145" spans="16:16">
      <c r="P677145" s="310"/>
    </row>
    <row r="677146" spans="16:16">
      <c r="P677146" s="310"/>
    </row>
    <row r="677147" spans="16:16">
      <c r="P677147" s="310"/>
    </row>
    <row r="677148" spans="16:16">
      <c r="P677148" s="310"/>
    </row>
    <row r="677149" spans="16:16">
      <c r="P677149" s="310"/>
    </row>
    <row r="677150" spans="16:16">
      <c r="P677150" s="310"/>
    </row>
    <row r="677151" spans="16:16">
      <c r="P677151" s="310"/>
    </row>
    <row r="677152" spans="16:16">
      <c r="P677152" s="310"/>
    </row>
    <row r="677153" spans="16:16">
      <c r="P677153" s="310"/>
    </row>
    <row r="677154" spans="16:16">
      <c r="P677154" s="310"/>
    </row>
    <row r="677155" spans="16:16">
      <c r="P677155" s="310"/>
    </row>
    <row r="677156" spans="16:16">
      <c r="P677156" s="310"/>
    </row>
    <row r="677157" spans="16:16">
      <c r="P677157" s="310"/>
    </row>
    <row r="677158" spans="16:16">
      <c r="P677158" s="310"/>
    </row>
    <row r="677159" spans="16:16">
      <c r="P677159" s="310"/>
    </row>
    <row r="677160" spans="16:16">
      <c r="P677160" s="310"/>
    </row>
    <row r="677161" spans="16:16">
      <c r="P677161" s="310"/>
    </row>
    <row r="677162" spans="16:16">
      <c r="P677162" s="310"/>
    </row>
    <row r="677163" spans="16:16">
      <c r="P677163" s="310"/>
    </row>
    <row r="677164" spans="16:16">
      <c r="P677164" s="310"/>
    </row>
    <row r="677165" spans="16:16">
      <c r="P677165" s="310"/>
    </row>
    <row r="677166" spans="16:16">
      <c r="P677166" s="310"/>
    </row>
    <row r="677167" spans="16:16">
      <c r="P677167" s="310"/>
    </row>
    <row r="677168" spans="16:16">
      <c r="P677168" s="310"/>
    </row>
    <row r="677169" spans="16:16">
      <c r="P677169" s="310"/>
    </row>
    <row r="677170" spans="16:16">
      <c r="P677170" s="310"/>
    </row>
    <row r="677171" spans="16:16">
      <c r="P677171" s="310"/>
    </row>
    <row r="677172" spans="16:16">
      <c r="P677172" s="310"/>
    </row>
    <row r="677173" spans="16:16">
      <c r="P677173" s="310"/>
    </row>
    <row r="677174" spans="16:16">
      <c r="P677174" s="310"/>
    </row>
    <row r="677175" spans="16:16">
      <c r="P677175" s="310"/>
    </row>
    <row r="677176" spans="16:16">
      <c r="P677176" s="310"/>
    </row>
    <row r="677177" spans="16:16">
      <c r="P677177" s="310"/>
    </row>
    <row r="677178" spans="16:16">
      <c r="P677178" s="310"/>
    </row>
    <row r="677179" spans="16:16">
      <c r="P677179" s="310"/>
    </row>
    <row r="677180" spans="16:16">
      <c r="P677180" s="310"/>
    </row>
    <row r="677181" spans="16:16">
      <c r="P677181" s="310"/>
    </row>
    <row r="677182" spans="16:16">
      <c r="P677182" s="310"/>
    </row>
    <row r="677183" spans="16:16">
      <c r="P677183" s="310"/>
    </row>
    <row r="677184" spans="16:16">
      <c r="P677184" s="310"/>
    </row>
    <row r="677185" spans="16:16">
      <c r="P677185" s="310"/>
    </row>
    <row r="677186" spans="16:16">
      <c r="P677186" s="310"/>
    </row>
    <row r="677187" spans="16:16">
      <c r="P677187" s="310"/>
    </row>
    <row r="677188" spans="16:16">
      <c r="P677188" s="310"/>
    </row>
    <row r="677189" spans="16:16">
      <c r="P677189" s="310"/>
    </row>
    <row r="677190" spans="16:16">
      <c r="P677190" s="310"/>
    </row>
    <row r="677191" spans="16:16">
      <c r="P677191" s="310"/>
    </row>
    <row r="677192" spans="16:16">
      <c r="P677192" s="310"/>
    </row>
    <row r="677193" spans="16:16">
      <c r="P677193" s="310"/>
    </row>
    <row r="677194" spans="16:16">
      <c r="P677194" s="310"/>
    </row>
    <row r="677195" spans="16:16">
      <c r="P677195" s="310"/>
    </row>
    <row r="677196" spans="16:16">
      <c r="P677196" s="310"/>
    </row>
    <row r="677197" spans="16:16">
      <c r="P677197" s="310"/>
    </row>
    <row r="677198" spans="16:16">
      <c r="P677198" s="310"/>
    </row>
    <row r="677199" spans="16:16">
      <c r="P677199" s="310"/>
    </row>
    <row r="677200" spans="16:16">
      <c r="P677200" s="310"/>
    </row>
    <row r="677201" spans="16:16">
      <c r="P677201" s="310"/>
    </row>
    <row r="677202" spans="16:16">
      <c r="P677202" s="310"/>
    </row>
    <row r="677203" spans="16:16">
      <c r="P677203" s="310"/>
    </row>
    <row r="677204" spans="16:16">
      <c r="P677204" s="310"/>
    </row>
    <row r="677205" spans="16:16">
      <c r="P677205" s="310"/>
    </row>
    <row r="677206" spans="16:16">
      <c r="P677206" s="310"/>
    </row>
    <row r="677207" spans="16:16">
      <c r="P677207" s="310"/>
    </row>
    <row r="677208" spans="16:16">
      <c r="P677208" s="310"/>
    </row>
    <row r="677209" spans="16:16">
      <c r="P677209" s="310"/>
    </row>
    <row r="677210" spans="16:16">
      <c r="P677210" s="310"/>
    </row>
    <row r="677211" spans="16:16">
      <c r="P677211" s="310"/>
    </row>
    <row r="677212" spans="16:16">
      <c r="P677212" s="310"/>
    </row>
    <row r="677213" spans="16:16">
      <c r="P677213" s="310"/>
    </row>
    <row r="677214" spans="16:16">
      <c r="P677214" s="310"/>
    </row>
    <row r="677215" spans="16:16">
      <c r="P677215" s="310"/>
    </row>
    <row r="677216" spans="16:16">
      <c r="P677216" s="310"/>
    </row>
    <row r="677217" spans="16:16">
      <c r="P677217" s="310"/>
    </row>
    <row r="677218" spans="16:16">
      <c r="P677218" s="310"/>
    </row>
    <row r="677219" spans="16:16">
      <c r="P677219" s="310"/>
    </row>
    <row r="677220" spans="16:16">
      <c r="P677220" s="310"/>
    </row>
    <row r="677221" spans="16:16">
      <c r="P677221" s="310"/>
    </row>
    <row r="677222" spans="16:16">
      <c r="P677222" s="310"/>
    </row>
    <row r="677223" spans="16:16">
      <c r="P677223" s="310"/>
    </row>
    <row r="677224" spans="16:16">
      <c r="P677224" s="310"/>
    </row>
    <row r="677225" spans="16:16">
      <c r="P677225" s="310"/>
    </row>
    <row r="677226" spans="16:16">
      <c r="P677226" s="310"/>
    </row>
    <row r="677227" spans="16:16">
      <c r="P677227" s="310"/>
    </row>
    <row r="677228" spans="16:16">
      <c r="P677228" s="310"/>
    </row>
    <row r="677229" spans="16:16">
      <c r="P677229" s="310"/>
    </row>
    <row r="677230" spans="16:16">
      <c r="P677230" s="310"/>
    </row>
    <row r="677231" spans="16:16">
      <c r="P677231" s="310"/>
    </row>
    <row r="677232" spans="16:16">
      <c r="P677232" s="310"/>
    </row>
    <row r="677233" spans="16:16">
      <c r="P677233" s="310"/>
    </row>
    <row r="677234" spans="16:16">
      <c r="P677234" s="310"/>
    </row>
    <row r="677235" spans="16:16">
      <c r="P677235" s="310"/>
    </row>
    <row r="677236" spans="16:16">
      <c r="P677236" s="310"/>
    </row>
    <row r="677237" spans="16:16">
      <c r="P677237" s="310"/>
    </row>
    <row r="677238" spans="16:16">
      <c r="P677238" s="310"/>
    </row>
    <row r="677239" spans="16:16">
      <c r="P677239" s="310"/>
    </row>
    <row r="677240" spans="16:16">
      <c r="P677240" s="310"/>
    </row>
    <row r="677241" spans="16:16">
      <c r="P677241" s="310"/>
    </row>
    <row r="677242" spans="16:16">
      <c r="P677242" s="310"/>
    </row>
    <row r="677243" spans="16:16">
      <c r="P677243" s="310"/>
    </row>
    <row r="677244" spans="16:16">
      <c r="P677244" s="310"/>
    </row>
    <row r="677245" spans="16:16">
      <c r="P677245" s="310"/>
    </row>
    <row r="677246" spans="16:16">
      <c r="P677246" s="310"/>
    </row>
    <row r="677247" spans="16:16">
      <c r="P677247" s="310"/>
    </row>
    <row r="677248" spans="16:16">
      <c r="P677248" s="310"/>
    </row>
    <row r="677249" spans="16:16">
      <c r="P677249" s="310"/>
    </row>
    <row r="677250" spans="16:16">
      <c r="P677250" s="310"/>
    </row>
    <row r="677251" spans="16:16">
      <c r="P677251" s="310"/>
    </row>
    <row r="677252" spans="16:16">
      <c r="P677252" s="310"/>
    </row>
    <row r="677253" spans="16:16">
      <c r="P677253" s="310"/>
    </row>
    <row r="677254" spans="16:16">
      <c r="P677254" s="310"/>
    </row>
    <row r="677255" spans="16:16">
      <c r="P677255" s="310"/>
    </row>
    <row r="677256" spans="16:16">
      <c r="P677256" s="310"/>
    </row>
    <row r="677257" spans="16:16">
      <c r="P677257" s="310"/>
    </row>
    <row r="677258" spans="16:16">
      <c r="P677258" s="310"/>
    </row>
    <row r="677259" spans="16:16">
      <c r="P677259" s="310"/>
    </row>
    <row r="677260" spans="16:16">
      <c r="P677260" s="310"/>
    </row>
    <row r="677261" spans="16:16">
      <c r="P677261" s="310"/>
    </row>
    <row r="677262" spans="16:16">
      <c r="P677262" s="310"/>
    </row>
    <row r="677263" spans="16:16">
      <c r="P677263" s="310"/>
    </row>
    <row r="677264" spans="16:16">
      <c r="P677264" s="310"/>
    </row>
    <row r="677265" spans="16:16">
      <c r="P677265" s="310"/>
    </row>
    <row r="677266" spans="16:16">
      <c r="P677266" s="310"/>
    </row>
    <row r="677267" spans="16:16">
      <c r="P677267" s="310"/>
    </row>
    <row r="677268" spans="16:16">
      <c r="P677268" s="310"/>
    </row>
    <row r="677269" spans="16:16">
      <c r="P677269" s="310"/>
    </row>
    <row r="677270" spans="16:16">
      <c r="P677270" s="310"/>
    </row>
    <row r="677271" spans="16:16">
      <c r="P677271" s="310"/>
    </row>
    <row r="677272" spans="16:16">
      <c r="P677272" s="310"/>
    </row>
    <row r="677273" spans="16:16">
      <c r="P677273" s="310"/>
    </row>
    <row r="677274" spans="16:16">
      <c r="P677274" s="310"/>
    </row>
    <row r="677275" spans="16:16">
      <c r="P677275" s="310"/>
    </row>
    <row r="677276" spans="16:16">
      <c r="P677276" s="310"/>
    </row>
    <row r="677277" spans="16:16">
      <c r="P677277" s="310"/>
    </row>
    <row r="677278" spans="16:16">
      <c r="P677278" s="310"/>
    </row>
    <row r="677279" spans="16:16">
      <c r="P677279" s="310"/>
    </row>
    <row r="677280" spans="16:16">
      <c r="P677280" s="310"/>
    </row>
    <row r="677281" spans="16:16">
      <c r="P677281" s="310"/>
    </row>
    <row r="677282" spans="16:16">
      <c r="P677282" s="310"/>
    </row>
    <row r="677283" spans="16:16">
      <c r="P677283" s="310"/>
    </row>
    <row r="677284" spans="16:16">
      <c r="P677284" s="310"/>
    </row>
    <row r="677285" spans="16:16">
      <c r="P677285" s="310"/>
    </row>
    <row r="677286" spans="16:16">
      <c r="P677286" s="310"/>
    </row>
    <row r="677287" spans="16:16">
      <c r="P677287" s="310"/>
    </row>
    <row r="677288" spans="16:16">
      <c r="P677288" s="310"/>
    </row>
    <row r="677289" spans="16:16">
      <c r="P677289" s="310"/>
    </row>
    <row r="677290" spans="16:16">
      <c r="P677290" s="310"/>
    </row>
    <row r="677291" spans="16:16">
      <c r="P677291" s="310"/>
    </row>
    <row r="677292" spans="16:16">
      <c r="P677292" s="310"/>
    </row>
    <row r="677293" spans="16:16">
      <c r="P677293" s="310"/>
    </row>
    <row r="677294" spans="16:16">
      <c r="P677294" s="310"/>
    </row>
    <row r="677295" spans="16:16">
      <c r="P677295" s="310"/>
    </row>
    <row r="677296" spans="16:16">
      <c r="P677296" s="310"/>
    </row>
    <row r="677297" spans="16:16">
      <c r="P677297" s="310"/>
    </row>
    <row r="677298" spans="16:16">
      <c r="P677298" s="310"/>
    </row>
    <row r="677299" spans="16:16">
      <c r="P677299" s="310"/>
    </row>
    <row r="677300" spans="16:16">
      <c r="P677300" s="310"/>
    </row>
    <row r="677301" spans="16:16">
      <c r="P677301" s="310"/>
    </row>
    <row r="677302" spans="16:16">
      <c r="P677302" s="310"/>
    </row>
    <row r="677303" spans="16:16">
      <c r="P677303" s="310"/>
    </row>
    <row r="677304" spans="16:16">
      <c r="P677304" s="310"/>
    </row>
    <row r="677305" spans="16:16">
      <c r="P677305" s="310"/>
    </row>
    <row r="677306" spans="16:16">
      <c r="P677306" s="310"/>
    </row>
    <row r="677307" spans="16:16">
      <c r="P677307" s="310"/>
    </row>
    <row r="677308" spans="16:16">
      <c r="P677308" s="310"/>
    </row>
    <row r="677309" spans="16:16">
      <c r="P677309" s="310"/>
    </row>
    <row r="677310" spans="16:16">
      <c r="P677310" s="310"/>
    </row>
    <row r="677311" spans="16:16">
      <c r="P677311" s="310"/>
    </row>
    <row r="677312" spans="16:16">
      <c r="P677312" s="310"/>
    </row>
    <row r="677313" spans="16:16">
      <c r="P677313" s="310"/>
    </row>
    <row r="677314" spans="16:16">
      <c r="P677314" s="310"/>
    </row>
    <row r="677315" spans="16:16">
      <c r="P677315" s="310"/>
    </row>
    <row r="677316" spans="16:16">
      <c r="P677316" s="310"/>
    </row>
    <row r="677317" spans="16:16">
      <c r="P677317" s="310"/>
    </row>
    <row r="677318" spans="16:16">
      <c r="P677318" s="310"/>
    </row>
    <row r="677319" spans="16:16">
      <c r="P677319" s="310"/>
    </row>
    <row r="677320" spans="16:16">
      <c r="P677320" s="310"/>
    </row>
    <row r="677321" spans="16:16">
      <c r="P677321" s="310"/>
    </row>
    <row r="677322" spans="16:16">
      <c r="P677322" s="310"/>
    </row>
    <row r="677323" spans="16:16">
      <c r="P677323" s="310"/>
    </row>
    <row r="677324" spans="16:16">
      <c r="P677324" s="310"/>
    </row>
    <row r="677325" spans="16:16">
      <c r="P677325" s="310"/>
    </row>
    <row r="677326" spans="16:16">
      <c r="P677326" s="310"/>
    </row>
    <row r="677327" spans="16:16">
      <c r="P677327" s="310"/>
    </row>
    <row r="677328" spans="16:16">
      <c r="P677328" s="310"/>
    </row>
    <row r="677329" spans="16:16">
      <c r="P677329" s="310"/>
    </row>
    <row r="677330" spans="16:16">
      <c r="P677330" s="310"/>
    </row>
    <row r="677331" spans="16:16">
      <c r="P677331" s="310"/>
    </row>
    <row r="677332" spans="16:16">
      <c r="P677332" s="310"/>
    </row>
    <row r="677333" spans="16:16">
      <c r="P677333" s="310"/>
    </row>
    <row r="677334" spans="16:16">
      <c r="P677334" s="310"/>
    </row>
    <row r="677335" spans="16:16">
      <c r="P677335" s="310"/>
    </row>
    <row r="677336" spans="16:16">
      <c r="P677336" s="310"/>
    </row>
    <row r="677337" spans="16:16">
      <c r="P677337" s="310"/>
    </row>
    <row r="677338" spans="16:16">
      <c r="P677338" s="310"/>
    </row>
    <row r="677339" spans="16:16">
      <c r="P677339" s="310"/>
    </row>
    <row r="677340" spans="16:16">
      <c r="P677340" s="310"/>
    </row>
    <row r="677341" spans="16:16">
      <c r="P677341" s="310"/>
    </row>
    <row r="677342" spans="16:16">
      <c r="P677342" s="310"/>
    </row>
    <row r="677343" spans="16:16">
      <c r="P677343" s="310"/>
    </row>
    <row r="677344" spans="16:16">
      <c r="P677344" s="310"/>
    </row>
    <row r="677345" spans="16:16">
      <c r="P677345" s="310"/>
    </row>
    <row r="677346" spans="16:16">
      <c r="P677346" s="310"/>
    </row>
    <row r="677347" spans="16:16">
      <c r="P677347" s="310"/>
    </row>
    <row r="677348" spans="16:16">
      <c r="P677348" s="310"/>
    </row>
    <row r="677349" spans="16:16">
      <c r="P677349" s="310"/>
    </row>
    <row r="677350" spans="16:16">
      <c r="P677350" s="310"/>
    </row>
    <row r="677351" spans="16:16">
      <c r="P677351" s="310"/>
    </row>
    <row r="677352" spans="16:16">
      <c r="P677352" s="310"/>
    </row>
    <row r="677353" spans="16:16">
      <c r="P677353" s="310"/>
    </row>
    <row r="677354" spans="16:16">
      <c r="P677354" s="310"/>
    </row>
    <row r="677355" spans="16:16">
      <c r="P677355" s="310"/>
    </row>
    <row r="677356" spans="16:16">
      <c r="P677356" s="310"/>
    </row>
    <row r="677357" spans="16:16">
      <c r="P677357" s="310"/>
    </row>
    <row r="677358" spans="16:16">
      <c r="P677358" s="310"/>
    </row>
    <row r="677359" spans="16:16">
      <c r="P677359" s="310"/>
    </row>
    <row r="677360" spans="16:16">
      <c r="P677360" s="310"/>
    </row>
    <row r="677361" spans="16:16">
      <c r="P677361" s="310"/>
    </row>
    <row r="677362" spans="16:16">
      <c r="P677362" s="310"/>
    </row>
    <row r="677363" spans="16:16">
      <c r="P677363" s="310"/>
    </row>
    <row r="677364" spans="16:16">
      <c r="P677364" s="310"/>
    </row>
    <row r="677365" spans="16:16">
      <c r="P677365" s="310"/>
    </row>
    <row r="677366" spans="16:16">
      <c r="P677366" s="310"/>
    </row>
    <row r="677367" spans="16:16">
      <c r="P677367" s="310"/>
    </row>
    <row r="677368" spans="16:16">
      <c r="P677368" s="310"/>
    </row>
    <row r="677369" spans="16:16">
      <c r="P677369" s="310"/>
    </row>
    <row r="677370" spans="16:16">
      <c r="P677370" s="310"/>
    </row>
    <row r="677371" spans="16:16">
      <c r="P677371" s="310"/>
    </row>
    <row r="677372" spans="16:16">
      <c r="P677372" s="310"/>
    </row>
    <row r="677373" spans="16:16">
      <c r="P677373" s="310"/>
    </row>
    <row r="677374" spans="16:16">
      <c r="P677374" s="310"/>
    </row>
    <row r="677375" spans="16:16">
      <c r="P677375" s="310"/>
    </row>
    <row r="677376" spans="16:16">
      <c r="P677376" s="310"/>
    </row>
    <row r="677377" spans="16:16">
      <c r="P677377" s="310"/>
    </row>
    <row r="677378" spans="16:16">
      <c r="P677378" s="310"/>
    </row>
    <row r="677379" spans="16:16">
      <c r="P677379" s="310"/>
    </row>
    <row r="677380" spans="16:16">
      <c r="P677380" s="310"/>
    </row>
    <row r="677381" spans="16:16">
      <c r="P677381" s="310"/>
    </row>
    <row r="677382" spans="16:16">
      <c r="P677382" s="310"/>
    </row>
    <row r="677383" spans="16:16">
      <c r="P677383" s="310"/>
    </row>
    <row r="677384" spans="16:16">
      <c r="P677384" s="310"/>
    </row>
    <row r="677385" spans="16:16">
      <c r="P677385" s="310"/>
    </row>
    <row r="677386" spans="16:16">
      <c r="P677386" s="310"/>
    </row>
    <row r="677387" spans="16:16">
      <c r="P677387" s="310"/>
    </row>
    <row r="677388" spans="16:16">
      <c r="P677388" s="310"/>
    </row>
    <row r="677389" spans="16:16">
      <c r="P677389" s="310"/>
    </row>
    <row r="677390" spans="16:16">
      <c r="P677390" s="310"/>
    </row>
    <row r="677391" spans="16:16">
      <c r="P677391" s="310"/>
    </row>
    <row r="677392" spans="16:16">
      <c r="P677392" s="310"/>
    </row>
    <row r="677393" spans="16:16">
      <c r="P677393" s="310"/>
    </row>
    <row r="677394" spans="16:16">
      <c r="P677394" s="310"/>
    </row>
    <row r="677395" spans="16:16">
      <c r="P677395" s="310"/>
    </row>
    <row r="677396" spans="16:16">
      <c r="P677396" s="310"/>
    </row>
    <row r="677397" spans="16:16">
      <c r="P677397" s="310"/>
    </row>
    <row r="677398" spans="16:16">
      <c r="P677398" s="310"/>
    </row>
    <row r="677399" spans="16:16">
      <c r="P677399" s="310"/>
    </row>
    <row r="677400" spans="16:16">
      <c r="P677400" s="310"/>
    </row>
    <row r="677401" spans="16:16">
      <c r="P677401" s="310"/>
    </row>
    <row r="677402" spans="16:16">
      <c r="P677402" s="310"/>
    </row>
    <row r="677403" spans="16:16">
      <c r="P677403" s="310"/>
    </row>
    <row r="677404" spans="16:16">
      <c r="P677404" s="310"/>
    </row>
    <row r="677405" spans="16:16">
      <c r="P677405" s="310"/>
    </row>
    <row r="677406" spans="16:16">
      <c r="P677406" s="310"/>
    </row>
    <row r="677407" spans="16:16">
      <c r="P677407" s="310"/>
    </row>
    <row r="677408" spans="16:16">
      <c r="P677408" s="310"/>
    </row>
    <row r="677409" spans="16:16">
      <c r="P677409" s="310"/>
    </row>
    <row r="677410" spans="16:16">
      <c r="P677410" s="310"/>
    </row>
    <row r="677411" spans="16:16">
      <c r="P677411" s="310"/>
    </row>
    <row r="677412" spans="16:16">
      <c r="P677412" s="310"/>
    </row>
    <row r="677413" spans="16:16">
      <c r="P677413" s="310"/>
    </row>
    <row r="677414" spans="16:16">
      <c r="P677414" s="310"/>
    </row>
    <row r="677415" spans="16:16">
      <c r="P677415" s="310"/>
    </row>
    <row r="677416" spans="16:16">
      <c r="P677416" s="310"/>
    </row>
    <row r="677417" spans="16:16">
      <c r="P677417" s="310"/>
    </row>
    <row r="677418" spans="16:16">
      <c r="P677418" s="310"/>
    </row>
    <row r="677419" spans="16:16">
      <c r="P677419" s="310"/>
    </row>
    <row r="677420" spans="16:16">
      <c r="P677420" s="310"/>
    </row>
    <row r="677421" spans="16:16">
      <c r="P677421" s="310"/>
    </row>
    <row r="677422" spans="16:16">
      <c r="P677422" s="310"/>
    </row>
    <row r="677423" spans="16:16">
      <c r="P677423" s="310"/>
    </row>
    <row r="677424" spans="16:16">
      <c r="P677424" s="310"/>
    </row>
    <row r="677425" spans="16:16">
      <c r="P677425" s="310"/>
    </row>
    <row r="677426" spans="16:16">
      <c r="P677426" s="310"/>
    </row>
    <row r="677427" spans="16:16">
      <c r="P677427" s="310"/>
    </row>
    <row r="677428" spans="16:16">
      <c r="P677428" s="310"/>
    </row>
    <row r="677429" spans="16:16">
      <c r="P677429" s="310"/>
    </row>
    <row r="677430" spans="16:16">
      <c r="P677430" s="310"/>
    </row>
    <row r="677431" spans="16:16">
      <c r="P677431" s="310"/>
    </row>
    <row r="677432" spans="16:16">
      <c r="P677432" s="310"/>
    </row>
    <row r="677433" spans="16:16">
      <c r="P677433" s="310"/>
    </row>
    <row r="677434" spans="16:16">
      <c r="P677434" s="310"/>
    </row>
    <row r="677435" spans="16:16">
      <c r="P677435" s="310"/>
    </row>
    <row r="677436" spans="16:16">
      <c r="P677436" s="310"/>
    </row>
    <row r="677437" spans="16:16">
      <c r="P677437" s="310"/>
    </row>
    <row r="677438" spans="16:16">
      <c r="P677438" s="310"/>
    </row>
    <row r="677439" spans="16:16">
      <c r="P677439" s="310"/>
    </row>
    <row r="677440" spans="16:16">
      <c r="P677440" s="310"/>
    </row>
    <row r="677441" spans="16:16">
      <c r="P677441" s="310"/>
    </row>
    <row r="677442" spans="16:16">
      <c r="P677442" s="310"/>
    </row>
    <row r="677443" spans="16:16">
      <c r="P677443" s="310"/>
    </row>
    <row r="677444" spans="16:16">
      <c r="P677444" s="310"/>
    </row>
    <row r="677445" spans="16:16">
      <c r="P677445" s="310"/>
    </row>
    <row r="677446" spans="16:16">
      <c r="P677446" s="310"/>
    </row>
    <row r="677447" spans="16:16">
      <c r="P677447" s="310"/>
    </row>
    <row r="677448" spans="16:16">
      <c r="P677448" s="310"/>
    </row>
    <row r="677449" spans="16:16">
      <c r="P677449" s="310"/>
    </row>
    <row r="677450" spans="16:16">
      <c r="P677450" s="310"/>
    </row>
    <row r="677451" spans="16:16">
      <c r="P677451" s="310"/>
    </row>
    <row r="677452" spans="16:16">
      <c r="P677452" s="310"/>
    </row>
    <row r="677453" spans="16:16">
      <c r="P677453" s="310"/>
    </row>
    <row r="677454" spans="16:16">
      <c r="P677454" s="310"/>
    </row>
    <row r="677455" spans="16:16">
      <c r="P677455" s="310"/>
    </row>
    <row r="677456" spans="16:16">
      <c r="P677456" s="310"/>
    </row>
    <row r="677457" spans="16:16">
      <c r="P677457" s="310"/>
    </row>
    <row r="677458" spans="16:16">
      <c r="P677458" s="310"/>
    </row>
    <row r="677459" spans="16:16">
      <c r="P677459" s="310"/>
    </row>
    <row r="677460" spans="16:16">
      <c r="P677460" s="310"/>
    </row>
    <row r="677461" spans="16:16">
      <c r="P677461" s="310"/>
    </row>
    <row r="677462" spans="16:16">
      <c r="P677462" s="310"/>
    </row>
    <row r="677463" spans="16:16">
      <c r="P677463" s="310"/>
    </row>
    <row r="677464" spans="16:16">
      <c r="P677464" s="310"/>
    </row>
    <row r="677465" spans="16:16">
      <c r="P677465" s="310"/>
    </row>
    <row r="677466" spans="16:16">
      <c r="P677466" s="310"/>
    </row>
    <row r="677467" spans="16:16">
      <c r="P677467" s="310"/>
    </row>
    <row r="677468" spans="16:16">
      <c r="P677468" s="310"/>
    </row>
    <row r="677469" spans="16:16">
      <c r="P677469" s="310"/>
    </row>
    <row r="677470" spans="16:16">
      <c r="P677470" s="310"/>
    </row>
    <row r="677471" spans="16:16">
      <c r="P677471" s="310"/>
    </row>
    <row r="677472" spans="16:16">
      <c r="P677472" s="310"/>
    </row>
    <row r="677473" spans="16:16">
      <c r="P677473" s="310"/>
    </row>
    <row r="677474" spans="16:16">
      <c r="P677474" s="310"/>
    </row>
    <row r="677475" spans="16:16">
      <c r="P677475" s="310"/>
    </row>
    <row r="677476" spans="16:16">
      <c r="P677476" s="310"/>
    </row>
    <row r="677477" spans="16:16">
      <c r="P677477" s="310"/>
    </row>
    <row r="677478" spans="16:16">
      <c r="P677478" s="310"/>
    </row>
    <row r="677479" spans="16:16">
      <c r="P677479" s="310"/>
    </row>
    <row r="677480" spans="16:16">
      <c r="P677480" s="310"/>
    </row>
    <row r="677481" spans="16:16">
      <c r="P677481" s="310"/>
    </row>
    <row r="677482" spans="16:16">
      <c r="P677482" s="310"/>
    </row>
    <row r="677483" spans="16:16">
      <c r="P677483" s="310"/>
    </row>
    <row r="677484" spans="16:16">
      <c r="P677484" s="310"/>
    </row>
    <row r="677485" spans="16:16">
      <c r="P677485" s="310"/>
    </row>
    <row r="677486" spans="16:16">
      <c r="P677486" s="310"/>
    </row>
    <row r="677487" spans="16:16">
      <c r="P677487" s="310"/>
    </row>
    <row r="677488" spans="16:16">
      <c r="P677488" s="310"/>
    </row>
    <row r="677489" spans="16:16">
      <c r="P677489" s="310"/>
    </row>
    <row r="677490" spans="16:16">
      <c r="P677490" s="310"/>
    </row>
    <row r="677491" spans="16:16">
      <c r="P677491" s="310"/>
    </row>
    <row r="677492" spans="16:16">
      <c r="P677492" s="310"/>
    </row>
    <row r="677493" spans="16:16">
      <c r="P677493" s="310"/>
    </row>
    <row r="677494" spans="16:16">
      <c r="P677494" s="310"/>
    </row>
    <row r="677495" spans="16:16">
      <c r="P677495" s="310"/>
    </row>
    <row r="677496" spans="16:16">
      <c r="P677496" s="310"/>
    </row>
    <row r="677497" spans="16:16">
      <c r="P677497" s="310"/>
    </row>
    <row r="677498" spans="16:16">
      <c r="P677498" s="310"/>
    </row>
    <row r="677499" spans="16:16">
      <c r="P677499" s="310"/>
    </row>
    <row r="677500" spans="16:16">
      <c r="P677500" s="310"/>
    </row>
    <row r="677501" spans="16:16">
      <c r="P677501" s="310"/>
    </row>
    <row r="677502" spans="16:16">
      <c r="P677502" s="310"/>
    </row>
    <row r="677503" spans="16:16">
      <c r="P677503" s="310"/>
    </row>
    <row r="677504" spans="16:16">
      <c r="P677504" s="310"/>
    </row>
    <row r="677505" spans="16:16">
      <c r="P677505" s="310"/>
    </row>
    <row r="677506" spans="16:16">
      <c r="P677506" s="310"/>
    </row>
    <row r="677507" spans="16:16">
      <c r="P677507" s="310"/>
    </row>
    <row r="677508" spans="16:16">
      <c r="P677508" s="310"/>
    </row>
    <row r="677509" spans="16:16">
      <c r="P677509" s="310"/>
    </row>
    <row r="677510" spans="16:16">
      <c r="P677510" s="310"/>
    </row>
    <row r="677511" spans="16:16">
      <c r="P677511" s="310"/>
    </row>
    <row r="677512" spans="16:16">
      <c r="P677512" s="310"/>
    </row>
    <row r="677513" spans="16:16">
      <c r="P677513" s="310"/>
    </row>
    <row r="677514" spans="16:16">
      <c r="P677514" s="310"/>
    </row>
    <row r="677515" spans="16:16">
      <c r="P677515" s="310"/>
    </row>
    <row r="677516" spans="16:16">
      <c r="P677516" s="310"/>
    </row>
    <row r="677517" spans="16:16">
      <c r="P677517" s="310"/>
    </row>
    <row r="677518" spans="16:16">
      <c r="P677518" s="310"/>
    </row>
    <row r="677519" spans="16:16">
      <c r="P677519" s="310"/>
    </row>
    <row r="677520" spans="16:16">
      <c r="P677520" s="310"/>
    </row>
    <row r="677521" spans="16:16">
      <c r="P677521" s="310"/>
    </row>
    <row r="677522" spans="16:16">
      <c r="P677522" s="310"/>
    </row>
    <row r="677523" spans="16:16">
      <c r="P677523" s="310"/>
    </row>
    <row r="677524" spans="16:16">
      <c r="P677524" s="310"/>
    </row>
    <row r="677525" spans="16:16">
      <c r="P677525" s="310"/>
    </row>
    <row r="677526" spans="16:16">
      <c r="P677526" s="310"/>
    </row>
    <row r="677527" spans="16:16">
      <c r="P677527" s="310"/>
    </row>
    <row r="677528" spans="16:16">
      <c r="P677528" s="310"/>
    </row>
    <row r="677529" spans="16:16">
      <c r="P677529" s="310"/>
    </row>
    <row r="677530" spans="16:16">
      <c r="P677530" s="310"/>
    </row>
    <row r="677531" spans="16:16">
      <c r="P677531" s="310"/>
    </row>
    <row r="677532" spans="16:16">
      <c r="P677532" s="310"/>
    </row>
    <row r="677533" spans="16:16">
      <c r="P677533" s="310"/>
    </row>
    <row r="677534" spans="16:16">
      <c r="P677534" s="310"/>
    </row>
    <row r="677535" spans="16:16">
      <c r="P677535" s="310"/>
    </row>
    <row r="677536" spans="16:16">
      <c r="P677536" s="310"/>
    </row>
    <row r="677537" spans="16:16">
      <c r="P677537" s="310"/>
    </row>
    <row r="677538" spans="16:16">
      <c r="P677538" s="310"/>
    </row>
    <row r="677539" spans="16:16">
      <c r="P677539" s="310"/>
    </row>
    <row r="677540" spans="16:16">
      <c r="P677540" s="310"/>
    </row>
    <row r="677541" spans="16:16">
      <c r="P677541" s="310"/>
    </row>
    <row r="677542" spans="16:16">
      <c r="P677542" s="310"/>
    </row>
    <row r="677543" spans="16:16">
      <c r="P677543" s="310"/>
    </row>
    <row r="677544" spans="16:16">
      <c r="P677544" s="310"/>
    </row>
    <row r="677545" spans="16:16">
      <c r="P677545" s="310"/>
    </row>
    <row r="677546" spans="16:16">
      <c r="P677546" s="310"/>
    </row>
    <row r="677547" spans="16:16">
      <c r="P677547" s="310"/>
    </row>
    <row r="677548" spans="16:16">
      <c r="P677548" s="310"/>
    </row>
    <row r="677549" spans="16:16">
      <c r="P677549" s="310"/>
    </row>
    <row r="677550" spans="16:16">
      <c r="P677550" s="310"/>
    </row>
    <row r="677551" spans="16:16">
      <c r="P677551" s="310"/>
    </row>
    <row r="677552" spans="16:16">
      <c r="P677552" s="310"/>
    </row>
    <row r="677553" spans="16:16">
      <c r="P677553" s="310"/>
    </row>
    <row r="677554" spans="16:16">
      <c r="P677554" s="310"/>
    </row>
    <row r="677555" spans="16:16">
      <c r="P677555" s="310"/>
    </row>
    <row r="677556" spans="16:16">
      <c r="P677556" s="310"/>
    </row>
    <row r="677557" spans="16:16">
      <c r="P677557" s="310"/>
    </row>
    <row r="677558" spans="16:16">
      <c r="P677558" s="310"/>
    </row>
    <row r="677559" spans="16:16">
      <c r="P677559" s="310"/>
    </row>
    <row r="677560" spans="16:16">
      <c r="P677560" s="310"/>
    </row>
    <row r="677561" spans="16:16">
      <c r="P677561" s="310"/>
    </row>
    <row r="677562" spans="16:16">
      <c r="P677562" s="310"/>
    </row>
    <row r="677563" spans="16:16">
      <c r="P677563" s="310"/>
    </row>
    <row r="677564" spans="16:16">
      <c r="P677564" s="310"/>
    </row>
    <row r="677565" spans="16:16">
      <c r="P677565" s="310"/>
    </row>
    <row r="677566" spans="16:16">
      <c r="P677566" s="310"/>
    </row>
    <row r="677567" spans="16:16">
      <c r="P677567" s="310"/>
    </row>
    <row r="677568" spans="16:16">
      <c r="P677568" s="310"/>
    </row>
    <row r="677569" spans="16:16">
      <c r="P677569" s="310"/>
    </row>
    <row r="677570" spans="16:16">
      <c r="P677570" s="310"/>
    </row>
    <row r="677571" spans="16:16">
      <c r="P677571" s="310"/>
    </row>
    <row r="677572" spans="16:16">
      <c r="P677572" s="310"/>
    </row>
    <row r="677573" spans="16:16">
      <c r="P677573" s="310"/>
    </row>
    <row r="677574" spans="16:16">
      <c r="P677574" s="310"/>
    </row>
    <row r="677575" spans="16:16">
      <c r="P677575" s="310"/>
    </row>
    <row r="677576" spans="16:16">
      <c r="P677576" s="310"/>
    </row>
    <row r="677577" spans="16:16">
      <c r="P677577" s="310"/>
    </row>
    <row r="677578" spans="16:16">
      <c r="P677578" s="310"/>
    </row>
    <row r="677579" spans="16:16">
      <c r="P677579" s="310"/>
    </row>
    <row r="677580" spans="16:16">
      <c r="P677580" s="310"/>
    </row>
    <row r="677581" spans="16:16">
      <c r="P677581" s="310"/>
    </row>
    <row r="677582" spans="16:16">
      <c r="P677582" s="310"/>
    </row>
    <row r="677583" spans="16:16">
      <c r="P677583" s="310"/>
    </row>
    <row r="677584" spans="16:16">
      <c r="P677584" s="310"/>
    </row>
    <row r="677585" spans="16:16">
      <c r="P677585" s="310"/>
    </row>
    <row r="677586" spans="16:16">
      <c r="P677586" s="310"/>
    </row>
    <row r="677587" spans="16:16">
      <c r="P677587" s="310"/>
    </row>
    <row r="677588" spans="16:16">
      <c r="P677588" s="310"/>
    </row>
    <row r="677589" spans="16:16">
      <c r="P677589" s="310"/>
    </row>
    <row r="677590" spans="16:16">
      <c r="P677590" s="310"/>
    </row>
    <row r="677591" spans="16:16">
      <c r="P677591" s="310"/>
    </row>
    <row r="677592" spans="16:16">
      <c r="P677592" s="310"/>
    </row>
    <row r="677593" spans="16:16">
      <c r="P677593" s="310"/>
    </row>
    <row r="677594" spans="16:16">
      <c r="P677594" s="310"/>
    </row>
    <row r="677595" spans="16:16">
      <c r="P677595" s="310"/>
    </row>
    <row r="677596" spans="16:16">
      <c r="P677596" s="310"/>
    </row>
    <row r="677597" spans="16:16">
      <c r="P677597" s="310"/>
    </row>
    <row r="677598" spans="16:16">
      <c r="P677598" s="310"/>
    </row>
    <row r="677599" spans="16:16">
      <c r="P677599" s="310"/>
    </row>
    <row r="677600" spans="16:16">
      <c r="P677600" s="310"/>
    </row>
    <row r="677601" spans="16:16">
      <c r="P677601" s="310"/>
    </row>
    <row r="677602" spans="16:16">
      <c r="P677602" s="310"/>
    </row>
    <row r="677603" spans="16:16">
      <c r="P677603" s="310"/>
    </row>
    <row r="677604" spans="16:16">
      <c r="P677604" s="310"/>
    </row>
    <row r="677605" spans="16:16">
      <c r="P677605" s="310"/>
    </row>
    <row r="677606" spans="16:16">
      <c r="P677606" s="310"/>
    </row>
    <row r="677607" spans="16:16">
      <c r="P677607" s="310"/>
    </row>
    <row r="677608" spans="16:16">
      <c r="P677608" s="310"/>
    </row>
    <row r="677609" spans="16:16">
      <c r="P677609" s="310"/>
    </row>
    <row r="677610" spans="16:16">
      <c r="P677610" s="310"/>
    </row>
    <row r="677611" spans="16:16">
      <c r="P677611" s="310"/>
    </row>
    <row r="677612" spans="16:16">
      <c r="P677612" s="310"/>
    </row>
    <row r="677613" spans="16:16">
      <c r="P677613" s="310"/>
    </row>
    <row r="677614" spans="16:16">
      <c r="P677614" s="310"/>
    </row>
    <row r="677615" spans="16:16">
      <c r="P677615" s="310"/>
    </row>
    <row r="677616" spans="16:16">
      <c r="P677616" s="310"/>
    </row>
    <row r="677617" spans="16:16">
      <c r="P677617" s="310"/>
    </row>
    <row r="677618" spans="16:16">
      <c r="P677618" s="310"/>
    </row>
    <row r="677619" spans="16:16">
      <c r="P677619" s="310"/>
    </row>
    <row r="677620" spans="16:16">
      <c r="P677620" s="310"/>
    </row>
    <row r="677621" spans="16:16">
      <c r="P677621" s="310"/>
    </row>
    <row r="677622" spans="16:16">
      <c r="P677622" s="310"/>
    </row>
    <row r="677623" spans="16:16">
      <c r="P677623" s="310"/>
    </row>
    <row r="677624" spans="16:16">
      <c r="P677624" s="310"/>
    </row>
    <row r="677625" spans="16:16">
      <c r="P677625" s="310"/>
    </row>
    <row r="677626" spans="16:16">
      <c r="P677626" s="310"/>
    </row>
    <row r="677627" spans="16:16">
      <c r="P677627" s="310"/>
    </row>
    <row r="677628" spans="16:16">
      <c r="P677628" s="310"/>
    </row>
    <row r="677629" spans="16:16">
      <c r="P677629" s="310"/>
    </row>
    <row r="677630" spans="16:16">
      <c r="P677630" s="310"/>
    </row>
    <row r="677631" spans="16:16">
      <c r="P677631" s="310"/>
    </row>
    <row r="677632" spans="16:16">
      <c r="P677632" s="310"/>
    </row>
    <row r="677633" spans="16:16">
      <c r="P677633" s="310"/>
    </row>
    <row r="677634" spans="16:16">
      <c r="P677634" s="310"/>
    </row>
    <row r="677635" spans="16:16">
      <c r="P677635" s="310"/>
    </row>
    <row r="677636" spans="16:16">
      <c r="P677636" s="310"/>
    </row>
    <row r="677637" spans="16:16">
      <c r="P677637" s="310"/>
    </row>
    <row r="677638" spans="16:16">
      <c r="P677638" s="310"/>
    </row>
    <row r="677639" spans="16:16">
      <c r="P677639" s="310"/>
    </row>
    <row r="677640" spans="16:16">
      <c r="P677640" s="310"/>
    </row>
    <row r="677641" spans="16:16">
      <c r="P677641" s="310"/>
    </row>
    <row r="677642" spans="16:16">
      <c r="P677642" s="310"/>
    </row>
    <row r="677643" spans="16:16">
      <c r="P677643" s="310"/>
    </row>
    <row r="677644" spans="16:16">
      <c r="P677644" s="310"/>
    </row>
    <row r="677645" spans="16:16">
      <c r="P677645" s="310"/>
    </row>
    <row r="677646" spans="16:16">
      <c r="P677646" s="310"/>
    </row>
    <row r="677647" spans="16:16">
      <c r="P677647" s="310"/>
    </row>
    <row r="677648" spans="16:16">
      <c r="P677648" s="310"/>
    </row>
    <row r="677649" spans="16:16">
      <c r="P677649" s="310"/>
    </row>
    <row r="677650" spans="16:16">
      <c r="P677650" s="310"/>
    </row>
    <row r="677651" spans="16:16">
      <c r="P677651" s="310"/>
    </row>
    <row r="677652" spans="16:16">
      <c r="P677652" s="310"/>
    </row>
    <row r="677653" spans="16:16">
      <c r="P677653" s="310"/>
    </row>
    <row r="677654" spans="16:16">
      <c r="P677654" s="310"/>
    </row>
    <row r="677655" spans="16:16">
      <c r="P677655" s="310"/>
    </row>
    <row r="677656" spans="16:16">
      <c r="P677656" s="310"/>
    </row>
    <row r="677657" spans="16:16">
      <c r="P677657" s="310"/>
    </row>
    <row r="677658" spans="16:16">
      <c r="P677658" s="310"/>
    </row>
    <row r="677659" spans="16:16">
      <c r="P677659" s="310"/>
    </row>
    <row r="677660" spans="16:16">
      <c r="P677660" s="310"/>
    </row>
    <row r="677661" spans="16:16">
      <c r="P677661" s="310"/>
    </row>
    <row r="677662" spans="16:16">
      <c r="P677662" s="310"/>
    </row>
    <row r="677663" spans="16:16">
      <c r="P677663" s="310"/>
    </row>
    <row r="677664" spans="16:16">
      <c r="P677664" s="310"/>
    </row>
    <row r="677665" spans="16:16">
      <c r="P677665" s="310"/>
    </row>
    <row r="677666" spans="16:16">
      <c r="P677666" s="310"/>
    </row>
    <row r="677667" spans="16:16">
      <c r="P677667" s="310"/>
    </row>
    <row r="677668" spans="16:16">
      <c r="P677668" s="310"/>
    </row>
    <row r="677669" spans="16:16">
      <c r="P677669" s="310"/>
    </row>
    <row r="677670" spans="16:16">
      <c r="P677670" s="310"/>
    </row>
    <row r="677671" spans="16:16">
      <c r="P677671" s="310"/>
    </row>
    <row r="677672" spans="16:16">
      <c r="P677672" s="310"/>
    </row>
    <row r="677673" spans="16:16">
      <c r="P677673" s="310"/>
    </row>
    <row r="677674" spans="16:16">
      <c r="P677674" s="310"/>
    </row>
    <row r="677675" spans="16:16">
      <c r="P677675" s="310"/>
    </row>
    <row r="677676" spans="16:16">
      <c r="P677676" s="310"/>
    </row>
    <row r="677677" spans="16:16">
      <c r="P677677" s="310"/>
    </row>
    <row r="677678" spans="16:16">
      <c r="P677678" s="310"/>
    </row>
    <row r="677679" spans="16:16">
      <c r="P677679" s="310"/>
    </row>
    <row r="677680" spans="16:16">
      <c r="P677680" s="310"/>
    </row>
    <row r="677681" spans="16:16">
      <c r="P677681" s="310"/>
    </row>
    <row r="677682" spans="16:16">
      <c r="P677682" s="310"/>
    </row>
    <row r="677683" spans="16:16">
      <c r="P677683" s="310"/>
    </row>
    <row r="677684" spans="16:16">
      <c r="P677684" s="310"/>
    </row>
    <row r="677685" spans="16:16">
      <c r="P677685" s="310"/>
    </row>
    <row r="677686" spans="16:16">
      <c r="P677686" s="310"/>
    </row>
    <row r="677687" spans="16:16">
      <c r="P677687" s="310"/>
    </row>
    <row r="677688" spans="16:16">
      <c r="P677688" s="310"/>
    </row>
    <row r="677689" spans="16:16">
      <c r="P677689" s="310"/>
    </row>
    <row r="677690" spans="16:16">
      <c r="P677690" s="310"/>
    </row>
    <row r="677691" spans="16:16">
      <c r="P677691" s="310"/>
    </row>
    <row r="677692" spans="16:16">
      <c r="P677692" s="310"/>
    </row>
    <row r="677693" spans="16:16">
      <c r="P677693" s="310"/>
    </row>
    <row r="677694" spans="16:16">
      <c r="P677694" s="310"/>
    </row>
    <row r="677695" spans="16:16">
      <c r="P677695" s="310"/>
    </row>
    <row r="677696" spans="16:16">
      <c r="P677696" s="310"/>
    </row>
    <row r="677697" spans="16:16">
      <c r="P677697" s="310"/>
    </row>
    <row r="677698" spans="16:16">
      <c r="P677698" s="310"/>
    </row>
    <row r="677699" spans="16:16">
      <c r="P677699" s="310"/>
    </row>
    <row r="677700" spans="16:16">
      <c r="P677700" s="310"/>
    </row>
    <row r="677701" spans="16:16">
      <c r="P677701" s="310"/>
    </row>
    <row r="677702" spans="16:16">
      <c r="P677702" s="310"/>
    </row>
    <row r="677703" spans="16:16">
      <c r="P677703" s="310"/>
    </row>
    <row r="677704" spans="16:16">
      <c r="P677704" s="310"/>
    </row>
    <row r="677705" spans="16:16">
      <c r="P677705" s="310"/>
    </row>
    <row r="677706" spans="16:16">
      <c r="P677706" s="310"/>
    </row>
    <row r="677707" spans="16:16">
      <c r="P677707" s="310"/>
    </row>
    <row r="677708" spans="16:16">
      <c r="P677708" s="310"/>
    </row>
    <row r="677709" spans="16:16">
      <c r="P677709" s="310"/>
    </row>
    <row r="677710" spans="16:16">
      <c r="P677710" s="310"/>
    </row>
    <row r="677711" spans="16:16">
      <c r="P677711" s="310"/>
    </row>
    <row r="677712" spans="16:16">
      <c r="P677712" s="310"/>
    </row>
    <row r="677713" spans="16:16">
      <c r="P677713" s="310"/>
    </row>
    <row r="677714" spans="16:16">
      <c r="P677714" s="310"/>
    </row>
    <row r="677715" spans="16:16">
      <c r="P677715" s="310"/>
    </row>
    <row r="677716" spans="16:16">
      <c r="P677716" s="310"/>
    </row>
    <row r="677717" spans="16:16">
      <c r="P677717" s="310"/>
    </row>
    <row r="677718" spans="16:16">
      <c r="P677718" s="310"/>
    </row>
    <row r="677719" spans="16:16">
      <c r="P677719" s="310"/>
    </row>
    <row r="677720" spans="16:16">
      <c r="P677720" s="310"/>
    </row>
    <row r="677721" spans="16:16">
      <c r="P677721" s="310"/>
    </row>
    <row r="677722" spans="16:16">
      <c r="P677722" s="310"/>
    </row>
    <row r="677723" spans="16:16">
      <c r="P677723" s="310"/>
    </row>
    <row r="677724" spans="16:16">
      <c r="P677724" s="310"/>
    </row>
    <row r="677725" spans="16:16">
      <c r="P677725" s="310"/>
    </row>
    <row r="677726" spans="16:16">
      <c r="P677726" s="310"/>
    </row>
    <row r="677727" spans="16:16">
      <c r="P677727" s="310"/>
    </row>
    <row r="677728" spans="16:16">
      <c r="P677728" s="310"/>
    </row>
    <row r="677729" spans="16:16">
      <c r="P677729" s="310"/>
    </row>
    <row r="677730" spans="16:16">
      <c r="P677730" s="310"/>
    </row>
    <row r="677731" spans="16:16">
      <c r="P677731" s="310"/>
    </row>
    <row r="677732" spans="16:16">
      <c r="P677732" s="310"/>
    </row>
    <row r="677733" spans="16:16">
      <c r="P677733" s="310"/>
    </row>
    <row r="677734" spans="16:16">
      <c r="P677734" s="310"/>
    </row>
    <row r="677735" spans="16:16">
      <c r="P677735" s="310"/>
    </row>
    <row r="677736" spans="16:16">
      <c r="P677736" s="310"/>
    </row>
    <row r="677737" spans="16:16">
      <c r="P677737" s="310"/>
    </row>
    <row r="677738" spans="16:16">
      <c r="P677738" s="310"/>
    </row>
    <row r="677739" spans="16:16">
      <c r="P677739" s="310"/>
    </row>
    <row r="677740" spans="16:16">
      <c r="P677740" s="310"/>
    </row>
    <row r="677741" spans="16:16">
      <c r="P677741" s="310"/>
    </row>
    <row r="677742" spans="16:16">
      <c r="P677742" s="310"/>
    </row>
    <row r="677743" spans="16:16">
      <c r="P677743" s="310"/>
    </row>
    <row r="677744" spans="16:16">
      <c r="P677744" s="310"/>
    </row>
    <row r="677745" spans="16:16">
      <c r="P677745" s="310"/>
    </row>
    <row r="677746" spans="16:16">
      <c r="P677746" s="310"/>
    </row>
    <row r="677747" spans="16:16">
      <c r="P677747" s="310"/>
    </row>
    <row r="677748" spans="16:16">
      <c r="P677748" s="310"/>
    </row>
    <row r="677749" spans="16:16">
      <c r="P677749" s="310"/>
    </row>
    <row r="677750" spans="16:16">
      <c r="P677750" s="310"/>
    </row>
    <row r="677751" spans="16:16">
      <c r="P677751" s="310"/>
    </row>
    <row r="677752" spans="16:16">
      <c r="P677752" s="310"/>
    </row>
    <row r="677753" spans="16:16">
      <c r="P677753" s="310"/>
    </row>
    <row r="677754" spans="16:16">
      <c r="P677754" s="310"/>
    </row>
    <row r="677755" spans="16:16">
      <c r="P677755" s="310"/>
    </row>
    <row r="677756" spans="16:16">
      <c r="P677756" s="310"/>
    </row>
    <row r="677757" spans="16:16">
      <c r="P677757" s="310"/>
    </row>
    <row r="677758" spans="16:16">
      <c r="P677758" s="310"/>
    </row>
    <row r="677759" spans="16:16">
      <c r="P677759" s="310"/>
    </row>
    <row r="677760" spans="16:16">
      <c r="P677760" s="310"/>
    </row>
    <row r="677761" spans="16:16">
      <c r="P677761" s="310"/>
    </row>
    <row r="677762" spans="16:16">
      <c r="P677762" s="310"/>
    </row>
    <row r="677763" spans="16:16">
      <c r="P677763" s="310"/>
    </row>
    <row r="677764" spans="16:16">
      <c r="P677764" s="310"/>
    </row>
    <row r="677765" spans="16:16">
      <c r="P677765" s="310"/>
    </row>
    <row r="677766" spans="16:16">
      <c r="P677766" s="310"/>
    </row>
    <row r="677767" spans="16:16">
      <c r="P677767" s="310"/>
    </row>
    <row r="677768" spans="16:16">
      <c r="P677768" s="310"/>
    </row>
    <row r="677769" spans="16:16">
      <c r="P677769" s="310"/>
    </row>
    <row r="677770" spans="16:16">
      <c r="P677770" s="310"/>
    </row>
    <row r="677771" spans="16:16">
      <c r="P677771" s="310"/>
    </row>
    <row r="677772" spans="16:16">
      <c r="P677772" s="310"/>
    </row>
    <row r="677773" spans="16:16">
      <c r="P677773" s="310"/>
    </row>
    <row r="677774" spans="16:16">
      <c r="P677774" s="310"/>
    </row>
    <row r="677775" spans="16:16">
      <c r="P677775" s="310"/>
    </row>
    <row r="677776" spans="16:16">
      <c r="P677776" s="310"/>
    </row>
    <row r="677777" spans="16:16">
      <c r="P677777" s="310"/>
    </row>
    <row r="677778" spans="16:16">
      <c r="P677778" s="310"/>
    </row>
    <row r="677779" spans="16:16">
      <c r="P677779" s="310"/>
    </row>
    <row r="677780" spans="16:16">
      <c r="P677780" s="310"/>
    </row>
    <row r="677781" spans="16:16">
      <c r="P677781" s="310"/>
    </row>
    <row r="677782" spans="16:16">
      <c r="P677782" s="310"/>
    </row>
    <row r="677783" spans="16:16">
      <c r="P677783" s="310"/>
    </row>
    <row r="677784" spans="16:16">
      <c r="P677784" s="310"/>
    </row>
    <row r="677785" spans="16:16">
      <c r="P677785" s="310"/>
    </row>
    <row r="677786" spans="16:16">
      <c r="P677786" s="310"/>
    </row>
    <row r="677787" spans="16:16">
      <c r="P677787" s="310"/>
    </row>
    <row r="677788" spans="16:16">
      <c r="P677788" s="310"/>
    </row>
    <row r="677789" spans="16:16">
      <c r="P677789" s="310"/>
    </row>
    <row r="677790" spans="16:16">
      <c r="P677790" s="310"/>
    </row>
    <row r="677791" spans="16:16">
      <c r="P677791" s="310"/>
    </row>
    <row r="677792" spans="16:16">
      <c r="P677792" s="310"/>
    </row>
    <row r="677793" spans="16:16">
      <c r="P677793" s="310"/>
    </row>
    <row r="677794" spans="16:16">
      <c r="P677794" s="310"/>
    </row>
    <row r="677795" spans="16:16">
      <c r="P677795" s="310"/>
    </row>
    <row r="677796" spans="16:16">
      <c r="P677796" s="310"/>
    </row>
    <row r="677797" spans="16:16">
      <c r="P677797" s="310"/>
    </row>
    <row r="677798" spans="16:16">
      <c r="P677798" s="310"/>
    </row>
    <row r="677799" spans="16:16">
      <c r="P677799" s="310"/>
    </row>
    <row r="677800" spans="16:16">
      <c r="P677800" s="310"/>
    </row>
    <row r="677801" spans="16:16">
      <c r="P677801" s="310"/>
    </row>
    <row r="677802" spans="16:16">
      <c r="P677802" s="310"/>
    </row>
    <row r="677803" spans="16:16">
      <c r="P677803" s="310"/>
    </row>
    <row r="677804" spans="16:16">
      <c r="P677804" s="310"/>
    </row>
    <row r="677805" spans="16:16">
      <c r="P677805" s="310"/>
    </row>
    <row r="677806" spans="16:16">
      <c r="P677806" s="310"/>
    </row>
    <row r="677807" spans="16:16">
      <c r="P677807" s="310"/>
    </row>
    <row r="677808" spans="16:16">
      <c r="P677808" s="310"/>
    </row>
    <row r="677809" spans="16:16">
      <c r="P677809" s="310"/>
    </row>
    <row r="677810" spans="16:16">
      <c r="P677810" s="310"/>
    </row>
    <row r="677811" spans="16:16">
      <c r="P677811" s="310"/>
    </row>
    <row r="677812" spans="16:16">
      <c r="P677812" s="310"/>
    </row>
    <row r="677813" spans="16:16">
      <c r="P677813" s="310"/>
    </row>
    <row r="677814" spans="16:16">
      <c r="P677814" s="310"/>
    </row>
    <row r="677815" spans="16:16">
      <c r="P677815" s="310"/>
    </row>
    <row r="677816" spans="16:16">
      <c r="P677816" s="310"/>
    </row>
    <row r="677817" spans="16:16">
      <c r="P677817" s="310"/>
    </row>
    <row r="677818" spans="16:16">
      <c r="P677818" s="310"/>
    </row>
    <row r="677819" spans="16:16">
      <c r="P677819" s="310"/>
    </row>
    <row r="677820" spans="16:16">
      <c r="P677820" s="310"/>
    </row>
    <row r="677821" spans="16:16">
      <c r="P677821" s="310"/>
    </row>
    <row r="677822" spans="16:16">
      <c r="P677822" s="310"/>
    </row>
    <row r="677823" spans="16:16">
      <c r="P677823" s="310"/>
    </row>
    <row r="677824" spans="16:16">
      <c r="P677824" s="310"/>
    </row>
    <row r="677825" spans="16:16">
      <c r="P677825" s="310"/>
    </row>
    <row r="677826" spans="16:16">
      <c r="P677826" s="310"/>
    </row>
    <row r="677827" spans="16:16">
      <c r="P677827" s="310"/>
    </row>
    <row r="677828" spans="16:16">
      <c r="P677828" s="310"/>
    </row>
    <row r="677829" spans="16:16">
      <c r="P677829" s="310"/>
    </row>
    <row r="677830" spans="16:16">
      <c r="P677830" s="310"/>
    </row>
    <row r="677831" spans="16:16">
      <c r="P677831" s="310"/>
    </row>
    <row r="677832" spans="16:16">
      <c r="P677832" s="310"/>
    </row>
    <row r="677833" spans="16:16">
      <c r="P677833" s="310"/>
    </row>
    <row r="677834" spans="16:16">
      <c r="P677834" s="310"/>
    </row>
    <row r="677835" spans="16:16">
      <c r="P677835" s="310"/>
    </row>
    <row r="677836" spans="16:16">
      <c r="P677836" s="310"/>
    </row>
    <row r="677837" spans="16:16">
      <c r="P677837" s="310"/>
    </row>
    <row r="677838" spans="16:16">
      <c r="P677838" s="310"/>
    </row>
    <row r="677839" spans="16:16">
      <c r="P677839" s="310"/>
    </row>
    <row r="677840" spans="16:16">
      <c r="P677840" s="310"/>
    </row>
    <row r="677841" spans="16:16">
      <c r="P677841" s="310"/>
    </row>
    <row r="677842" spans="16:16">
      <c r="P677842" s="310"/>
    </row>
    <row r="677843" spans="16:16">
      <c r="P677843" s="310"/>
    </row>
    <row r="677844" spans="16:16">
      <c r="P677844" s="310"/>
    </row>
    <row r="677845" spans="16:16">
      <c r="P677845" s="310"/>
    </row>
    <row r="677846" spans="16:16">
      <c r="P677846" s="310"/>
    </row>
    <row r="677847" spans="16:16">
      <c r="P677847" s="310"/>
    </row>
    <row r="677848" spans="16:16">
      <c r="P677848" s="310"/>
    </row>
    <row r="677849" spans="16:16">
      <c r="P677849" s="310"/>
    </row>
    <row r="677850" spans="16:16">
      <c r="P677850" s="310"/>
    </row>
    <row r="677851" spans="16:16">
      <c r="P677851" s="310"/>
    </row>
    <row r="677852" spans="16:16">
      <c r="P677852" s="310"/>
    </row>
    <row r="677853" spans="16:16">
      <c r="P677853" s="310"/>
    </row>
    <row r="677854" spans="16:16">
      <c r="P677854" s="310"/>
    </row>
    <row r="677855" spans="16:16">
      <c r="P677855" s="310"/>
    </row>
    <row r="677856" spans="16:16">
      <c r="P677856" s="310"/>
    </row>
    <row r="677857" spans="16:16">
      <c r="P677857" s="310"/>
    </row>
    <row r="677858" spans="16:16">
      <c r="P677858" s="310"/>
    </row>
    <row r="677859" spans="16:16">
      <c r="P677859" s="310"/>
    </row>
    <row r="677860" spans="16:16">
      <c r="P677860" s="310"/>
    </row>
    <row r="677861" spans="16:16">
      <c r="P677861" s="310"/>
    </row>
    <row r="677862" spans="16:16">
      <c r="P677862" s="310"/>
    </row>
    <row r="677863" spans="16:16">
      <c r="P677863" s="310"/>
    </row>
    <row r="677864" spans="16:16">
      <c r="P677864" s="310"/>
    </row>
    <row r="677865" spans="16:16">
      <c r="P677865" s="310"/>
    </row>
    <row r="677866" spans="16:16">
      <c r="P677866" s="310"/>
    </row>
    <row r="677867" spans="16:16">
      <c r="P677867" s="310"/>
    </row>
    <row r="677868" spans="16:16">
      <c r="P677868" s="310"/>
    </row>
    <row r="677869" spans="16:16">
      <c r="P677869" s="310"/>
    </row>
    <row r="677870" spans="16:16">
      <c r="P677870" s="310"/>
    </row>
    <row r="677871" spans="16:16">
      <c r="P677871" s="310"/>
    </row>
    <row r="677872" spans="16:16">
      <c r="P677872" s="310"/>
    </row>
    <row r="677873" spans="16:16">
      <c r="P677873" s="310"/>
    </row>
    <row r="677874" spans="16:16">
      <c r="P677874" s="310"/>
    </row>
    <row r="677875" spans="16:16">
      <c r="P677875" s="310"/>
    </row>
    <row r="677876" spans="16:16">
      <c r="P677876" s="310"/>
    </row>
    <row r="677877" spans="16:16">
      <c r="P677877" s="310"/>
    </row>
    <row r="677878" spans="16:16">
      <c r="P677878" s="310"/>
    </row>
    <row r="677879" spans="16:16">
      <c r="P677879" s="310"/>
    </row>
    <row r="677880" spans="16:16">
      <c r="P677880" s="310"/>
    </row>
    <row r="677881" spans="16:16">
      <c r="P677881" s="310"/>
    </row>
    <row r="677882" spans="16:16">
      <c r="P677882" s="310"/>
    </row>
    <row r="677883" spans="16:16">
      <c r="P677883" s="310"/>
    </row>
    <row r="677884" spans="16:16">
      <c r="P677884" s="310"/>
    </row>
    <row r="677885" spans="16:16">
      <c r="P677885" s="310"/>
    </row>
    <row r="677886" spans="16:16">
      <c r="P677886" s="310"/>
    </row>
    <row r="677887" spans="16:16">
      <c r="P677887" s="310"/>
    </row>
    <row r="677888" spans="16:16">
      <c r="P677888" s="310"/>
    </row>
    <row r="677889" spans="16:16">
      <c r="P677889" s="310"/>
    </row>
    <row r="677890" spans="16:16">
      <c r="P677890" s="310"/>
    </row>
    <row r="677891" spans="16:16">
      <c r="P677891" s="310"/>
    </row>
    <row r="677892" spans="16:16">
      <c r="P677892" s="310"/>
    </row>
    <row r="677893" spans="16:16">
      <c r="P677893" s="310"/>
    </row>
    <row r="677894" spans="16:16">
      <c r="P677894" s="310"/>
    </row>
    <row r="677895" spans="16:16">
      <c r="P677895" s="310"/>
    </row>
    <row r="677896" spans="16:16">
      <c r="P677896" s="310"/>
    </row>
    <row r="677897" spans="16:16">
      <c r="P677897" s="310"/>
    </row>
    <row r="677898" spans="16:16">
      <c r="P677898" s="310"/>
    </row>
    <row r="677899" spans="16:16">
      <c r="P677899" s="310"/>
    </row>
    <row r="677900" spans="16:16">
      <c r="P677900" s="310"/>
    </row>
    <row r="677901" spans="16:16">
      <c r="P677901" s="310"/>
    </row>
    <row r="677902" spans="16:16">
      <c r="P677902" s="310"/>
    </row>
    <row r="677903" spans="16:16">
      <c r="P677903" s="310"/>
    </row>
    <row r="677904" spans="16:16">
      <c r="P677904" s="310"/>
    </row>
    <row r="677905" spans="16:16">
      <c r="P677905" s="310"/>
    </row>
    <row r="677906" spans="16:16">
      <c r="P677906" s="310"/>
    </row>
    <row r="677907" spans="16:16">
      <c r="P677907" s="310"/>
    </row>
    <row r="677908" spans="16:16">
      <c r="P677908" s="310"/>
    </row>
    <row r="677909" spans="16:16">
      <c r="P677909" s="310"/>
    </row>
    <row r="677910" spans="16:16">
      <c r="P677910" s="310"/>
    </row>
    <row r="677911" spans="16:16">
      <c r="P677911" s="310"/>
    </row>
    <row r="677912" spans="16:16">
      <c r="P677912" s="310"/>
    </row>
    <row r="677913" spans="16:16">
      <c r="P677913" s="310"/>
    </row>
    <row r="677914" spans="16:16">
      <c r="P677914" s="310"/>
    </row>
    <row r="677915" spans="16:16">
      <c r="P677915" s="310"/>
    </row>
    <row r="677916" spans="16:16">
      <c r="P677916" s="310"/>
    </row>
    <row r="677917" spans="16:16">
      <c r="P677917" s="310"/>
    </row>
    <row r="677918" spans="16:16">
      <c r="P677918" s="310"/>
    </row>
    <row r="677919" spans="16:16">
      <c r="P677919" s="310"/>
    </row>
    <row r="677920" spans="16:16">
      <c r="P677920" s="310"/>
    </row>
    <row r="677921" spans="16:16">
      <c r="P677921" s="310"/>
    </row>
    <row r="677922" spans="16:16">
      <c r="P677922" s="310"/>
    </row>
    <row r="677923" spans="16:16">
      <c r="P677923" s="310"/>
    </row>
    <row r="677924" spans="16:16">
      <c r="P677924" s="310"/>
    </row>
    <row r="677925" spans="16:16">
      <c r="P677925" s="310"/>
    </row>
    <row r="677926" spans="16:16">
      <c r="P677926" s="310"/>
    </row>
    <row r="677927" spans="16:16">
      <c r="P677927" s="310"/>
    </row>
    <row r="677928" spans="16:16">
      <c r="P677928" s="310"/>
    </row>
    <row r="677929" spans="16:16">
      <c r="P677929" s="310"/>
    </row>
    <row r="677930" spans="16:16">
      <c r="P677930" s="310"/>
    </row>
    <row r="677931" spans="16:16">
      <c r="P677931" s="310"/>
    </row>
    <row r="677932" spans="16:16">
      <c r="P677932" s="310"/>
    </row>
    <row r="677933" spans="16:16">
      <c r="P677933" s="310"/>
    </row>
    <row r="677934" spans="16:16">
      <c r="P677934" s="310"/>
    </row>
    <row r="677935" spans="16:16">
      <c r="P677935" s="310"/>
    </row>
    <row r="677936" spans="16:16">
      <c r="P677936" s="310"/>
    </row>
    <row r="677937" spans="16:16">
      <c r="P677937" s="310"/>
    </row>
    <row r="677938" spans="16:16">
      <c r="P677938" s="310"/>
    </row>
    <row r="677939" spans="16:16">
      <c r="P677939" s="310"/>
    </row>
    <row r="677940" spans="16:16">
      <c r="P677940" s="310"/>
    </row>
    <row r="677941" spans="16:16">
      <c r="P677941" s="310"/>
    </row>
    <row r="677942" spans="16:16">
      <c r="P677942" s="310"/>
    </row>
    <row r="677943" spans="16:16">
      <c r="P677943" s="310"/>
    </row>
    <row r="677944" spans="16:16">
      <c r="P677944" s="310"/>
    </row>
    <row r="677945" spans="16:16">
      <c r="P677945" s="310"/>
    </row>
    <row r="677946" spans="16:16">
      <c r="P677946" s="310"/>
    </row>
    <row r="677947" spans="16:16">
      <c r="P677947" s="310"/>
    </row>
    <row r="677948" spans="16:16">
      <c r="P677948" s="310"/>
    </row>
    <row r="677949" spans="16:16">
      <c r="P677949" s="310"/>
    </row>
    <row r="677950" spans="16:16">
      <c r="P677950" s="310"/>
    </row>
    <row r="677951" spans="16:16">
      <c r="P677951" s="310"/>
    </row>
    <row r="677952" spans="16:16">
      <c r="P677952" s="310"/>
    </row>
    <row r="677953" spans="16:16">
      <c r="P677953" s="310"/>
    </row>
    <row r="677954" spans="16:16">
      <c r="P677954" s="310"/>
    </row>
    <row r="677955" spans="16:16">
      <c r="P677955" s="310"/>
    </row>
    <row r="677956" spans="16:16">
      <c r="P677956" s="310"/>
    </row>
    <row r="677957" spans="16:16">
      <c r="P677957" s="310"/>
    </row>
    <row r="677958" spans="16:16">
      <c r="P677958" s="310"/>
    </row>
    <row r="677959" spans="16:16">
      <c r="P677959" s="310"/>
    </row>
    <row r="677960" spans="16:16">
      <c r="P677960" s="310"/>
    </row>
    <row r="677961" spans="16:16">
      <c r="P677961" s="310"/>
    </row>
    <row r="677962" spans="16:16">
      <c r="P677962" s="310"/>
    </row>
    <row r="677963" spans="16:16">
      <c r="P677963" s="310"/>
    </row>
    <row r="677964" spans="16:16">
      <c r="P677964" s="310"/>
    </row>
    <row r="677965" spans="16:16">
      <c r="P677965" s="310"/>
    </row>
    <row r="677966" spans="16:16">
      <c r="P677966" s="310"/>
    </row>
    <row r="677967" spans="16:16">
      <c r="P677967" s="310"/>
    </row>
    <row r="677968" spans="16:16">
      <c r="P677968" s="310"/>
    </row>
    <row r="677969" spans="16:16">
      <c r="P677969" s="310"/>
    </row>
    <row r="677970" spans="16:16">
      <c r="P677970" s="310"/>
    </row>
    <row r="677971" spans="16:16">
      <c r="P677971" s="310"/>
    </row>
    <row r="677972" spans="16:16">
      <c r="P677972" s="310"/>
    </row>
    <row r="677973" spans="16:16">
      <c r="P677973" s="310"/>
    </row>
    <row r="677974" spans="16:16">
      <c r="P677974" s="310"/>
    </row>
    <row r="677975" spans="16:16">
      <c r="P677975" s="310"/>
    </row>
    <row r="677976" spans="16:16">
      <c r="P677976" s="310"/>
    </row>
    <row r="677977" spans="16:16">
      <c r="P677977" s="310"/>
    </row>
    <row r="677978" spans="16:16">
      <c r="P677978" s="310"/>
    </row>
    <row r="677979" spans="16:16">
      <c r="P677979" s="310"/>
    </row>
    <row r="677980" spans="16:16">
      <c r="P677980" s="310"/>
    </row>
    <row r="677981" spans="16:16">
      <c r="P677981" s="310"/>
    </row>
    <row r="677982" spans="16:16">
      <c r="P677982" s="310"/>
    </row>
    <row r="677983" spans="16:16">
      <c r="P677983" s="310"/>
    </row>
    <row r="677984" spans="16:16">
      <c r="P677984" s="310"/>
    </row>
    <row r="677985" spans="16:16">
      <c r="P677985" s="310"/>
    </row>
    <row r="677986" spans="16:16">
      <c r="P677986" s="310"/>
    </row>
    <row r="677987" spans="16:16">
      <c r="P677987" s="310"/>
    </row>
    <row r="677988" spans="16:16">
      <c r="P677988" s="310"/>
    </row>
    <row r="677989" spans="16:16">
      <c r="P677989" s="310"/>
    </row>
    <row r="677990" spans="16:16">
      <c r="P677990" s="310"/>
    </row>
    <row r="677991" spans="16:16">
      <c r="P677991" s="310"/>
    </row>
    <row r="677992" spans="16:16">
      <c r="P677992" s="310"/>
    </row>
    <row r="677993" spans="16:16">
      <c r="P677993" s="310"/>
    </row>
    <row r="677994" spans="16:16">
      <c r="P677994" s="310"/>
    </row>
    <row r="677995" spans="16:16">
      <c r="P677995" s="310"/>
    </row>
    <row r="677996" spans="16:16">
      <c r="P677996" s="310"/>
    </row>
    <row r="677997" spans="16:16">
      <c r="P677997" s="310"/>
    </row>
    <row r="677998" spans="16:16">
      <c r="P677998" s="310"/>
    </row>
    <row r="677999" spans="16:16">
      <c r="P677999" s="310"/>
    </row>
    <row r="678000" spans="16:16">
      <c r="P678000" s="310"/>
    </row>
    <row r="678001" spans="16:16">
      <c r="P678001" s="310"/>
    </row>
    <row r="678002" spans="16:16">
      <c r="P678002" s="310"/>
    </row>
    <row r="678003" spans="16:16">
      <c r="P678003" s="310"/>
    </row>
    <row r="678004" spans="16:16">
      <c r="P678004" s="310"/>
    </row>
    <row r="678005" spans="16:16">
      <c r="P678005" s="310"/>
    </row>
    <row r="678006" spans="16:16">
      <c r="P678006" s="310"/>
    </row>
    <row r="678007" spans="16:16">
      <c r="P678007" s="310"/>
    </row>
    <row r="678008" spans="16:16">
      <c r="P678008" s="310"/>
    </row>
    <row r="678009" spans="16:16">
      <c r="P678009" s="310"/>
    </row>
    <row r="678010" spans="16:16">
      <c r="P678010" s="310"/>
    </row>
    <row r="678011" spans="16:16">
      <c r="P678011" s="310"/>
    </row>
    <row r="678012" spans="16:16">
      <c r="P678012" s="310"/>
    </row>
    <row r="678013" spans="16:16">
      <c r="P678013" s="310"/>
    </row>
    <row r="678014" spans="16:16">
      <c r="P678014" s="310"/>
    </row>
    <row r="678015" spans="16:16">
      <c r="P678015" s="310"/>
    </row>
    <row r="678016" spans="16:16">
      <c r="P678016" s="310"/>
    </row>
    <row r="678017" spans="16:16">
      <c r="P678017" s="310"/>
    </row>
    <row r="678018" spans="16:16">
      <c r="P678018" s="310"/>
    </row>
    <row r="678019" spans="16:16">
      <c r="P678019" s="310"/>
    </row>
    <row r="678020" spans="16:16">
      <c r="P678020" s="310"/>
    </row>
    <row r="678021" spans="16:16">
      <c r="P678021" s="310"/>
    </row>
    <row r="678022" spans="16:16">
      <c r="P678022" s="310"/>
    </row>
    <row r="678023" spans="16:16">
      <c r="P678023" s="310"/>
    </row>
    <row r="678024" spans="16:16">
      <c r="P678024" s="310"/>
    </row>
    <row r="678025" spans="16:16">
      <c r="P678025" s="310"/>
    </row>
    <row r="678026" spans="16:16">
      <c r="P678026" s="310"/>
    </row>
    <row r="678027" spans="16:16">
      <c r="P678027" s="310"/>
    </row>
    <row r="678028" spans="16:16">
      <c r="P678028" s="310"/>
    </row>
    <row r="678029" spans="16:16">
      <c r="P678029" s="310"/>
    </row>
    <row r="678030" spans="16:16">
      <c r="P678030" s="310"/>
    </row>
    <row r="678031" spans="16:16">
      <c r="P678031" s="310"/>
    </row>
    <row r="678032" spans="16:16">
      <c r="P678032" s="310"/>
    </row>
    <row r="678033" spans="16:16">
      <c r="P678033" s="310"/>
    </row>
    <row r="678034" spans="16:16">
      <c r="P678034" s="310"/>
    </row>
    <row r="678035" spans="16:16">
      <c r="P678035" s="310"/>
    </row>
    <row r="678036" spans="16:16">
      <c r="P678036" s="310"/>
    </row>
    <row r="678037" spans="16:16">
      <c r="P678037" s="310"/>
    </row>
    <row r="678038" spans="16:16">
      <c r="P678038" s="310"/>
    </row>
    <row r="678039" spans="16:16">
      <c r="P678039" s="310"/>
    </row>
    <row r="678040" spans="16:16">
      <c r="P678040" s="310"/>
    </row>
    <row r="678041" spans="16:16">
      <c r="P678041" s="310"/>
    </row>
    <row r="678042" spans="16:16">
      <c r="P678042" s="310"/>
    </row>
    <row r="678043" spans="16:16">
      <c r="P678043" s="310"/>
    </row>
    <row r="678044" spans="16:16">
      <c r="P678044" s="310"/>
    </row>
    <row r="678045" spans="16:16">
      <c r="P678045" s="310"/>
    </row>
    <row r="678046" spans="16:16">
      <c r="P678046" s="310"/>
    </row>
    <row r="678047" spans="16:16">
      <c r="P678047" s="310"/>
    </row>
    <row r="678048" spans="16:16">
      <c r="P678048" s="310"/>
    </row>
    <row r="678049" spans="16:16">
      <c r="P678049" s="310"/>
    </row>
    <row r="678050" spans="16:16">
      <c r="P678050" s="310"/>
    </row>
    <row r="678051" spans="16:16">
      <c r="P678051" s="310"/>
    </row>
    <row r="678052" spans="16:16">
      <c r="P678052" s="310"/>
    </row>
    <row r="678053" spans="16:16">
      <c r="P678053" s="310"/>
    </row>
    <row r="678054" spans="16:16">
      <c r="P678054" s="310"/>
    </row>
    <row r="678055" spans="16:16">
      <c r="P678055" s="310"/>
    </row>
    <row r="678056" spans="16:16">
      <c r="P678056" s="310"/>
    </row>
    <row r="678057" spans="16:16">
      <c r="P678057" s="310"/>
    </row>
    <row r="678058" spans="16:16">
      <c r="P678058" s="310"/>
    </row>
    <row r="678059" spans="16:16">
      <c r="P678059" s="310"/>
    </row>
    <row r="678060" spans="16:16">
      <c r="P678060" s="310"/>
    </row>
    <row r="678061" spans="16:16">
      <c r="P678061" s="310"/>
    </row>
    <row r="678062" spans="16:16">
      <c r="P678062" s="310"/>
    </row>
    <row r="678063" spans="16:16">
      <c r="P678063" s="310"/>
    </row>
    <row r="678064" spans="16:16">
      <c r="P678064" s="310"/>
    </row>
    <row r="678065" spans="16:16">
      <c r="P678065" s="310"/>
    </row>
    <row r="678066" spans="16:16">
      <c r="P678066" s="310"/>
    </row>
    <row r="678067" spans="16:16">
      <c r="P678067" s="310"/>
    </row>
    <row r="678068" spans="16:16">
      <c r="P678068" s="310"/>
    </row>
    <row r="678069" spans="16:16">
      <c r="P678069" s="310"/>
    </row>
    <row r="678070" spans="16:16">
      <c r="P678070" s="310"/>
    </row>
    <row r="678071" spans="16:16">
      <c r="P678071" s="310"/>
    </row>
    <row r="678072" spans="16:16">
      <c r="P678072" s="310"/>
    </row>
    <row r="678073" spans="16:16">
      <c r="P678073" s="310"/>
    </row>
    <row r="678074" spans="16:16">
      <c r="P678074" s="310"/>
    </row>
    <row r="678075" spans="16:16">
      <c r="P678075" s="310"/>
    </row>
    <row r="678076" spans="16:16">
      <c r="P678076" s="310"/>
    </row>
    <row r="678077" spans="16:16">
      <c r="P678077" s="310"/>
    </row>
    <row r="678078" spans="16:16">
      <c r="P678078" s="310"/>
    </row>
    <row r="678079" spans="16:16">
      <c r="P678079" s="310"/>
    </row>
    <row r="678080" spans="16:16">
      <c r="P678080" s="310"/>
    </row>
    <row r="678081" spans="16:16">
      <c r="P678081" s="310"/>
    </row>
    <row r="678082" spans="16:16">
      <c r="P678082" s="310"/>
    </row>
    <row r="678083" spans="16:16">
      <c r="P678083" s="310"/>
    </row>
    <row r="678084" spans="16:16">
      <c r="P678084" s="310"/>
    </row>
    <row r="678085" spans="16:16">
      <c r="P678085" s="310"/>
    </row>
    <row r="678086" spans="16:16">
      <c r="P678086" s="310"/>
    </row>
    <row r="678087" spans="16:16">
      <c r="P678087" s="310"/>
    </row>
    <row r="678088" spans="16:16">
      <c r="P678088" s="310"/>
    </row>
    <row r="678089" spans="16:16">
      <c r="P678089" s="310"/>
    </row>
    <row r="678090" spans="16:16">
      <c r="P678090" s="310"/>
    </row>
    <row r="678091" spans="16:16">
      <c r="P678091" s="310"/>
    </row>
    <row r="678092" spans="16:16">
      <c r="P678092" s="310"/>
    </row>
    <row r="678093" spans="16:16">
      <c r="P678093" s="310"/>
    </row>
    <row r="678094" spans="16:16">
      <c r="P678094" s="310"/>
    </row>
    <row r="678095" spans="16:16">
      <c r="P678095" s="310"/>
    </row>
    <row r="678096" spans="16:16">
      <c r="P678096" s="310"/>
    </row>
    <row r="678097" spans="16:16">
      <c r="P678097" s="310"/>
    </row>
    <row r="678098" spans="16:16">
      <c r="P678098" s="310"/>
    </row>
    <row r="678099" spans="16:16">
      <c r="P678099" s="310"/>
    </row>
    <row r="678100" spans="16:16">
      <c r="P678100" s="310"/>
    </row>
    <row r="678101" spans="16:16">
      <c r="P678101" s="310"/>
    </row>
    <row r="678102" spans="16:16">
      <c r="P678102" s="310"/>
    </row>
    <row r="678103" spans="16:16">
      <c r="P678103" s="310"/>
    </row>
    <row r="678104" spans="16:16">
      <c r="P678104" s="310"/>
    </row>
    <row r="678105" spans="16:16">
      <c r="P678105" s="310"/>
    </row>
    <row r="678106" spans="16:16">
      <c r="P678106" s="310"/>
    </row>
    <row r="678107" spans="16:16">
      <c r="P678107" s="310"/>
    </row>
    <row r="678108" spans="16:16">
      <c r="P678108" s="310"/>
    </row>
    <row r="678109" spans="16:16">
      <c r="P678109" s="310"/>
    </row>
    <row r="678110" spans="16:16">
      <c r="P678110" s="310"/>
    </row>
    <row r="678111" spans="16:16">
      <c r="P678111" s="310"/>
    </row>
    <row r="678112" spans="16:16">
      <c r="P678112" s="310"/>
    </row>
    <row r="678113" spans="16:16">
      <c r="P678113" s="310"/>
    </row>
    <row r="678114" spans="16:16">
      <c r="P678114" s="310"/>
    </row>
    <row r="678115" spans="16:16">
      <c r="P678115" s="310"/>
    </row>
    <row r="678116" spans="16:16">
      <c r="P678116" s="310"/>
    </row>
    <row r="678117" spans="16:16">
      <c r="P678117" s="310"/>
    </row>
    <row r="678118" spans="16:16">
      <c r="P678118" s="310"/>
    </row>
    <row r="678119" spans="16:16">
      <c r="P678119" s="310"/>
    </row>
    <row r="678120" spans="16:16">
      <c r="P678120" s="310"/>
    </row>
    <row r="678121" spans="16:16">
      <c r="P678121" s="310"/>
    </row>
    <row r="678122" spans="16:16">
      <c r="P678122" s="310"/>
    </row>
    <row r="678123" spans="16:16">
      <c r="P678123" s="310"/>
    </row>
    <row r="678124" spans="16:16">
      <c r="P678124" s="310"/>
    </row>
    <row r="678125" spans="16:16">
      <c r="P678125" s="310"/>
    </row>
    <row r="678126" spans="16:16">
      <c r="P678126" s="310"/>
    </row>
    <row r="678127" spans="16:16">
      <c r="P678127" s="310"/>
    </row>
    <row r="678128" spans="16:16">
      <c r="P678128" s="310"/>
    </row>
    <row r="678129" spans="16:16">
      <c r="P678129" s="310"/>
    </row>
    <row r="678130" spans="16:16">
      <c r="P678130" s="310"/>
    </row>
    <row r="678131" spans="16:16">
      <c r="P678131" s="310"/>
    </row>
    <row r="678132" spans="16:16">
      <c r="P678132" s="310"/>
    </row>
    <row r="678133" spans="16:16">
      <c r="P678133" s="310"/>
    </row>
    <row r="678134" spans="16:16">
      <c r="P678134" s="310"/>
    </row>
    <row r="678135" spans="16:16">
      <c r="P678135" s="310"/>
    </row>
    <row r="678136" spans="16:16">
      <c r="P678136" s="310"/>
    </row>
    <row r="678137" spans="16:16">
      <c r="P678137" s="310"/>
    </row>
    <row r="678138" spans="16:16">
      <c r="P678138" s="310"/>
    </row>
    <row r="678139" spans="16:16">
      <c r="P678139" s="310"/>
    </row>
    <row r="678140" spans="16:16">
      <c r="P678140" s="310"/>
    </row>
    <row r="678141" spans="16:16">
      <c r="P678141" s="310"/>
    </row>
    <row r="678142" spans="16:16">
      <c r="P678142" s="310"/>
    </row>
    <row r="678143" spans="16:16">
      <c r="P678143" s="310"/>
    </row>
    <row r="678144" spans="16:16">
      <c r="P678144" s="310"/>
    </row>
    <row r="678145" spans="16:16">
      <c r="P678145" s="310"/>
    </row>
    <row r="678146" spans="16:16">
      <c r="P678146" s="310"/>
    </row>
    <row r="678147" spans="16:16">
      <c r="P678147" s="310"/>
    </row>
    <row r="678148" spans="16:16">
      <c r="P678148" s="310"/>
    </row>
    <row r="678149" spans="16:16">
      <c r="P678149" s="310"/>
    </row>
    <row r="678150" spans="16:16">
      <c r="P678150" s="310"/>
    </row>
    <row r="678151" spans="16:16">
      <c r="P678151" s="310"/>
    </row>
    <row r="678152" spans="16:16">
      <c r="P678152" s="310"/>
    </row>
    <row r="678153" spans="16:16">
      <c r="P678153" s="310"/>
    </row>
    <row r="678154" spans="16:16">
      <c r="P678154" s="310"/>
    </row>
    <row r="678155" spans="16:16">
      <c r="P678155" s="310"/>
    </row>
    <row r="678156" spans="16:16">
      <c r="P678156" s="310"/>
    </row>
    <row r="678157" spans="16:16">
      <c r="P678157" s="310"/>
    </row>
    <row r="678158" spans="16:16">
      <c r="P678158" s="310"/>
    </row>
    <row r="678159" spans="16:16">
      <c r="P678159" s="310"/>
    </row>
    <row r="678160" spans="16:16">
      <c r="P678160" s="310"/>
    </row>
    <row r="678161" spans="16:16">
      <c r="P678161" s="310"/>
    </row>
    <row r="678162" spans="16:16">
      <c r="P678162" s="310"/>
    </row>
    <row r="678163" spans="16:16">
      <c r="P678163" s="310"/>
    </row>
    <row r="678164" spans="16:16">
      <c r="P678164" s="310"/>
    </row>
    <row r="678165" spans="16:16">
      <c r="P678165" s="310"/>
    </row>
    <row r="678166" spans="16:16">
      <c r="P678166" s="310"/>
    </row>
    <row r="678167" spans="16:16">
      <c r="P678167" s="310"/>
    </row>
    <row r="678168" spans="16:16">
      <c r="P678168" s="310"/>
    </row>
    <row r="678169" spans="16:16">
      <c r="P678169" s="310"/>
    </row>
    <row r="678170" spans="16:16">
      <c r="P678170" s="310"/>
    </row>
    <row r="678171" spans="16:16">
      <c r="P678171" s="310"/>
    </row>
    <row r="678172" spans="16:16">
      <c r="P678172" s="310"/>
    </row>
    <row r="678173" spans="16:16">
      <c r="P678173" s="310"/>
    </row>
    <row r="678174" spans="16:16">
      <c r="P678174" s="310"/>
    </row>
    <row r="678175" spans="16:16">
      <c r="P678175" s="310"/>
    </row>
    <row r="678176" spans="16:16">
      <c r="P678176" s="310"/>
    </row>
    <row r="678177" spans="16:16">
      <c r="P678177" s="310"/>
    </row>
    <row r="678178" spans="16:16">
      <c r="P678178" s="310"/>
    </row>
    <row r="678179" spans="16:16">
      <c r="P678179" s="310"/>
    </row>
    <row r="678180" spans="16:16">
      <c r="P678180" s="310"/>
    </row>
    <row r="678181" spans="16:16">
      <c r="P678181" s="310"/>
    </row>
    <row r="678182" spans="16:16">
      <c r="P678182" s="310"/>
    </row>
    <row r="678183" spans="16:16">
      <c r="P678183" s="310"/>
    </row>
    <row r="678184" spans="16:16">
      <c r="P678184" s="310"/>
    </row>
    <row r="678185" spans="16:16">
      <c r="P678185" s="310"/>
    </row>
    <row r="678186" spans="16:16">
      <c r="P678186" s="310"/>
    </row>
    <row r="678187" spans="16:16">
      <c r="P678187" s="310"/>
    </row>
    <row r="678188" spans="16:16">
      <c r="P678188" s="310"/>
    </row>
    <row r="678189" spans="16:16">
      <c r="P678189" s="310"/>
    </row>
    <row r="678190" spans="16:16">
      <c r="P678190" s="310"/>
    </row>
    <row r="678191" spans="16:16">
      <c r="P678191" s="310"/>
    </row>
    <row r="678192" spans="16:16">
      <c r="P678192" s="310"/>
    </row>
    <row r="678193" spans="16:16">
      <c r="P678193" s="310"/>
    </row>
    <row r="678194" spans="16:16">
      <c r="P678194" s="310"/>
    </row>
    <row r="678195" spans="16:16">
      <c r="P678195" s="310"/>
    </row>
    <row r="678196" spans="16:16">
      <c r="P678196" s="310"/>
    </row>
    <row r="678197" spans="16:16">
      <c r="P678197" s="310"/>
    </row>
    <row r="678198" spans="16:16">
      <c r="P678198" s="310"/>
    </row>
    <row r="678199" spans="16:16">
      <c r="P678199" s="310"/>
    </row>
    <row r="678200" spans="16:16">
      <c r="P678200" s="310"/>
    </row>
    <row r="678201" spans="16:16">
      <c r="P678201" s="310"/>
    </row>
    <row r="678202" spans="16:16">
      <c r="P678202" s="310"/>
    </row>
    <row r="678203" spans="16:16">
      <c r="P678203" s="310"/>
    </row>
    <row r="678204" spans="16:16">
      <c r="P678204" s="310"/>
    </row>
    <row r="678205" spans="16:16">
      <c r="P678205" s="310"/>
    </row>
    <row r="678206" spans="16:16">
      <c r="P678206" s="310"/>
    </row>
    <row r="678207" spans="16:16">
      <c r="P678207" s="310"/>
    </row>
    <row r="678208" spans="16:16">
      <c r="P678208" s="310"/>
    </row>
    <row r="678209" spans="16:16">
      <c r="P678209" s="310"/>
    </row>
    <row r="678210" spans="16:16">
      <c r="P678210" s="310"/>
    </row>
    <row r="678211" spans="16:16">
      <c r="P678211" s="310"/>
    </row>
    <row r="678212" spans="16:16">
      <c r="P678212" s="310"/>
    </row>
    <row r="678213" spans="16:16">
      <c r="P678213" s="310"/>
    </row>
    <row r="678214" spans="16:16">
      <c r="P678214" s="310"/>
    </row>
    <row r="678215" spans="16:16">
      <c r="P678215" s="310"/>
    </row>
    <row r="678216" spans="16:16">
      <c r="P678216" s="310"/>
    </row>
    <row r="678217" spans="16:16">
      <c r="P678217" s="310"/>
    </row>
    <row r="678218" spans="16:16">
      <c r="P678218" s="310"/>
    </row>
    <row r="678219" spans="16:16">
      <c r="P678219" s="310"/>
    </row>
    <row r="678220" spans="16:16">
      <c r="P678220" s="310"/>
    </row>
    <row r="678221" spans="16:16">
      <c r="P678221" s="310"/>
    </row>
    <row r="678222" spans="16:16">
      <c r="P678222" s="310"/>
    </row>
    <row r="678223" spans="16:16">
      <c r="P678223" s="310"/>
    </row>
    <row r="678224" spans="16:16">
      <c r="P678224" s="310"/>
    </row>
    <row r="678225" spans="16:16">
      <c r="P678225" s="310"/>
    </row>
    <row r="678226" spans="16:16">
      <c r="P678226" s="310"/>
    </row>
    <row r="678227" spans="16:16">
      <c r="P678227" s="310"/>
    </row>
    <row r="678228" spans="16:16">
      <c r="P678228" s="310"/>
    </row>
    <row r="678229" spans="16:16">
      <c r="P678229" s="310"/>
    </row>
    <row r="678230" spans="16:16">
      <c r="P678230" s="310"/>
    </row>
    <row r="678231" spans="16:16">
      <c r="P678231" s="310"/>
    </row>
    <row r="678232" spans="16:16">
      <c r="P678232" s="310"/>
    </row>
    <row r="678233" spans="16:16">
      <c r="P678233" s="310"/>
    </row>
    <row r="678234" spans="16:16">
      <c r="P678234" s="310"/>
    </row>
    <row r="678235" spans="16:16">
      <c r="P678235" s="310"/>
    </row>
    <row r="678236" spans="16:16">
      <c r="P678236" s="310"/>
    </row>
    <row r="678237" spans="16:16">
      <c r="P678237" s="310"/>
    </row>
    <row r="678238" spans="16:16">
      <c r="P678238" s="310"/>
    </row>
    <row r="678239" spans="16:16">
      <c r="P678239" s="310"/>
    </row>
    <row r="678240" spans="16:16">
      <c r="P678240" s="310"/>
    </row>
    <row r="678241" spans="16:16">
      <c r="P678241" s="310"/>
    </row>
    <row r="678242" spans="16:16">
      <c r="P678242" s="310"/>
    </row>
    <row r="678243" spans="16:16">
      <c r="P678243" s="310"/>
    </row>
    <row r="678244" spans="16:16">
      <c r="P678244" s="310"/>
    </row>
    <row r="678245" spans="16:16">
      <c r="P678245" s="310"/>
    </row>
    <row r="678246" spans="16:16">
      <c r="P678246" s="310"/>
    </row>
    <row r="678247" spans="16:16">
      <c r="P678247" s="310"/>
    </row>
    <row r="678248" spans="16:16">
      <c r="P678248" s="310"/>
    </row>
    <row r="678249" spans="16:16">
      <c r="P678249" s="310"/>
    </row>
    <row r="678250" spans="16:16">
      <c r="P678250" s="310"/>
    </row>
    <row r="678251" spans="16:16">
      <c r="P678251" s="310"/>
    </row>
    <row r="678252" spans="16:16">
      <c r="P678252" s="310"/>
    </row>
    <row r="678253" spans="16:16">
      <c r="P678253" s="310"/>
    </row>
    <row r="678254" spans="16:16">
      <c r="P678254" s="310"/>
    </row>
    <row r="678255" spans="16:16">
      <c r="P678255" s="310"/>
    </row>
    <row r="678256" spans="16:16">
      <c r="P678256" s="310"/>
    </row>
    <row r="678257" spans="16:16">
      <c r="P678257" s="310"/>
    </row>
    <row r="678258" spans="16:16">
      <c r="P678258" s="310"/>
    </row>
    <row r="678259" spans="16:16">
      <c r="P678259" s="310"/>
    </row>
    <row r="678260" spans="16:16">
      <c r="P678260" s="310"/>
    </row>
    <row r="678261" spans="16:16">
      <c r="P678261" s="310"/>
    </row>
    <row r="678262" spans="16:16">
      <c r="P678262" s="310"/>
    </row>
    <row r="678263" spans="16:16">
      <c r="P678263" s="310"/>
    </row>
    <row r="678264" spans="16:16">
      <c r="P678264" s="310"/>
    </row>
    <row r="678265" spans="16:16">
      <c r="P678265" s="310"/>
    </row>
    <row r="678266" spans="16:16">
      <c r="P678266" s="310"/>
    </row>
    <row r="678267" spans="16:16">
      <c r="P678267" s="310"/>
    </row>
    <row r="678268" spans="16:16">
      <c r="P678268" s="310"/>
    </row>
    <row r="678269" spans="16:16">
      <c r="P678269" s="310"/>
    </row>
    <row r="678270" spans="16:16">
      <c r="P678270" s="310"/>
    </row>
    <row r="678271" spans="16:16">
      <c r="P678271" s="310"/>
    </row>
    <row r="678272" spans="16:16">
      <c r="P678272" s="310"/>
    </row>
    <row r="678273" spans="16:16">
      <c r="P678273" s="310"/>
    </row>
    <row r="678274" spans="16:16">
      <c r="P678274" s="310"/>
    </row>
    <row r="678275" spans="16:16">
      <c r="P678275" s="310"/>
    </row>
    <row r="678276" spans="16:16">
      <c r="P678276" s="310"/>
    </row>
    <row r="678277" spans="16:16">
      <c r="P678277" s="310"/>
    </row>
    <row r="678278" spans="16:16">
      <c r="P678278" s="310"/>
    </row>
    <row r="678279" spans="16:16">
      <c r="P678279" s="310"/>
    </row>
    <row r="678280" spans="16:16">
      <c r="P678280" s="310"/>
    </row>
    <row r="678281" spans="16:16">
      <c r="P678281" s="310"/>
    </row>
    <row r="678282" spans="16:16">
      <c r="P678282" s="310"/>
    </row>
    <row r="678283" spans="16:16">
      <c r="P678283" s="310"/>
    </row>
    <row r="678284" spans="16:16">
      <c r="P678284" s="310"/>
    </row>
    <row r="678285" spans="16:16">
      <c r="P678285" s="310"/>
    </row>
    <row r="678286" spans="16:16">
      <c r="P678286" s="310"/>
    </row>
    <row r="678287" spans="16:16">
      <c r="P678287" s="310"/>
    </row>
    <row r="678288" spans="16:16">
      <c r="P678288" s="310"/>
    </row>
    <row r="678289" spans="16:16">
      <c r="P678289" s="310"/>
    </row>
    <row r="678290" spans="16:16">
      <c r="P678290" s="310"/>
    </row>
    <row r="678291" spans="16:16">
      <c r="P678291" s="310"/>
    </row>
    <row r="678292" spans="16:16">
      <c r="P678292" s="310"/>
    </row>
    <row r="678293" spans="16:16">
      <c r="P678293" s="310"/>
    </row>
    <row r="678294" spans="16:16">
      <c r="P678294" s="310"/>
    </row>
    <row r="678295" spans="16:16">
      <c r="P678295" s="310"/>
    </row>
    <row r="678296" spans="16:16">
      <c r="P678296" s="310"/>
    </row>
    <row r="678297" spans="16:16">
      <c r="P678297" s="310"/>
    </row>
    <row r="678298" spans="16:16">
      <c r="P678298" s="310"/>
    </row>
    <row r="678299" spans="16:16">
      <c r="P678299" s="310"/>
    </row>
    <row r="678300" spans="16:16">
      <c r="P678300" s="310"/>
    </row>
    <row r="678301" spans="16:16">
      <c r="P678301" s="310"/>
    </row>
    <row r="678302" spans="16:16">
      <c r="P678302" s="310"/>
    </row>
    <row r="678303" spans="16:16">
      <c r="P678303" s="310"/>
    </row>
    <row r="678304" spans="16:16">
      <c r="P678304" s="310"/>
    </row>
    <row r="678305" spans="16:16">
      <c r="P678305" s="310"/>
    </row>
    <row r="678306" spans="16:16">
      <c r="P678306" s="310"/>
    </row>
    <row r="678307" spans="16:16">
      <c r="P678307" s="310"/>
    </row>
    <row r="678308" spans="16:16">
      <c r="P678308" s="310"/>
    </row>
    <row r="678309" spans="16:16">
      <c r="P678309" s="310"/>
    </row>
    <row r="678310" spans="16:16">
      <c r="P678310" s="310"/>
    </row>
    <row r="678311" spans="16:16">
      <c r="P678311" s="310"/>
    </row>
    <row r="678312" spans="16:16">
      <c r="P678312" s="310"/>
    </row>
    <row r="678313" spans="16:16">
      <c r="P678313" s="310"/>
    </row>
    <row r="678314" spans="16:16">
      <c r="P678314" s="310"/>
    </row>
    <row r="678315" spans="16:16">
      <c r="P678315" s="310"/>
    </row>
    <row r="678316" spans="16:16">
      <c r="P678316" s="310"/>
    </row>
    <row r="678317" spans="16:16">
      <c r="P678317" s="310"/>
    </row>
    <row r="678318" spans="16:16">
      <c r="P678318" s="310"/>
    </row>
    <row r="678319" spans="16:16">
      <c r="P678319" s="310"/>
    </row>
    <row r="678320" spans="16:16">
      <c r="P678320" s="310"/>
    </row>
    <row r="678321" spans="16:16">
      <c r="P678321" s="310"/>
    </row>
    <row r="678322" spans="16:16">
      <c r="P678322" s="310"/>
    </row>
    <row r="678323" spans="16:16">
      <c r="P678323" s="310"/>
    </row>
    <row r="678324" spans="16:16">
      <c r="P678324" s="310"/>
    </row>
    <row r="678325" spans="16:16">
      <c r="P678325" s="310"/>
    </row>
    <row r="678326" spans="16:16">
      <c r="P678326" s="310"/>
    </row>
    <row r="678327" spans="16:16">
      <c r="P678327" s="310"/>
    </row>
    <row r="678328" spans="16:16">
      <c r="P678328" s="310"/>
    </row>
    <row r="678329" spans="16:16">
      <c r="P678329" s="310"/>
    </row>
    <row r="678330" spans="16:16">
      <c r="P678330" s="310"/>
    </row>
    <row r="678331" spans="16:16">
      <c r="P678331" s="310"/>
    </row>
    <row r="678332" spans="16:16">
      <c r="P678332" s="310"/>
    </row>
    <row r="678333" spans="16:16">
      <c r="P678333" s="310"/>
    </row>
    <row r="678334" spans="16:16">
      <c r="P678334" s="310"/>
    </row>
    <row r="678335" spans="16:16">
      <c r="P678335" s="310"/>
    </row>
    <row r="678336" spans="16:16">
      <c r="P678336" s="310"/>
    </row>
    <row r="678337" spans="16:16">
      <c r="P678337" s="310"/>
    </row>
    <row r="678338" spans="16:16">
      <c r="P678338" s="310"/>
    </row>
    <row r="678339" spans="16:16">
      <c r="P678339" s="310"/>
    </row>
    <row r="678340" spans="16:16">
      <c r="P678340" s="310"/>
    </row>
    <row r="678341" spans="16:16">
      <c r="P678341" s="310"/>
    </row>
    <row r="678342" spans="16:16">
      <c r="P678342" s="310"/>
    </row>
    <row r="678343" spans="16:16">
      <c r="P678343" s="310"/>
    </row>
    <row r="678344" spans="16:16">
      <c r="P678344" s="310"/>
    </row>
    <row r="678345" spans="16:16">
      <c r="P678345" s="310"/>
    </row>
    <row r="678346" spans="16:16">
      <c r="P678346" s="310"/>
    </row>
    <row r="678347" spans="16:16">
      <c r="P678347" s="310"/>
    </row>
    <row r="678348" spans="16:16">
      <c r="P678348" s="310"/>
    </row>
    <row r="678349" spans="16:16">
      <c r="P678349" s="310"/>
    </row>
    <row r="678350" spans="16:16">
      <c r="P678350" s="310"/>
    </row>
    <row r="678351" spans="16:16">
      <c r="P678351" s="310"/>
    </row>
    <row r="678352" spans="16:16">
      <c r="P678352" s="310"/>
    </row>
    <row r="678353" spans="16:16">
      <c r="P678353" s="310"/>
    </row>
    <row r="678354" spans="16:16">
      <c r="P678354" s="310"/>
    </row>
    <row r="678355" spans="16:16">
      <c r="P678355" s="310"/>
    </row>
    <row r="678356" spans="16:16">
      <c r="P678356" s="310"/>
    </row>
    <row r="678357" spans="16:16">
      <c r="P678357" s="310"/>
    </row>
    <row r="678358" spans="16:16">
      <c r="P678358" s="310"/>
    </row>
    <row r="678359" spans="16:16">
      <c r="P678359" s="310"/>
    </row>
    <row r="678360" spans="16:16">
      <c r="P678360" s="310"/>
    </row>
    <row r="678361" spans="16:16">
      <c r="P678361" s="310"/>
    </row>
    <row r="678362" spans="16:16">
      <c r="P678362" s="310"/>
    </row>
    <row r="678363" spans="16:16">
      <c r="P678363" s="310"/>
    </row>
    <row r="678364" spans="16:16">
      <c r="P678364" s="310"/>
    </row>
    <row r="678365" spans="16:16">
      <c r="P678365" s="310"/>
    </row>
    <row r="678366" spans="16:16">
      <c r="P678366" s="310"/>
    </row>
    <row r="678367" spans="16:16">
      <c r="P678367" s="310"/>
    </row>
    <row r="678368" spans="16:16">
      <c r="P678368" s="310"/>
    </row>
    <row r="678369" spans="16:16">
      <c r="P678369" s="310"/>
    </row>
    <row r="678370" spans="16:16">
      <c r="P678370" s="310"/>
    </row>
    <row r="678371" spans="16:16">
      <c r="P678371" s="310"/>
    </row>
    <row r="678372" spans="16:16">
      <c r="P678372" s="310"/>
    </row>
    <row r="678373" spans="16:16">
      <c r="P678373" s="310"/>
    </row>
    <row r="678374" spans="16:16">
      <c r="P678374" s="310"/>
    </row>
    <row r="678375" spans="16:16">
      <c r="P678375" s="310"/>
    </row>
    <row r="678376" spans="16:16">
      <c r="P678376" s="310"/>
    </row>
    <row r="678377" spans="16:16">
      <c r="P678377" s="310"/>
    </row>
    <row r="678378" spans="16:16">
      <c r="P678378" s="310"/>
    </row>
    <row r="678379" spans="16:16">
      <c r="P678379" s="310"/>
    </row>
    <row r="678380" spans="16:16">
      <c r="P678380" s="310"/>
    </row>
    <row r="678381" spans="16:16">
      <c r="P678381" s="310"/>
    </row>
    <row r="678382" spans="16:16">
      <c r="P678382" s="310"/>
    </row>
    <row r="678383" spans="16:16">
      <c r="P678383" s="310"/>
    </row>
    <row r="678384" spans="16:16">
      <c r="P678384" s="310"/>
    </row>
    <row r="678385" spans="16:16">
      <c r="P678385" s="310"/>
    </row>
    <row r="678386" spans="16:16">
      <c r="P678386" s="310"/>
    </row>
    <row r="678387" spans="16:16">
      <c r="P678387" s="310"/>
    </row>
    <row r="678388" spans="16:16">
      <c r="P678388" s="310"/>
    </row>
    <row r="678389" spans="16:16">
      <c r="P678389" s="310"/>
    </row>
    <row r="678390" spans="16:16">
      <c r="P678390" s="310"/>
    </row>
    <row r="678391" spans="16:16">
      <c r="P678391" s="310"/>
    </row>
    <row r="678392" spans="16:16">
      <c r="P678392" s="310"/>
    </row>
    <row r="678393" spans="16:16">
      <c r="P678393" s="310"/>
    </row>
    <row r="678394" spans="16:16">
      <c r="P678394" s="310"/>
    </row>
    <row r="678395" spans="16:16">
      <c r="P678395" s="310"/>
    </row>
    <row r="678396" spans="16:16">
      <c r="P678396" s="310"/>
    </row>
    <row r="678397" spans="16:16">
      <c r="P678397" s="310"/>
    </row>
    <row r="678398" spans="16:16">
      <c r="P678398" s="310"/>
    </row>
    <row r="678399" spans="16:16">
      <c r="P678399" s="310"/>
    </row>
    <row r="678400" spans="16:16">
      <c r="P678400" s="310"/>
    </row>
    <row r="678401" spans="16:16">
      <c r="P678401" s="310"/>
    </row>
    <row r="678402" spans="16:16">
      <c r="P678402" s="310"/>
    </row>
    <row r="678403" spans="16:16">
      <c r="P678403" s="310"/>
    </row>
    <row r="678404" spans="16:16">
      <c r="P678404" s="310"/>
    </row>
    <row r="678405" spans="16:16">
      <c r="P678405" s="310"/>
    </row>
    <row r="678406" spans="16:16">
      <c r="P678406" s="310"/>
    </row>
    <row r="678407" spans="16:16">
      <c r="P678407" s="310"/>
    </row>
    <row r="678408" spans="16:16">
      <c r="P678408" s="310"/>
    </row>
    <row r="678409" spans="16:16">
      <c r="P678409" s="310"/>
    </row>
    <row r="678410" spans="16:16">
      <c r="P678410" s="310"/>
    </row>
    <row r="678411" spans="16:16">
      <c r="P678411" s="310"/>
    </row>
    <row r="678412" spans="16:16">
      <c r="P678412" s="310"/>
    </row>
    <row r="678413" spans="16:16">
      <c r="P678413" s="310"/>
    </row>
    <row r="678414" spans="16:16">
      <c r="P678414" s="310"/>
    </row>
    <row r="678415" spans="16:16">
      <c r="P678415" s="310"/>
    </row>
    <row r="678416" spans="16:16">
      <c r="P678416" s="310"/>
    </row>
    <row r="678417" spans="16:16">
      <c r="P678417" s="310"/>
    </row>
    <row r="678418" spans="16:16">
      <c r="P678418" s="310"/>
    </row>
    <row r="678419" spans="16:16">
      <c r="P678419" s="310"/>
    </row>
    <row r="678420" spans="16:16">
      <c r="P678420" s="310"/>
    </row>
    <row r="678421" spans="16:16">
      <c r="P678421" s="310"/>
    </row>
    <row r="678422" spans="16:16">
      <c r="P678422" s="310"/>
    </row>
    <row r="678423" spans="16:16">
      <c r="P678423" s="310"/>
    </row>
    <row r="678424" spans="16:16">
      <c r="P678424" s="310"/>
    </row>
    <row r="678425" spans="16:16">
      <c r="P678425" s="310"/>
    </row>
    <row r="678426" spans="16:16">
      <c r="P678426" s="310"/>
    </row>
    <row r="678427" spans="16:16">
      <c r="P678427" s="310"/>
    </row>
    <row r="678428" spans="16:16">
      <c r="P678428" s="310"/>
    </row>
    <row r="678429" spans="16:16">
      <c r="P678429" s="310"/>
    </row>
    <row r="678430" spans="16:16">
      <c r="P678430" s="310"/>
    </row>
    <row r="678431" spans="16:16">
      <c r="P678431" s="310"/>
    </row>
    <row r="678432" spans="16:16">
      <c r="P678432" s="310"/>
    </row>
    <row r="678433" spans="16:16">
      <c r="P678433" s="310"/>
    </row>
    <row r="678434" spans="16:16">
      <c r="P678434" s="310"/>
    </row>
    <row r="678435" spans="16:16">
      <c r="P678435" s="310"/>
    </row>
    <row r="678436" spans="16:16">
      <c r="P678436" s="310"/>
    </row>
    <row r="678437" spans="16:16">
      <c r="P678437" s="310"/>
    </row>
    <row r="678438" spans="16:16">
      <c r="P678438" s="310"/>
    </row>
    <row r="678439" spans="16:16">
      <c r="P678439" s="310"/>
    </row>
    <row r="678440" spans="16:16">
      <c r="P678440" s="310"/>
    </row>
    <row r="678441" spans="16:16">
      <c r="P678441" s="310"/>
    </row>
    <row r="678442" spans="16:16">
      <c r="P678442" s="310"/>
    </row>
    <row r="678443" spans="16:16">
      <c r="P678443" s="310"/>
    </row>
    <row r="678444" spans="16:16">
      <c r="P678444" s="310"/>
    </row>
    <row r="678445" spans="16:16">
      <c r="P678445" s="310"/>
    </row>
    <row r="678446" spans="16:16">
      <c r="P678446" s="310"/>
    </row>
    <row r="678447" spans="16:16">
      <c r="P678447" s="310"/>
    </row>
    <row r="678448" spans="16:16">
      <c r="P678448" s="310"/>
    </row>
    <row r="678449" spans="16:16">
      <c r="P678449" s="310"/>
    </row>
    <row r="678450" spans="16:16">
      <c r="P678450" s="310"/>
    </row>
    <row r="678451" spans="16:16">
      <c r="P678451" s="310"/>
    </row>
    <row r="678452" spans="16:16">
      <c r="P678452" s="310"/>
    </row>
    <row r="678453" spans="16:16">
      <c r="P678453" s="310"/>
    </row>
    <row r="678454" spans="16:16">
      <c r="P678454" s="310"/>
    </row>
    <row r="678455" spans="16:16">
      <c r="P678455" s="310"/>
    </row>
    <row r="678456" spans="16:16">
      <c r="P678456" s="310"/>
    </row>
    <row r="678457" spans="16:16">
      <c r="P678457" s="310"/>
    </row>
    <row r="678458" spans="16:16">
      <c r="P678458" s="310"/>
    </row>
    <row r="678459" spans="16:16">
      <c r="P678459" s="310"/>
    </row>
    <row r="678460" spans="16:16">
      <c r="P678460" s="310"/>
    </row>
    <row r="678461" spans="16:16">
      <c r="P678461" s="310"/>
    </row>
    <row r="678462" spans="16:16">
      <c r="P678462" s="310"/>
    </row>
    <row r="678463" spans="16:16">
      <c r="P678463" s="310"/>
    </row>
    <row r="678464" spans="16:16">
      <c r="P678464" s="310"/>
    </row>
    <row r="678465" spans="16:16">
      <c r="P678465" s="310"/>
    </row>
    <row r="678466" spans="16:16">
      <c r="P678466" s="310"/>
    </row>
    <row r="678467" spans="16:16">
      <c r="P678467" s="310"/>
    </row>
    <row r="678468" spans="16:16">
      <c r="P678468" s="310"/>
    </row>
    <row r="678469" spans="16:16">
      <c r="P678469" s="310"/>
    </row>
    <row r="678470" spans="16:16">
      <c r="P678470" s="310"/>
    </row>
    <row r="678471" spans="16:16">
      <c r="P678471" s="310"/>
    </row>
    <row r="678472" spans="16:16">
      <c r="P678472" s="310"/>
    </row>
    <row r="678473" spans="16:16">
      <c r="P678473" s="310"/>
    </row>
    <row r="678474" spans="16:16">
      <c r="P678474" s="310"/>
    </row>
    <row r="678475" spans="16:16">
      <c r="P678475" s="310"/>
    </row>
    <row r="678476" spans="16:16">
      <c r="P678476" s="310"/>
    </row>
    <row r="678477" spans="16:16">
      <c r="P678477" s="310"/>
    </row>
    <row r="678478" spans="16:16">
      <c r="P678478" s="310"/>
    </row>
    <row r="678479" spans="16:16">
      <c r="P678479" s="310"/>
    </row>
    <row r="678480" spans="16:16">
      <c r="P678480" s="310"/>
    </row>
    <row r="678481" spans="16:16">
      <c r="P678481" s="310"/>
    </row>
    <row r="678482" spans="16:16">
      <c r="P678482" s="310"/>
    </row>
    <row r="678483" spans="16:16">
      <c r="P678483" s="310"/>
    </row>
    <row r="678484" spans="16:16">
      <c r="P678484" s="310"/>
    </row>
    <row r="678485" spans="16:16">
      <c r="P678485" s="310"/>
    </row>
    <row r="678486" spans="16:16">
      <c r="P678486" s="310"/>
    </row>
    <row r="678487" spans="16:16">
      <c r="P678487" s="310"/>
    </row>
    <row r="678488" spans="16:16">
      <c r="P678488" s="310"/>
    </row>
    <row r="678489" spans="16:16">
      <c r="P678489" s="310"/>
    </row>
    <row r="678490" spans="16:16">
      <c r="P678490" s="310"/>
    </row>
    <row r="678491" spans="16:16">
      <c r="P678491" s="310"/>
    </row>
    <row r="678492" spans="16:16">
      <c r="P678492" s="310"/>
    </row>
    <row r="678493" spans="16:16">
      <c r="P678493" s="310"/>
    </row>
    <row r="678494" spans="16:16">
      <c r="P678494" s="310"/>
    </row>
    <row r="678495" spans="16:16">
      <c r="P678495" s="310"/>
    </row>
    <row r="678496" spans="16:16">
      <c r="P678496" s="310"/>
    </row>
    <row r="678497" spans="16:16">
      <c r="P678497" s="310"/>
    </row>
    <row r="678498" spans="16:16">
      <c r="P678498" s="310"/>
    </row>
    <row r="678499" spans="16:16">
      <c r="P678499" s="310"/>
    </row>
    <row r="678500" spans="16:16">
      <c r="P678500" s="310"/>
    </row>
    <row r="678501" spans="16:16">
      <c r="P678501" s="310"/>
    </row>
    <row r="678502" spans="16:16">
      <c r="P678502" s="310"/>
    </row>
    <row r="678503" spans="16:16">
      <c r="P678503" s="310"/>
    </row>
    <row r="678504" spans="16:16">
      <c r="P678504" s="310"/>
    </row>
    <row r="678505" spans="16:16">
      <c r="P678505" s="310"/>
    </row>
    <row r="678506" spans="16:16">
      <c r="P678506" s="310"/>
    </row>
    <row r="678507" spans="16:16">
      <c r="P678507" s="310"/>
    </row>
    <row r="678508" spans="16:16">
      <c r="P678508" s="310"/>
    </row>
    <row r="678509" spans="16:16">
      <c r="P678509" s="310"/>
    </row>
    <row r="678510" spans="16:16">
      <c r="P678510" s="310"/>
    </row>
    <row r="678511" spans="16:16">
      <c r="P678511" s="310"/>
    </row>
    <row r="678512" spans="16:16">
      <c r="P678512" s="310"/>
    </row>
    <row r="678513" spans="16:16">
      <c r="P678513" s="310"/>
    </row>
    <row r="678514" spans="16:16">
      <c r="P678514" s="310"/>
    </row>
    <row r="678515" spans="16:16">
      <c r="P678515" s="310"/>
    </row>
    <row r="678516" spans="16:16">
      <c r="P678516" s="310"/>
    </row>
    <row r="678517" spans="16:16">
      <c r="P678517" s="310"/>
    </row>
    <row r="678518" spans="16:16">
      <c r="P678518" s="310"/>
    </row>
    <row r="678519" spans="16:16">
      <c r="P678519" s="310"/>
    </row>
    <row r="678520" spans="16:16">
      <c r="P678520" s="310"/>
    </row>
    <row r="678521" spans="16:16">
      <c r="P678521" s="310"/>
    </row>
    <row r="678522" spans="16:16">
      <c r="P678522" s="310"/>
    </row>
    <row r="678523" spans="16:16">
      <c r="P678523" s="310"/>
    </row>
    <row r="678524" spans="16:16">
      <c r="P678524" s="310"/>
    </row>
    <row r="678525" spans="16:16">
      <c r="P678525" s="310"/>
    </row>
    <row r="678526" spans="16:16">
      <c r="P678526" s="310"/>
    </row>
    <row r="678527" spans="16:16">
      <c r="P678527" s="310"/>
    </row>
    <row r="678528" spans="16:16">
      <c r="P678528" s="310"/>
    </row>
    <row r="678529" spans="16:16">
      <c r="P678529" s="310"/>
    </row>
    <row r="678530" spans="16:16">
      <c r="P678530" s="310"/>
    </row>
    <row r="678531" spans="16:16">
      <c r="P678531" s="310"/>
    </row>
    <row r="678532" spans="16:16">
      <c r="P678532" s="310"/>
    </row>
    <row r="678533" spans="16:16">
      <c r="P678533" s="310"/>
    </row>
    <row r="678534" spans="16:16">
      <c r="P678534" s="310"/>
    </row>
    <row r="678535" spans="16:16">
      <c r="P678535" s="310"/>
    </row>
    <row r="678536" spans="16:16">
      <c r="P678536" s="310"/>
    </row>
    <row r="678537" spans="16:16">
      <c r="P678537" s="310"/>
    </row>
    <row r="678538" spans="16:16">
      <c r="P678538" s="310"/>
    </row>
    <row r="678539" spans="16:16">
      <c r="P678539" s="310"/>
    </row>
    <row r="678540" spans="16:16">
      <c r="P678540" s="310"/>
    </row>
    <row r="678541" spans="16:16">
      <c r="P678541" s="310"/>
    </row>
    <row r="678542" spans="16:16">
      <c r="P678542" s="310"/>
    </row>
    <row r="678543" spans="16:16">
      <c r="P678543" s="310"/>
    </row>
    <row r="678544" spans="16:16">
      <c r="P678544" s="310"/>
    </row>
    <row r="678545" spans="16:16">
      <c r="P678545" s="310"/>
    </row>
    <row r="678546" spans="16:16">
      <c r="P678546" s="310"/>
    </row>
    <row r="678547" spans="16:16">
      <c r="P678547" s="310"/>
    </row>
    <row r="678548" spans="16:16">
      <c r="P678548" s="310"/>
    </row>
    <row r="678549" spans="16:16">
      <c r="P678549" s="310"/>
    </row>
    <row r="678550" spans="16:16">
      <c r="P678550" s="310"/>
    </row>
    <row r="678551" spans="16:16">
      <c r="P678551" s="310"/>
    </row>
    <row r="678552" spans="16:16">
      <c r="P678552" s="310"/>
    </row>
    <row r="678553" spans="16:16">
      <c r="P678553" s="310"/>
    </row>
    <row r="678554" spans="16:16">
      <c r="P678554" s="310"/>
    </row>
    <row r="678555" spans="16:16">
      <c r="P678555" s="310"/>
    </row>
    <row r="678556" spans="16:16">
      <c r="P678556" s="310"/>
    </row>
    <row r="678557" spans="16:16">
      <c r="P678557" s="310"/>
    </row>
    <row r="678558" spans="16:16">
      <c r="P678558" s="310"/>
    </row>
    <row r="678559" spans="16:16">
      <c r="P678559" s="310"/>
    </row>
    <row r="678560" spans="16:16">
      <c r="P678560" s="310"/>
    </row>
    <row r="678561" spans="16:16">
      <c r="P678561" s="310"/>
    </row>
    <row r="678562" spans="16:16">
      <c r="P678562" s="310"/>
    </row>
    <row r="678563" spans="16:16">
      <c r="P678563" s="310"/>
    </row>
    <row r="678564" spans="16:16">
      <c r="P678564" s="310"/>
    </row>
    <row r="678565" spans="16:16">
      <c r="P678565" s="310"/>
    </row>
    <row r="678566" spans="16:16">
      <c r="P678566" s="310"/>
    </row>
    <row r="678567" spans="16:16">
      <c r="P678567" s="310"/>
    </row>
    <row r="678568" spans="16:16">
      <c r="P678568" s="310"/>
    </row>
    <row r="678569" spans="16:16">
      <c r="P678569" s="310"/>
    </row>
    <row r="678570" spans="16:16">
      <c r="P678570" s="310"/>
    </row>
    <row r="678571" spans="16:16">
      <c r="P678571" s="310"/>
    </row>
    <row r="678572" spans="16:16">
      <c r="P678572" s="310"/>
    </row>
    <row r="678573" spans="16:16">
      <c r="P678573" s="310"/>
    </row>
    <row r="678574" spans="16:16">
      <c r="P678574" s="310"/>
    </row>
    <row r="678575" spans="16:16">
      <c r="P678575" s="310"/>
    </row>
    <row r="678576" spans="16:16">
      <c r="P678576" s="310"/>
    </row>
    <row r="678577" spans="16:16">
      <c r="P678577" s="310"/>
    </row>
    <row r="678578" spans="16:16">
      <c r="P678578" s="310"/>
    </row>
    <row r="678579" spans="16:16">
      <c r="P678579" s="310"/>
    </row>
    <row r="678580" spans="16:16">
      <c r="P678580" s="310"/>
    </row>
    <row r="678581" spans="16:16">
      <c r="P678581" s="310"/>
    </row>
    <row r="678582" spans="16:16">
      <c r="P678582" s="310"/>
    </row>
    <row r="678583" spans="16:16">
      <c r="P678583" s="310"/>
    </row>
    <row r="678584" spans="16:16">
      <c r="P678584" s="310"/>
    </row>
    <row r="678585" spans="16:16">
      <c r="P678585" s="310"/>
    </row>
    <row r="678586" spans="16:16">
      <c r="P678586" s="310"/>
    </row>
    <row r="678587" spans="16:16">
      <c r="P678587" s="310"/>
    </row>
    <row r="678588" spans="16:16">
      <c r="P678588" s="310"/>
    </row>
    <row r="678589" spans="16:16">
      <c r="P678589" s="310"/>
    </row>
    <row r="678590" spans="16:16">
      <c r="P678590" s="310"/>
    </row>
    <row r="678591" spans="16:16">
      <c r="P678591" s="310"/>
    </row>
    <row r="678592" spans="16:16">
      <c r="P678592" s="310"/>
    </row>
    <row r="678593" spans="16:16">
      <c r="P678593" s="310"/>
    </row>
    <row r="678594" spans="16:16">
      <c r="P678594" s="310"/>
    </row>
    <row r="678595" spans="16:16">
      <c r="P678595" s="310"/>
    </row>
    <row r="678596" spans="16:16">
      <c r="P678596" s="310"/>
    </row>
    <row r="678597" spans="16:16">
      <c r="P678597" s="310"/>
    </row>
    <row r="678598" spans="16:16">
      <c r="P678598" s="310"/>
    </row>
    <row r="678599" spans="16:16">
      <c r="P678599" s="310"/>
    </row>
    <row r="678600" spans="16:16">
      <c r="P678600" s="310"/>
    </row>
    <row r="678601" spans="16:16">
      <c r="P678601" s="310"/>
    </row>
    <row r="678602" spans="16:16">
      <c r="P678602" s="310"/>
    </row>
    <row r="678603" spans="16:16">
      <c r="P678603" s="310"/>
    </row>
    <row r="678604" spans="16:16">
      <c r="P678604" s="310"/>
    </row>
    <row r="678605" spans="16:16">
      <c r="P678605" s="310"/>
    </row>
    <row r="678606" spans="16:16">
      <c r="P678606" s="310"/>
    </row>
    <row r="678607" spans="16:16">
      <c r="P678607" s="310"/>
    </row>
    <row r="678608" spans="16:16">
      <c r="P678608" s="310"/>
    </row>
    <row r="678609" spans="16:16">
      <c r="P678609" s="310"/>
    </row>
    <row r="678610" spans="16:16">
      <c r="P678610" s="310"/>
    </row>
    <row r="678611" spans="16:16">
      <c r="P678611" s="310"/>
    </row>
    <row r="678612" spans="16:16">
      <c r="P678612" s="310"/>
    </row>
    <row r="678613" spans="16:16">
      <c r="P678613" s="310"/>
    </row>
    <row r="678614" spans="16:16">
      <c r="P678614" s="310"/>
    </row>
    <row r="678615" spans="16:16">
      <c r="P678615" s="310"/>
    </row>
    <row r="678616" spans="16:16">
      <c r="P678616" s="310"/>
    </row>
    <row r="678617" spans="16:16">
      <c r="P678617" s="310"/>
    </row>
    <row r="678618" spans="16:16">
      <c r="P678618" s="310"/>
    </row>
    <row r="678619" spans="16:16">
      <c r="P678619" s="310"/>
    </row>
    <row r="678620" spans="16:16">
      <c r="P678620" s="310"/>
    </row>
    <row r="678621" spans="16:16">
      <c r="P678621" s="310"/>
    </row>
    <row r="678622" spans="16:16">
      <c r="P678622" s="310"/>
    </row>
    <row r="678623" spans="16:16">
      <c r="P678623" s="310"/>
    </row>
    <row r="678624" spans="16:16">
      <c r="P678624" s="310"/>
    </row>
    <row r="678625" spans="16:16">
      <c r="P678625" s="310"/>
    </row>
    <row r="678626" spans="16:16">
      <c r="P678626" s="310"/>
    </row>
    <row r="678627" spans="16:16">
      <c r="P678627" s="310"/>
    </row>
    <row r="678628" spans="16:16">
      <c r="P678628" s="310"/>
    </row>
    <row r="678629" spans="16:16">
      <c r="P678629" s="310"/>
    </row>
    <row r="678630" spans="16:16">
      <c r="P678630" s="310"/>
    </row>
    <row r="678631" spans="16:16">
      <c r="P678631" s="310"/>
    </row>
    <row r="678632" spans="16:16">
      <c r="P678632" s="310"/>
    </row>
    <row r="678633" spans="16:16">
      <c r="P678633" s="310"/>
    </row>
    <row r="678634" spans="16:16">
      <c r="P678634" s="310"/>
    </row>
    <row r="678635" spans="16:16">
      <c r="P678635" s="310"/>
    </row>
    <row r="678636" spans="16:16">
      <c r="P678636" s="310"/>
    </row>
    <row r="678637" spans="16:16">
      <c r="P678637" s="310"/>
    </row>
    <row r="678638" spans="16:16">
      <c r="P678638" s="310"/>
    </row>
    <row r="678639" spans="16:16">
      <c r="P678639" s="310"/>
    </row>
    <row r="678640" spans="16:16">
      <c r="P678640" s="310"/>
    </row>
    <row r="678641" spans="16:16">
      <c r="P678641" s="310"/>
    </row>
    <row r="678642" spans="16:16">
      <c r="P678642" s="310"/>
    </row>
    <row r="678643" spans="16:16">
      <c r="P678643" s="310"/>
    </row>
    <row r="678644" spans="16:16">
      <c r="P678644" s="310"/>
    </row>
    <row r="678645" spans="16:16">
      <c r="P678645" s="310"/>
    </row>
    <row r="678646" spans="16:16">
      <c r="P678646" s="310"/>
    </row>
    <row r="678647" spans="16:16">
      <c r="P678647" s="310"/>
    </row>
    <row r="678648" spans="16:16">
      <c r="P678648" s="310"/>
    </row>
    <row r="678649" spans="16:16">
      <c r="P678649" s="310"/>
    </row>
    <row r="678650" spans="16:16">
      <c r="P678650" s="310"/>
    </row>
    <row r="678651" spans="16:16">
      <c r="P678651" s="310"/>
    </row>
    <row r="678652" spans="16:16">
      <c r="P678652" s="310"/>
    </row>
    <row r="678653" spans="16:16">
      <c r="P678653" s="310"/>
    </row>
    <row r="678654" spans="16:16">
      <c r="P678654" s="310"/>
    </row>
    <row r="678655" spans="16:16">
      <c r="P678655" s="310"/>
    </row>
    <row r="678656" spans="16:16">
      <c r="P678656" s="310"/>
    </row>
    <row r="678657" spans="16:16">
      <c r="P678657" s="310"/>
    </row>
    <row r="678658" spans="16:16">
      <c r="P678658" s="310"/>
    </row>
    <row r="678659" spans="16:16">
      <c r="P678659" s="310"/>
    </row>
    <row r="678660" spans="16:16">
      <c r="P678660" s="310"/>
    </row>
    <row r="678661" spans="16:16">
      <c r="P678661" s="310"/>
    </row>
    <row r="678662" spans="16:16">
      <c r="P678662" s="310"/>
    </row>
    <row r="678663" spans="16:16">
      <c r="P678663" s="310"/>
    </row>
    <row r="678664" spans="16:16">
      <c r="P678664" s="310"/>
    </row>
    <row r="678665" spans="16:16">
      <c r="P678665" s="310"/>
    </row>
    <row r="678666" spans="16:16">
      <c r="P678666" s="310"/>
    </row>
    <row r="678667" spans="16:16">
      <c r="P678667" s="310"/>
    </row>
    <row r="678668" spans="16:16">
      <c r="P678668" s="310"/>
    </row>
    <row r="678669" spans="16:16">
      <c r="P678669" s="310"/>
    </row>
    <row r="678670" spans="16:16">
      <c r="P678670" s="310"/>
    </row>
    <row r="678671" spans="16:16">
      <c r="P678671" s="310"/>
    </row>
    <row r="678672" spans="16:16">
      <c r="P678672" s="310"/>
    </row>
    <row r="678673" spans="16:16">
      <c r="P678673" s="310"/>
    </row>
    <row r="678674" spans="16:16">
      <c r="P678674" s="310"/>
    </row>
    <row r="678675" spans="16:16">
      <c r="P678675" s="310"/>
    </row>
    <row r="678676" spans="16:16">
      <c r="P678676" s="310"/>
    </row>
    <row r="678677" spans="16:16">
      <c r="P678677" s="310"/>
    </row>
    <row r="678678" spans="16:16">
      <c r="P678678" s="310"/>
    </row>
    <row r="678679" spans="16:16">
      <c r="P678679" s="310"/>
    </row>
    <row r="678680" spans="16:16">
      <c r="P678680" s="310"/>
    </row>
    <row r="678681" spans="16:16">
      <c r="P678681" s="310"/>
    </row>
    <row r="678682" spans="16:16">
      <c r="P678682" s="310"/>
    </row>
    <row r="678683" spans="16:16">
      <c r="P678683" s="310"/>
    </row>
    <row r="678684" spans="16:16">
      <c r="P678684" s="310"/>
    </row>
    <row r="678685" spans="16:16">
      <c r="P678685" s="310"/>
    </row>
    <row r="678686" spans="16:16">
      <c r="P678686" s="310"/>
    </row>
    <row r="678687" spans="16:16">
      <c r="P678687" s="310"/>
    </row>
    <row r="678688" spans="16:16">
      <c r="P678688" s="310"/>
    </row>
    <row r="678689" spans="16:16">
      <c r="P678689" s="310"/>
    </row>
    <row r="678690" spans="16:16">
      <c r="P678690" s="310"/>
    </row>
    <row r="678691" spans="16:16">
      <c r="P678691" s="310"/>
    </row>
    <row r="678692" spans="16:16">
      <c r="P678692" s="310"/>
    </row>
    <row r="678693" spans="16:16">
      <c r="P678693" s="310"/>
    </row>
    <row r="678694" spans="16:16">
      <c r="P678694" s="310"/>
    </row>
    <row r="678695" spans="16:16">
      <c r="P678695" s="310"/>
    </row>
    <row r="678696" spans="16:16">
      <c r="P678696" s="310"/>
    </row>
    <row r="678697" spans="16:16">
      <c r="P678697" s="310"/>
    </row>
    <row r="678698" spans="16:16">
      <c r="P678698" s="310"/>
    </row>
    <row r="678699" spans="16:16">
      <c r="P678699" s="310"/>
    </row>
    <row r="678700" spans="16:16">
      <c r="P678700" s="310"/>
    </row>
    <row r="678701" spans="16:16">
      <c r="P678701" s="310"/>
    </row>
    <row r="678702" spans="16:16">
      <c r="P678702" s="310"/>
    </row>
    <row r="678703" spans="16:16">
      <c r="P678703" s="310"/>
    </row>
    <row r="678704" spans="16:16">
      <c r="P678704" s="310"/>
    </row>
    <row r="678705" spans="16:16">
      <c r="P678705" s="310"/>
    </row>
    <row r="678706" spans="16:16">
      <c r="P678706" s="310"/>
    </row>
    <row r="678707" spans="16:16">
      <c r="P678707" s="310"/>
    </row>
    <row r="678708" spans="16:16">
      <c r="P678708" s="310"/>
    </row>
    <row r="678709" spans="16:16">
      <c r="P678709" s="310"/>
    </row>
    <row r="678710" spans="16:16">
      <c r="P678710" s="310"/>
    </row>
    <row r="678711" spans="16:16">
      <c r="P678711" s="310"/>
    </row>
    <row r="678712" spans="16:16">
      <c r="P678712" s="310"/>
    </row>
    <row r="678713" spans="16:16">
      <c r="P678713" s="310"/>
    </row>
    <row r="678714" spans="16:16">
      <c r="P678714" s="310"/>
    </row>
    <row r="678715" spans="16:16">
      <c r="P678715" s="310"/>
    </row>
    <row r="678716" spans="16:16">
      <c r="P678716" s="310"/>
    </row>
    <row r="678717" spans="16:16">
      <c r="P678717" s="310"/>
    </row>
    <row r="678718" spans="16:16">
      <c r="P678718" s="310"/>
    </row>
    <row r="678719" spans="16:16">
      <c r="P678719" s="310"/>
    </row>
    <row r="678720" spans="16:16">
      <c r="P678720" s="310"/>
    </row>
    <row r="678721" spans="16:16">
      <c r="P678721" s="310"/>
    </row>
    <row r="678722" spans="16:16">
      <c r="P678722" s="310"/>
    </row>
    <row r="678723" spans="16:16">
      <c r="P678723" s="310"/>
    </row>
    <row r="678724" spans="16:16">
      <c r="P678724" s="310"/>
    </row>
    <row r="678725" spans="16:16">
      <c r="P678725" s="310"/>
    </row>
    <row r="678726" spans="16:16">
      <c r="P678726" s="310"/>
    </row>
    <row r="678727" spans="16:16">
      <c r="P678727" s="310"/>
    </row>
    <row r="678728" spans="16:16">
      <c r="P678728" s="310"/>
    </row>
    <row r="678729" spans="16:16">
      <c r="P678729" s="310"/>
    </row>
    <row r="678730" spans="16:16">
      <c r="P678730" s="310"/>
    </row>
    <row r="678731" spans="16:16">
      <c r="P678731" s="310"/>
    </row>
    <row r="678732" spans="16:16">
      <c r="P678732" s="310"/>
    </row>
    <row r="678733" spans="16:16">
      <c r="P678733" s="310"/>
    </row>
    <row r="678734" spans="16:16">
      <c r="P678734" s="310"/>
    </row>
    <row r="678735" spans="16:16">
      <c r="P678735" s="310"/>
    </row>
    <row r="678736" spans="16:16">
      <c r="P678736" s="310"/>
    </row>
    <row r="678737" spans="16:16">
      <c r="P678737" s="310"/>
    </row>
    <row r="678738" spans="16:16">
      <c r="P678738" s="310"/>
    </row>
    <row r="678739" spans="16:16">
      <c r="P678739" s="310"/>
    </row>
    <row r="678740" spans="16:16">
      <c r="P678740" s="310"/>
    </row>
    <row r="678741" spans="16:16">
      <c r="P678741" s="310"/>
    </row>
    <row r="678742" spans="16:16">
      <c r="P678742" s="310"/>
    </row>
    <row r="678743" spans="16:16">
      <c r="P678743" s="310"/>
    </row>
    <row r="678744" spans="16:16">
      <c r="P678744" s="310"/>
    </row>
    <row r="678745" spans="16:16">
      <c r="P678745" s="310"/>
    </row>
    <row r="678746" spans="16:16">
      <c r="P678746" s="310"/>
    </row>
    <row r="678747" spans="16:16">
      <c r="P678747" s="310"/>
    </row>
    <row r="678748" spans="16:16">
      <c r="P678748" s="310"/>
    </row>
    <row r="678749" spans="16:16">
      <c r="P678749" s="310"/>
    </row>
    <row r="678750" spans="16:16">
      <c r="P678750" s="310"/>
    </row>
    <row r="678751" spans="16:16">
      <c r="P678751" s="310"/>
    </row>
    <row r="678752" spans="16:16">
      <c r="P678752" s="310"/>
    </row>
    <row r="678753" spans="16:16">
      <c r="P678753" s="310"/>
    </row>
    <row r="678754" spans="16:16">
      <c r="P678754" s="310"/>
    </row>
    <row r="678755" spans="16:16">
      <c r="P678755" s="310"/>
    </row>
    <row r="678756" spans="16:16">
      <c r="P678756" s="310"/>
    </row>
    <row r="678757" spans="16:16">
      <c r="P678757" s="310"/>
    </row>
    <row r="678758" spans="16:16">
      <c r="P678758" s="310"/>
    </row>
    <row r="678759" spans="16:16">
      <c r="P678759" s="310"/>
    </row>
    <row r="678760" spans="16:16">
      <c r="P678760" s="310"/>
    </row>
    <row r="678761" spans="16:16">
      <c r="P678761" s="310"/>
    </row>
    <row r="678762" spans="16:16">
      <c r="P678762" s="310"/>
    </row>
    <row r="678763" spans="16:16">
      <c r="P678763" s="310"/>
    </row>
    <row r="678764" spans="16:16">
      <c r="P678764" s="310"/>
    </row>
    <row r="678765" spans="16:16">
      <c r="P678765" s="310"/>
    </row>
    <row r="678766" spans="16:16">
      <c r="P678766" s="310"/>
    </row>
    <row r="678767" spans="16:16">
      <c r="P678767" s="310"/>
    </row>
    <row r="678768" spans="16:16">
      <c r="P678768" s="310"/>
    </row>
    <row r="678769" spans="16:16">
      <c r="P678769" s="310"/>
    </row>
    <row r="678770" spans="16:16">
      <c r="P678770" s="310"/>
    </row>
    <row r="678771" spans="16:16">
      <c r="P678771" s="310"/>
    </row>
    <row r="678772" spans="16:16">
      <c r="P678772" s="310"/>
    </row>
    <row r="678773" spans="16:16">
      <c r="P678773" s="310"/>
    </row>
    <row r="678774" spans="16:16">
      <c r="P678774" s="310"/>
    </row>
    <row r="678775" spans="16:16">
      <c r="P678775" s="310"/>
    </row>
    <row r="678776" spans="16:16">
      <c r="P678776" s="310"/>
    </row>
    <row r="678777" spans="16:16">
      <c r="P678777" s="310"/>
    </row>
    <row r="678778" spans="16:16">
      <c r="P678778" s="310"/>
    </row>
    <row r="678779" spans="16:16">
      <c r="P678779" s="310"/>
    </row>
    <row r="678780" spans="16:16">
      <c r="P678780" s="310"/>
    </row>
    <row r="678781" spans="16:16">
      <c r="P678781" s="310"/>
    </row>
    <row r="678782" spans="16:16">
      <c r="P678782" s="310"/>
    </row>
    <row r="678783" spans="16:16">
      <c r="P678783" s="310"/>
    </row>
    <row r="678784" spans="16:16">
      <c r="P678784" s="310"/>
    </row>
    <row r="678785" spans="16:16">
      <c r="P678785" s="310"/>
    </row>
    <row r="678786" spans="16:16">
      <c r="P678786" s="310"/>
    </row>
    <row r="678787" spans="16:16">
      <c r="P678787" s="310"/>
    </row>
    <row r="678788" spans="16:16">
      <c r="P678788" s="310"/>
    </row>
    <row r="678789" spans="16:16">
      <c r="P678789" s="310"/>
    </row>
    <row r="678790" spans="16:16">
      <c r="P678790" s="310"/>
    </row>
    <row r="678791" spans="16:16">
      <c r="P678791" s="310"/>
    </row>
    <row r="678792" spans="16:16">
      <c r="P678792" s="310"/>
    </row>
    <row r="678793" spans="16:16">
      <c r="P678793" s="310"/>
    </row>
    <row r="678794" spans="16:16">
      <c r="P678794" s="310"/>
    </row>
    <row r="678795" spans="16:16">
      <c r="P678795" s="310"/>
    </row>
    <row r="678796" spans="16:16">
      <c r="P678796" s="310"/>
    </row>
    <row r="678797" spans="16:16">
      <c r="P678797" s="310"/>
    </row>
    <row r="678798" spans="16:16">
      <c r="P678798" s="310"/>
    </row>
    <row r="678799" spans="16:16">
      <c r="P678799" s="310"/>
    </row>
    <row r="678800" spans="16:16">
      <c r="P678800" s="310"/>
    </row>
    <row r="678801" spans="16:16">
      <c r="P678801" s="310"/>
    </row>
    <row r="678802" spans="16:16">
      <c r="P678802" s="310"/>
    </row>
    <row r="678803" spans="16:16">
      <c r="P678803" s="310"/>
    </row>
    <row r="678804" spans="16:16">
      <c r="P678804" s="310"/>
    </row>
    <row r="678805" spans="16:16">
      <c r="P678805" s="310"/>
    </row>
    <row r="678806" spans="16:16">
      <c r="P678806" s="310"/>
    </row>
    <row r="678807" spans="16:16">
      <c r="P678807" s="310"/>
    </row>
    <row r="678808" spans="16:16">
      <c r="P678808" s="310"/>
    </row>
    <row r="678809" spans="16:16">
      <c r="P678809" s="310"/>
    </row>
    <row r="678810" spans="16:16">
      <c r="P678810" s="310"/>
    </row>
    <row r="678811" spans="16:16">
      <c r="P678811" s="310"/>
    </row>
    <row r="678812" spans="16:16">
      <c r="P678812" s="310"/>
    </row>
    <row r="678813" spans="16:16">
      <c r="P678813" s="310"/>
    </row>
    <row r="678814" spans="16:16">
      <c r="P678814" s="310"/>
    </row>
    <row r="678815" spans="16:16">
      <c r="P678815" s="310"/>
    </row>
    <row r="678816" spans="16:16">
      <c r="P678816" s="310"/>
    </row>
    <row r="678817" spans="16:16">
      <c r="P678817" s="310"/>
    </row>
    <row r="678818" spans="16:16">
      <c r="P678818" s="310"/>
    </row>
    <row r="678819" spans="16:16">
      <c r="P678819" s="310"/>
    </row>
    <row r="678820" spans="16:16">
      <c r="P678820" s="310"/>
    </row>
    <row r="678821" spans="16:16">
      <c r="P678821" s="310"/>
    </row>
    <row r="678822" spans="16:16">
      <c r="P678822" s="310"/>
    </row>
    <row r="678823" spans="16:16">
      <c r="P678823" s="310"/>
    </row>
    <row r="678824" spans="16:16">
      <c r="P678824" s="310"/>
    </row>
    <row r="678825" spans="16:16">
      <c r="P678825" s="310"/>
    </row>
    <row r="678826" spans="16:16">
      <c r="P678826" s="310"/>
    </row>
    <row r="678827" spans="16:16">
      <c r="P678827" s="310"/>
    </row>
    <row r="678828" spans="16:16">
      <c r="P678828" s="310"/>
    </row>
    <row r="678829" spans="16:16">
      <c r="P678829" s="310"/>
    </row>
    <row r="678830" spans="16:16">
      <c r="P678830" s="310"/>
    </row>
    <row r="678831" spans="16:16">
      <c r="P678831" s="310"/>
    </row>
    <row r="678832" spans="16:16">
      <c r="P678832" s="310"/>
    </row>
    <row r="678833" spans="16:16">
      <c r="P678833" s="310"/>
    </row>
    <row r="678834" spans="16:16">
      <c r="P678834" s="310"/>
    </row>
    <row r="678835" spans="16:16">
      <c r="P678835" s="310"/>
    </row>
    <row r="678836" spans="16:16">
      <c r="P678836" s="310"/>
    </row>
    <row r="678837" spans="16:16">
      <c r="P678837" s="310"/>
    </row>
    <row r="678838" spans="16:16">
      <c r="P678838" s="310"/>
    </row>
    <row r="678839" spans="16:16">
      <c r="P678839" s="310"/>
    </row>
    <row r="678840" spans="16:16">
      <c r="P678840" s="310"/>
    </row>
    <row r="678841" spans="16:16">
      <c r="P678841" s="310"/>
    </row>
    <row r="678842" spans="16:16">
      <c r="P678842" s="310"/>
    </row>
    <row r="678843" spans="16:16">
      <c r="P678843" s="310"/>
    </row>
    <row r="678844" spans="16:16">
      <c r="P678844" s="310"/>
    </row>
    <row r="678845" spans="16:16">
      <c r="P678845" s="310"/>
    </row>
    <row r="678846" spans="16:16">
      <c r="P678846" s="310"/>
    </row>
    <row r="678847" spans="16:16">
      <c r="P678847" s="310"/>
    </row>
    <row r="678848" spans="16:16">
      <c r="P678848" s="310"/>
    </row>
    <row r="678849" spans="16:16">
      <c r="P678849" s="310"/>
    </row>
    <row r="678850" spans="16:16">
      <c r="P678850" s="310"/>
    </row>
    <row r="678851" spans="16:16">
      <c r="P678851" s="310"/>
    </row>
    <row r="678852" spans="16:16">
      <c r="P678852" s="310"/>
    </row>
    <row r="678853" spans="16:16">
      <c r="P678853" s="310"/>
    </row>
    <row r="678854" spans="16:16">
      <c r="P678854" s="310"/>
    </row>
    <row r="678855" spans="16:16">
      <c r="P678855" s="310"/>
    </row>
    <row r="678856" spans="16:16">
      <c r="P678856" s="310"/>
    </row>
    <row r="678857" spans="16:16">
      <c r="P678857" s="310"/>
    </row>
    <row r="678858" spans="16:16">
      <c r="P678858" s="310"/>
    </row>
    <row r="678859" spans="16:16">
      <c r="P678859" s="310"/>
    </row>
    <row r="678860" spans="16:16">
      <c r="P678860" s="310"/>
    </row>
    <row r="678861" spans="16:16">
      <c r="P678861" s="310"/>
    </row>
    <row r="678862" spans="16:16">
      <c r="P678862" s="310"/>
    </row>
    <row r="678863" spans="16:16">
      <c r="P678863" s="310"/>
    </row>
    <row r="678864" spans="16:16">
      <c r="P678864" s="310"/>
    </row>
    <row r="678865" spans="16:16">
      <c r="P678865" s="310"/>
    </row>
    <row r="678866" spans="16:16">
      <c r="P678866" s="310"/>
    </row>
    <row r="678867" spans="16:16">
      <c r="P678867" s="310"/>
    </row>
    <row r="678868" spans="16:16">
      <c r="P678868" s="310"/>
    </row>
    <row r="678869" spans="16:16">
      <c r="P678869" s="310"/>
    </row>
    <row r="678870" spans="16:16">
      <c r="P678870" s="310"/>
    </row>
    <row r="678871" spans="16:16">
      <c r="P678871" s="310"/>
    </row>
    <row r="678872" spans="16:16">
      <c r="P678872" s="310"/>
    </row>
    <row r="678873" spans="16:16">
      <c r="P678873" s="310"/>
    </row>
    <row r="678874" spans="16:16">
      <c r="P678874" s="310"/>
    </row>
    <row r="678875" spans="16:16">
      <c r="P678875" s="310"/>
    </row>
    <row r="678876" spans="16:16">
      <c r="P678876" s="310"/>
    </row>
    <row r="678877" spans="16:16">
      <c r="P678877" s="310"/>
    </row>
    <row r="678878" spans="16:16">
      <c r="P678878" s="310"/>
    </row>
    <row r="678879" spans="16:16">
      <c r="P678879" s="310"/>
    </row>
    <row r="678880" spans="16:16">
      <c r="P678880" s="310"/>
    </row>
    <row r="678881" spans="16:16">
      <c r="P678881" s="310"/>
    </row>
    <row r="678882" spans="16:16">
      <c r="P678882" s="310"/>
    </row>
    <row r="678883" spans="16:16">
      <c r="P678883" s="310"/>
    </row>
    <row r="678884" spans="16:16">
      <c r="P678884" s="310"/>
    </row>
    <row r="678885" spans="16:16">
      <c r="P678885" s="310"/>
    </row>
    <row r="678886" spans="16:16">
      <c r="P678886" s="310"/>
    </row>
    <row r="678887" spans="16:16">
      <c r="P678887" s="310"/>
    </row>
    <row r="678888" spans="16:16">
      <c r="P678888" s="310"/>
    </row>
    <row r="678889" spans="16:16">
      <c r="P678889" s="310"/>
    </row>
    <row r="678890" spans="16:16">
      <c r="P678890" s="310"/>
    </row>
    <row r="678891" spans="16:16">
      <c r="P678891" s="310"/>
    </row>
    <row r="678892" spans="16:16">
      <c r="P678892" s="310"/>
    </row>
    <row r="678893" spans="16:16">
      <c r="P678893" s="310"/>
    </row>
    <row r="678894" spans="16:16">
      <c r="P678894" s="310"/>
    </row>
    <row r="678895" spans="16:16">
      <c r="P678895" s="310"/>
    </row>
    <row r="678896" spans="16:16">
      <c r="P678896" s="310"/>
    </row>
    <row r="678897" spans="16:16">
      <c r="P678897" s="310"/>
    </row>
    <row r="678898" spans="16:16">
      <c r="P678898" s="310"/>
    </row>
    <row r="678899" spans="16:16">
      <c r="P678899" s="310"/>
    </row>
    <row r="678900" spans="16:16">
      <c r="P678900" s="310"/>
    </row>
    <row r="678901" spans="16:16">
      <c r="P678901" s="310"/>
    </row>
    <row r="678902" spans="16:16">
      <c r="P678902" s="310"/>
    </row>
    <row r="678903" spans="16:16">
      <c r="P678903" s="310"/>
    </row>
    <row r="678904" spans="16:16">
      <c r="P678904" s="310"/>
    </row>
    <row r="678905" spans="16:16">
      <c r="P678905" s="310"/>
    </row>
    <row r="678906" spans="16:16">
      <c r="P678906" s="310"/>
    </row>
    <row r="678907" spans="16:16">
      <c r="P678907" s="310"/>
    </row>
    <row r="678908" spans="16:16">
      <c r="P678908" s="310"/>
    </row>
    <row r="678909" spans="16:16">
      <c r="P678909" s="310"/>
    </row>
    <row r="678910" spans="16:16">
      <c r="P678910" s="310"/>
    </row>
    <row r="678911" spans="16:16">
      <c r="P678911" s="310"/>
    </row>
    <row r="678912" spans="16:16">
      <c r="P678912" s="310"/>
    </row>
    <row r="678913" spans="16:16">
      <c r="P678913" s="310"/>
    </row>
    <row r="678914" spans="16:16">
      <c r="P678914" s="310"/>
    </row>
    <row r="678915" spans="16:16">
      <c r="P678915" s="310"/>
    </row>
    <row r="678916" spans="16:16">
      <c r="P678916" s="310"/>
    </row>
    <row r="678917" spans="16:16">
      <c r="P678917" s="310"/>
    </row>
    <row r="678918" spans="16:16">
      <c r="P678918" s="310"/>
    </row>
    <row r="678919" spans="16:16">
      <c r="P678919" s="310"/>
    </row>
    <row r="678920" spans="16:16">
      <c r="P678920" s="310"/>
    </row>
    <row r="678921" spans="16:16">
      <c r="P678921" s="310"/>
    </row>
    <row r="678922" spans="16:16">
      <c r="P678922" s="310"/>
    </row>
    <row r="678923" spans="16:16">
      <c r="P678923" s="310"/>
    </row>
    <row r="678924" spans="16:16">
      <c r="P678924" s="310"/>
    </row>
    <row r="678925" spans="16:16">
      <c r="P678925" s="310"/>
    </row>
    <row r="678926" spans="16:16">
      <c r="P678926" s="310"/>
    </row>
    <row r="678927" spans="16:16">
      <c r="P678927" s="310"/>
    </row>
    <row r="678928" spans="16:16">
      <c r="P678928" s="310"/>
    </row>
    <row r="678929" spans="16:16">
      <c r="P678929" s="310"/>
    </row>
    <row r="678930" spans="16:16">
      <c r="P678930" s="310"/>
    </row>
    <row r="678931" spans="16:16">
      <c r="P678931" s="310"/>
    </row>
    <row r="678932" spans="16:16">
      <c r="P678932" s="310"/>
    </row>
    <row r="678933" spans="16:16">
      <c r="P678933" s="310"/>
    </row>
    <row r="678934" spans="16:16">
      <c r="P678934" s="310"/>
    </row>
    <row r="678935" spans="16:16">
      <c r="P678935" s="310"/>
    </row>
    <row r="678936" spans="16:16">
      <c r="P678936" s="310"/>
    </row>
    <row r="678937" spans="16:16">
      <c r="P678937" s="310"/>
    </row>
    <row r="678938" spans="16:16">
      <c r="P678938" s="310"/>
    </row>
    <row r="678939" spans="16:16">
      <c r="P678939" s="310"/>
    </row>
    <row r="678940" spans="16:16">
      <c r="P678940" s="310"/>
    </row>
    <row r="678941" spans="16:16">
      <c r="P678941" s="310"/>
    </row>
    <row r="678942" spans="16:16">
      <c r="P678942" s="310"/>
    </row>
    <row r="678943" spans="16:16">
      <c r="P678943" s="310"/>
    </row>
    <row r="678944" spans="16:16">
      <c r="P678944" s="310"/>
    </row>
    <row r="678945" spans="16:16">
      <c r="P678945" s="310"/>
    </row>
    <row r="678946" spans="16:16">
      <c r="P678946" s="310"/>
    </row>
    <row r="678947" spans="16:16">
      <c r="P678947" s="310"/>
    </row>
    <row r="678948" spans="16:16">
      <c r="P678948" s="310"/>
    </row>
    <row r="678949" spans="16:16">
      <c r="P678949" s="310"/>
    </row>
    <row r="678950" spans="16:16">
      <c r="P678950" s="310"/>
    </row>
    <row r="678951" spans="16:16">
      <c r="P678951" s="310"/>
    </row>
    <row r="678952" spans="16:16">
      <c r="P678952" s="310"/>
    </row>
    <row r="678953" spans="16:16">
      <c r="P678953" s="310"/>
    </row>
    <row r="678954" spans="16:16">
      <c r="P678954" s="310"/>
    </row>
    <row r="678955" spans="16:16">
      <c r="P678955" s="310"/>
    </row>
    <row r="678956" spans="16:16">
      <c r="P678956" s="310"/>
    </row>
    <row r="678957" spans="16:16">
      <c r="P678957" s="310"/>
    </row>
    <row r="678958" spans="16:16">
      <c r="P678958" s="310"/>
    </row>
    <row r="678959" spans="16:16">
      <c r="P678959" s="310"/>
    </row>
    <row r="678960" spans="16:16">
      <c r="P678960" s="310"/>
    </row>
    <row r="678961" spans="16:16">
      <c r="P678961" s="310"/>
    </row>
    <row r="678962" spans="16:16">
      <c r="P678962" s="310"/>
    </row>
    <row r="678963" spans="16:16">
      <c r="P678963" s="310"/>
    </row>
    <row r="678964" spans="16:16">
      <c r="P678964" s="310"/>
    </row>
    <row r="678965" spans="16:16">
      <c r="P678965" s="310"/>
    </row>
    <row r="678966" spans="16:16">
      <c r="P678966" s="310"/>
    </row>
    <row r="678967" spans="16:16">
      <c r="P678967" s="310"/>
    </row>
    <row r="678968" spans="16:16">
      <c r="P678968" s="310"/>
    </row>
    <row r="678969" spans="16:16">
      <c r="P678969" s="310"/>
    </row>
    <row r="678970" spans="16:16">
      <c r="P678970" s="310"/>
    </row>
    <row r="678971" spans="16:16">
      <c r="P678971" s="310"/>
    </row>
    <row r="678972" spans="16:16">
      <c r="P678972" s="310"/>
    </row>
    <row r="678973" spans="16:16">
      <c r="P678973" s="310"/>
    </row>
    <row r="678974" spans="16:16">
      <c r="P678974" s="310"/>
    </row>
    <row r="678975" spans="16:16">
      <c r="P678975" s="310"/>
    </row>
    <row r="678976" spans="16:16">
      <c r="P678976" s="310"/>
    </row>
    <row r="678977" spans="16:16">
      <c r="P678977" s="310"/>
    </row>
    <row r="678978" spans="16:16">
      <c r="P678978" s="310"/>
    </row>
    <row r="678979" spans="16:16">
      <c r="P678979" s="310"/>
    </row>
    <row r="678980" spans="16:16">
      <c r="P678980" s="310"/>
    </row>
    <row r="678981" spans="16:16">
      <c r="P678981" s="310"/>
    </row>
    <row r="678982" spans="16:16">
      <c r="P678982" s="310"/>
    </row>
    <row r="678983" spans="16:16">
      <c r="P678983" s="310"/>
    </row>
    <row r="678984" spans="16:16">
      <c r="P678984" s="310"/>
    </row>
    <row r="678985" spans="16:16">
      <c r="P678985" s="310"/>
    </row>
    <row r="678986" spans="16:16">
      <c r="P678986" s="310"/>
    </row>
    <row r="678987" spans="16:16">
      <c r="P678987" s="310"/>
    </row>
    <row r="678988" spans="16:16">
      <c r="P678988" s="310"/>
    </row>
    <row r="678989" spans="16:16">
      <c r="P678989" s="310"/>
    </row>
    <row r="678990" spans="16:16">
      <c r="P678990" s="310"/>
    </row>
    <row r="678991" spans="16:16">
      <c r="P678991" s="310"/>
    </row>
    <row r="678992" spans="16:16">
      <c r="P678992" s="310"/>
    </row>
    <row r="678993" spans="16:16">
      <c r="P678993" s="310"/>
    </row>
    <row r="678994" spans="16:16">
      <c r="P678994" s="310"/>
    </row>
    <row r="678995" spans="16:16">
      <c r="P678995" s="310"/>
    </row>
    <row r="678996" spans="16:16">
      <c r="P678996" s="310"/>
    </row>
    <row r="678997" spans="16:16">
      <c r="P678997" s="310"/>
    </row>
    <row r="678998" spans="16:16">
      <c r="P678998" s="310"/>
    </row>
    <row r="678999" spans="16:16">
      <c r="P678999" s="310"/>
    </row>
    <row r="679000" spans="16:16">
      <c r="P679000" s="310"/>
    </row>
    <row r="679001" spans="16:16">
      <c r="P679001" s="310"/>
    </row>
    <row r="679002" spans="16:16">
      <c r="P679002" s="310"/>
    </row>
    <row r="679003" spans="16:16">
      <c r="P679003" s="310"/>
    </row>
    <row r="679004" spans="16:16">
      <c r="P679004" s="310"/>
    </row>
    <row r="679005" spans="16:16">
      <c r="P679005" s="310"/>
    </row>
    <row r="679006" spans="16:16">
      <c r="P679006" s="310"/>
    </row>
    <row r="679007" spans="16:16">
      <c r="P679007" s="310"/>
    </row>
    <row r="679008" spans="16:16">
      <c r="P679008" s="310"/>
    </row>
    <row r="679009" spans="16:16">
      <c r="P679009" s="310"/>
    </row>
    <row r="679010" spans="16:16">
      <c r="P679010" s="310"/>
    </row>
    <row r="679011" spans="16:16">
      <c r="P679011" s="310"/>
    </row>
    <row r="679012" spans="16:16">
      <c r="P679012" s="310"/>
    </row>
    <row r="679013" spans="16:16">
      <c r="P679013" s="310"/>
    </row>
    <row r="679014" spans="16:16">
      <c r="P679014" s="310"/>
    </row>
    <row r="679015" spans="16:16">
      <c r="P679015" s="310"/>
    </row>
    <row r="679016" spans="16:16">
      <c r="P679016" s="310"/>
    </row>
    <row r="679017" spans="16:16">
      <c r="P679017" s="310"/>
    </row>
    <row r="679018" spans="16:16">
      <c r="P679018" s="310"/>
    </row>
    <row r="679019" spans="16:16">
      <c r="P679019" s="310"/>
    </row>
    <row r="679020" spans="16:16">
      <c r="P679020" s="310"/>
    </row>
    <row r="679021" spans="16:16">
      <c r="P679021" s="310"/>
    </row>
    <row r="679022" spans="16:16">
      <c r="P679022" s="310"/>
    </row>
    <row r="679023" spans="16:16">
      <c r="P679023" s="310"/>
    </row>
    <row r="679024" spans="16:16">
      <c r="P679024" s="310"/>
    </row>
    <row r="679025" spans="16:16">
      <c r="P679025" s="310"/>
    </row>
    <row r="679026" spans="16:16">
      <c r="P679026" s="310"/>
    </row>
    <row r="679027" spans="16:16">
      <c r="P679027" s="310"/>
    </row>
    <row r="679028" spans="16:16">
      <c r="P679028" s="310"/>
    </row>
    <row r="679029" spans="16:16">
      <c r="P679029" s="310"/>
    </row>
    <row r="679030" spans="16:16">
      <c r="P679030" s="310"/>
    </row>
    <row r="679031" spans="16:16">
      <c r="P679031" s="310"/>
    </row>
    <row r="679032" spans="16:16">
      <c r="P679032" s="310"/>
    </row>
    <row r="679033" spans="16:16">
      <c r="P679033" s="310"/>
    </row>
    <row r="679034" spans="16:16">
      <c r="P679034" s="310"/>
    </row>
    <row r="679035" spans="16:16">
      <c r="P679035" s="310"/>
    </row>
    <row r="679036" spans="16:16">
      <c r="P679036" s="310"/>
    </row>
    <row r="679037" spans="16:16">
      <c r="P679037" s="310"/>
    </row>
    <row r="679038" spans="16:16">
      <c r="P679038" s="310"/>
    </row>
    <row r="679039" spans="16:16">
      <c r="P679039" s="310"/>
    </row>
    <row r="679040" spans="16:16">
      <c r="P679040" s="310"/>
    </row>
    <row r="679041" spans="16:16">
      <c r="P679041" s="310"/>
    </row>
    <row r="679042" spans="16:16">
      <c r="P679042" s="310"/>
    </row>
    <row r="679043" spans="16:16">
      <c r="P679043" s="310"/>
    </row>
    <row r="679044" spans="16:16">
      <c r="P679044" s="310"/>
    </row>
    <row r="679045" spans="16:16">
      <c r="P679045" s="310"/>
    </row>
    <row r="679046" spans="16:16">
      <c r="P679046" s="310"/>
    </row>
    <row r="679047" spans="16:16">
      <c r="P679047" s="310"/>
    </row>
    <row r="679048" spans="16:16">
      <c r="P679048" s="310"/>
    </row>
    <row r="679049" spans="16:16">
      <c r="P679049" s="310"/>
    </row>
    <row r="679050" spans="16:16">
      <c r="P679050" s="310"/>
    </row>
    <row r="679051" spans="16:16">
      <c r="P679051" s="310"/>
    </row>
    <row r="679052" spans="16:16">
      <c r="P679052" s="310"/>
    </row>
    <row r="679053" spans="16:16">
      <c r="P679053" s="310"/>
    </row>
    <row r="679054" spans="16:16">
      <c r="P679054" s="310"/>
    </row>
    <row r="679055" spans="16:16">
      <c r="P679055" s="310"/>
    </row>
    <row r="679056" spans="16:16">
      <c r="P679056" s="310"/>
    </row>
    <row r="679057" spans="16:16">
      <c r="P679057" s="310"/>
    </row>
    <row r="679058" spans="16:16">
      <c r="P679058" s="310"/>
    </row>
    <row r="679059" spans="16:16">
      <c r="P679059" s="310"/>
    </row>
    <row r="679060" spans="16:16">
      <c r="P679060" s="310"/>
    </row>
    <row r="679061" spans="16:16">
      <c r="P679061" s="310"/>
    </row>
    <row r="679062" spans="16:16">
      <c r="P679062" s="310"/>
    </row>
    <row r="679063" spans="16:16">
      <c r="P679063" s="310"/>
    </row>
    <row r="679064" spans="16:16">
      <c r="P679064" s="310"/>
    </row>
    <row r="679065" spans="16:16">
      <c r="P679065" s="310"/>
    </row>
    <row r="679066" spans="16:16">
      <c r="P679066" s="310"/>
    </row>
    <row r="679067" spans="16:16">
      <c r="P679067" s="310"/>
    </row>
    <row r="679068" spans="16:16">
      <c r="P679068" s="310"/>
    </row>
    <row r="679069" spans="16:16">
      <c r="P679069" s="310"/>
    </row>
    <row r="679070" spans="16:16">
      <c r="P679070" s="310"/>
    </row>
    <row r="679071" spans="16:16">
      <c r="P679071" s="310"/>
    </row>
    <row r="679072" spans="16:16">
      <c r="P679072" s="310"/>
    </row>
    <row r="679073" spans="16:16">
      <c r="P679073" s="310"/>
    </row>
    <row r="679074" spans="16:16">
      <c r="P679074" s="310"/>
    </row>
    <row r="679075" spans="16:16">
      <c r="P679075" s="310"/>
    </row>
    <row r="679076" spans="16:16">
      <c r="P679076" s="310"/>
    </row>
    <row r="679077" spans="16:16">
      <c r="P679077" s="310"/>
    </row>
    <row r="679078" spans="16:16">
      <c r="P679078" s="310"/>
    </row>
    <row r="679079" spans="16:16">
      <c r="P679079" s="310"/>
    </row>
    <row r="679080" spans="16:16">
      <c r="P679080" s="310"/>
    </row>
    <row r="679081" spans="16:16">
      <c r="P679081" s="310"/>
    </row>
    <row r="679082" spans="16:16">
      <c r="P679082" s="310"/>
    </row>
    <row r="679083" spans="16:16">
      <c r="P679083" s="310"/>
    </row>
    <row r="679084" spans="16:16">
      <c r="P679084" s="310"/>
    </row>
    <row r="679085" spans="16:16">
      <c r="P679085" s="310"/>
    </row>
    <row r="679086" spans="16:16">
      <c r="P679086" s="310"/>
    </row>
    <row r="679087" spans="16:16">
      <c r="P679087" s="310"/>
    </row>
    <row r="679088" spans="16:16">
      <c r="P679088" s="310"/>
    </row>
    <row r="679089" spans="16:16">
      <c r="P679089" s="310"/>
    </row>
    <row r="679090" spans="16:16">
      <c r="P679090" s="310"/>
    </row>
    <row r="679091" spans="16:16">
      <c r="P679091" s="310"/>
    </row>
    <row r="679092" spans="16:16">
      <c r="P679092" s="310"/>
    </row>
    <row r="679093" spans="16:16">
      <c r="P679093" s="310"/>
    </row>
    <row r="679094" spans="16:16">
      <c r="P679094" s="310"/>
    </row>
    <row r="679095" spans="16:16">
      <c r="P679095" s="310"/>
    </row>
    <row r="679096" spans="16:16">
      <c r="P679096" s="310"/>
    </row>
    <row r="679097" spans="16:16">
      <c r="P679097" s="310"/>
    </row>
    <row r="679098" spans="16:16">
      <c r="P679098" s="310"/>
    </row>
    <row r="679099" spans="16:16">
      <c r="P679099" s="310"/>
    </row>
    <row r="679100" spans="16:16">
      <c r="P679100" s="310"/>
    </row>
    <row r="679101" spans="16:16">
      <c r="P679101" s="310"/>
    </row>
    <row r="679102" spans="16:16">
      <c r="P679102" s="310"/>
    </row>
    <row r="679103" spans="16:16">
      <c r="P679103" s="310"/>
    </row>
    <row r="679104" spans="16:16">
      <c r="P679104" s="310"/>
    </row>
    <row r="679105" spans="16:16">
      <c r="P679105" s="310"/>
    </row>
    <row r="679106" spans="16:16">
      <c r="P679106" s="310"/>
    </row>
    <row r="679107" spans="16:16">
      <c r="P679107" s="310"/>
    </row>
    <row r="679108" spans="16:16">
      <c r="P679108" s="310"/>
    </row>
    <row r="679109" spans="16:16">
      <c r="P679109" s="310"/>
    </row>
    <row r="679110" spans="16:16">
      <c r="P679110" s="310"/>
    </row>
    <row r="679111" spans="16:16">
      <c r="P679111" s="310"/>
    </row>
    <row r="679112" spans="16:16">
      <c r="P679112" s="310"/>
    </row>
    <row r="679113" spans="16:16">
      <c r="P679113" s="310"/>
    </row>
    <row r="679114" spans="16:16">
      <c r="P679114" s="310"/>
    </row>
    <row r="679115" spans="16:16">
      <c r="P679115" s="310"/>
    </row>
    <row r="679116" spans="16:16">
      <c r="P679116" s="310"/>
    </row>
    <row r="679117" spans="16:16">
      <c r="P679117" s="310"/>
    </row>
    <row r="679118" spans="16:16">
      <c r="P679118" s="310"/>
    </row>
    <row r="679119" spans="16:16">
      <c r="P679119" s="310"/>
    </row>
    <row r="679120" spans="16:16">
      <c r="P679120" s="310"/>
    </row>
    <row r="679121" spans="16:16">
      <c r="P679121" s="310"/>
    </row>
    <row r="679122" spans="16:16">
      <c r="P679122" s="310"/>
    </row>
    <row r="679123" spans="16:16">
      <c r="P679123" s="310"/>
    </row>
    <row r="679124" spans="16:16">
      <c r="P679124" s="310"/>
    </row>
    <row r="679125" spans="16:16">
      <c r="P679125" s="310"/>
    </row>
    <row r="679126" spans="16:16">
      <c r="P679126" s="310"/>
    </row>
    <row r="679127" spans="16:16">
      <c r="P679127" s="310"/>
    </row>
    <row r="679128" spans="16:16">
      <c r="P679128" s="310"/>
    </row>
    <row r="679129" spans="16:16">
      <c r="P679129" s="310"/>
    </row>
    <row r="679130" spans="16:16">
      <c r="P679130" s="310"/>
    </row>
    <row r="679131" spans="16:16">
      <c r="P679131" s="310"/>
    </row>
    <row r="679132" spans="16:16">
      <c r="P679132" s="310"/>
    </row>
    <row r="679133" spans="16:16">
      <c r="P679133" s="310"/>
    </row>
    <row r="679134" spans="16:16">
      <c r="P679134" s="310"/>
    </row>
    <row r="679135" spans="16:16">
      <c r="P679135" s="310"/>
    </row>
    <row r="679136" spans="16:16">
      <c r="P679136" s="310"/>
    </row>
    <row r="679137" spans="16:16">
      <c r="P679137" s="310"/>
    </row>
    <row r="679138" spans="16:16">
      <c r="P679138" s="310"/>
    </row>
    <row r="679139" spans="16:16">
      <c r="P679139" s="310"/>
    </row>
    <row r="679140" spans="16:16">
      <c r="P679140" s="310"/>
    </row>
    <row r="679141" spans="16:16">
      <c r="P679141" s="310"/>
    </row>
    <row r="679142" spans="16:16">
      <c r="P679142" s="310"/>
    </row>
    <row r="679143" spans="16:16">
      <c r="P679143" s="310"/>
    </row>
    <row r="679144" spans="16:16">
      <c r="P679144" s="310"/>
    </row>
    <row r="679145" spans="16:16">
      <c r="P679145" s="310"/>
    </row>
    <row r="679146" spans="16:16">
      <c r="P679146" s="310"/>
    </row>
    <row r="679147" spans="16:16">
      <c r="P679147" s="310"/>
    </row>
    <row r="679148" spans="16:16">
      <c r="P679148" s="310"/>
    </row>
    <row r="679149" spans="16:16">
      <c r="P679149" s="310"/>
    </row>
    <row r="679150" spans="16:16">
      <c r="P679150" s="310"/>
    </row>
    <row r="679151" spans="16:16">
      <c r="P679151" s="310"/>
    </row>
    <row r="679152" spans="16:16">
      <c r="P679152" s="310"/>
    </row>
    <row r="679153" spans="16:16">
      <c r="P679153" s="310"/>
    </row>
    <row r="679154" spans="16:16">
      <c r="P679154" s="310"/>
    </row>
    <row r="679155" spans="16:16">
      <c r="P679155" s="310"/>
    </row>
    <row r="679156" spans="16:16">
      <c r="P679156" s="310"/>
    </row>
    <row r="679157" spans="16:16">
      <c r="P679157" s="310"/>
    </row>
    <row r="679158" spans="16:16">
      <c r="P679158" s="310"/>
    </row>
    <row r="679159" spans="16:16">
      <c r="P679159" s="310"/>
    </row>
    <row r="679160" spans="16:16">
      <c r="P679160" s="310"/>
    </row>
    <row r="679161" spans="16:16">
      <c r="P679161" s="310"/>
    </row>
    <row r="679162" spans="16:16">
      <c r="P679162" s="310"/>
    </row>
    <row r="679163" spans="16:16">
      <c r="P679163" s="310"/>
    </row>
    <row r="679164" spans="16:16">
      <c r="P679164" s="310"/>
    </row>
    <row r="679165" spans="16:16">
      <c r="P679165" s="310"/>
    </row>
    <row r="679166" spans="16:16">
      <c r="P679166" s="310"/>
    </row>
    <row r="679167" spans="16:16">
      <c r="P679167" s="310"/>
    </row>
    <row r="679168" spans="16:16">
      <c r="P679168" s="310"/>
    </row>
    <row r="679169" spans="16:16">
      <c r="P679169" s="310"/>
    </row>
    <row r="679170" spans="16:16">
      <c r="P679170" s="310"/>
    </row>
    <row r="679171" spans="16:16">
      <c r="P679171" s="310"/>
    </row>
    <row r="679172" spans="16:16">
      <c r="P679172" s="310"/>
    </row>
    <row r="679173" spans="16:16">
      <c r="P679173" s="310"/>
    </row>
    <row r="679174" spans="16:16">
      <c r="P679174" s="310"/>
    </row>
    <row r="679175" spans="16:16">
      <c r="P679175" s="310"/>
    </row>
    <row r="679176" spans="16:16">
      <c r="P679176" s="310"/>
    </row>
    <row r="679177" spans="16:16">
      <c r="P679177" s="310"/>
    </row>
    <row r="679178" spans="16:16">
      <c r="P679178" s="310"/>
    </row>
    <row r="679179" spans="16:16">
      <c r="P679179" s="310"/>
    </row>
    <row r="679180" spans="16:16">
      <c r="P679180" s="310"/>
    </row>
    <row r="679181" spans="16:16">
      <c r="P679181" s="310"/>
    </row>
    <row r="679182" spans="16:16">
      <c r="P679182" s="310"/>
    </row>
    <row r="679183" spans="16:16">
      <c r="P679183" s="310"/>
    </row>
    <row r="679184" spans="16:16">
      <c r="P679184" s="310"/>
    </row>
    <row r="679185" spans="16:16">
      <c r="P679185" s="310"/>
    </row>
    <row r="679186" spans="16:16">
      <c r="P679186" s="310"/>
    </row>
    <row r="679187" spans="16:16">
      <c r="P679187" s="310"/>
    </row>
    <row r="679188" spans="16:16">
      <c r="P679188" s="310"/>
    </row>
    <row r="679189" spans="16:16">
      <c r="P679189" s="310"/>
    </row>
    <row r="679190" spans="16:16">
      <c r="P679190" s="310"/>
    </row>
    <row r="679191" spans="16:16">
      <c r="P679191" s="310"/>
    </row>
    <row r="679192" spans="16:16">
      <c r="P679192" s="310"/>
    </row>
    <row r="679193" spans="16:16">
      <c r="P679193" s="310"/>
    </row>
    <row r="679194" spans="16:16">
      <c r="P679194" s="310"/>
    </row>
    <row r="679195" spans="16:16">
      <c r="P679195" s="310"/>
    </row>
    <row r="679196" spans="16:16">
      <c r="P679196" s="310"/>
    </row>
    <row r="679197" spans="16:16">
      <c r="P679197" s="310"/>
    </row>
    <row r="679198" spans="16:16">
      <c r="P679198" s="310"/>
    </row>
    <row r="679199" spans="16:16">
      <c r="P679199" s="310"/>
    </row>
    <row r="679200" spans="16:16">
      <c r="P679200" s="310"/>
    </row>
    <row r="679201" spans="16:16">
      <c r="P679201" s="310"/>
    </row>
    <row r="679202" spans="16:16">
      <c r="P679202" s="310"/>
    </row>
    <row r="679203" spans="16:16">
      <c r="P679203" s="310"/>
    </row>
    <row r="679204" spans="16:16">
      <c r="P679204" s="310"/>
    </row>
    <row r="679205" spans="16:16">
      <c r="P679205" s="310"/>
    </row>
    <row r="679206" spans="16:16">
      <c r="P679206" s="310"/>
    </row>
    <row r="679207" spans="16:16">
      <c r="P679207" s="310"/>
    </row>
    <row r="679208" spans="16:16">
      <c r="P679208" s="310"/>
    </row>
    <row r="679209" spans="16:16">
      <c r="P679209" s="310"/>
    </row>
    <row r="679210" spans="16:16">
      <c r="P679210" s="310"/>
    </row>
    <row r="679211" spans="16:16">
      <c r="P679211" s="310"/>
    </row>
    <row r="679212" spans="16:16">
      <c r="P679212" s="310"/>
    </row>
    <row r="679213" spans="16:16">
      <c r="P679213" s="310"/>
    </row>
    <row r="679214" spans="16:16">
      <c r="P679214" s="310"/>
    </row>
    <row r="679215" spans="16:16">
      <c r="P679215" s="310"/>
    </row>
    <row r="679216" spans="16:16">
      <c r="P679216" s="310"/>
    </row>
    <row r="679217" spans="16:16">
      <c r="P679217" s="310"/>
    </row>
    <row r="679218" spans="16:16">
      <c r="P679218" s="310"/>
    </row>
    <row r="679219" spans="16:16">
      <c r="P679219" s="310"/>
    </row>
    <row r="679220" spans="16:16">
      <c r="P679220" s="310"/>
    </row>
    <row r="679221" spans="16:16">
      <c r="P679221" s="310"/>
    </row>
    <row r="679222" spans="16:16">
      <c r="P679222" s="310"/>
    </row>
    <row r="679223" spans="16:16">
      <c r="P679223" s="310"/>
    </row>
    <row r="679224" spans="16:16">
      <c r="P679224" s="310"/>
    </row>
    <row r="679225" spans="16:16">
      <c r="P679225" s="310"/>
    </row>
    <row r="679226" spans="16:16">
      <c r="P679226" s="310"/>
    </row>
    <row r="679227" spans="16:16">
      <c r="P679227" s="310"/>
    </row>
    <row r="679228" spans="16:16">
      <c r="P679228" s="310"/>
    </row>
    <row r="679229" spans="16:16">
      <c r="P679229" s="310"/>
    </row>
    <row r="679230" spans="16:16">
      <c r="P679230" s="310"/>
    </row>
    <row r="679231" spans="16:16">
      <c r="P679231" s="310"/>
    </row>
    <row r="679232" spans="16:16">
      <c r="P679232" s="310"/>
    </row>
    <row r="679233" spans="16:16">
      <c r="P679233" s="310"/>
    </row>
    <row r="679234" spans="16:16">
      <c r="P679234" s="310"/>
    </row>
    <row r="679235" spans="16:16">
      <c r="P679235" s="310"/>
    </row>
    <row r="679236" spans="16:16">
      <c r="P679236" s="310"/>
    </row>
    <row r="679237" spans="16:16">
      <c r="P679237" s="310"/>
    </row>
    <row r="679238" spans="16:16">
      <c r="P679238" s="310"/>
    </row>
    <row r="679239" spans="16:16">
      <c r="P679239" s="310"/>
    </row>
    <row r="679240" spans="16:16">
      <c r="P679240" s="310"/>
    </row>
    <row r="679241" spans="16:16">
      <c r="P679241" s="310"/>
    </row>
    <row r="679242" spans="16:16">
      <c r="P679242" s="310"/>
    </row>
    <row r="679243" spans="16:16">
      <c r="P679243" s="310"/>
    </row>
    <row r="679244" spans="16:16">
      <c r="P679244" s="310"/>
    </row>
    <row r="679245" spans="16:16">
      <c r="P679245" s="310"/>
    </row>
    <row r="679246" spans="16:16">
      <c r="P679246" s="310"/>
    </row>
    <row r="679247" spans="16:16">
      <c r="P679247" s="310"/>
    </row>
    <row r="679248" spans="16:16">
      <c r="P679248" s="310"/>
    </row>
    <row r="679249" spans="16:16">
      <c r="P679249" s="310"/>
    </row>
    <row r="679250" spans="16:16">
      <c r="P679250" s="310"/>
    </row>
    <row r="679251" spans="16:16">
      <c r="P679251" s="310"/>
    </row>
    <row r="679252" spans="16:16">
      <c r="P679252" s="310"/>
    </row>
    <row r="679253" spans="16:16">
      <c r="P679253" s="310"/>
    </row>
    <row r="679254" spans="16:16">
      <c r="P679254" s="310"/>
    </row>
    <row r="679255" spans="16:16">
      <c r="P679255" s="310"/>
    </row>
    <row r="679256" spans="16:16">
      <c r="P679256" s="310"/>
    </row>
    <row r="679257" spans="16:16">
      <c r="P679257" s="310"/>
    </row>
    <row r="679258" spans="16:16">
      <c r="P679258" s="310"/>
    </row>
    <row r="679259" spans="16:16">
      <c r="P679259" s="310"/>
    </row>
    <row r="679260" spans="16:16">
      <c r="P679260" s="310"/>
    </row>
    <row r="679261" spans="16:16">
      <c r="P679261" s="310"/>
    </row>
    <row r="679262" spans="16:16">
      <c r="P679262" s="310"/>
    </row>
    <row r="679263" spans="16:16">
      <c r="P679263" s="310"/>
    </row>
    <row r="679264" spans="16:16">
      <c r="P679264" s="310"/>
    </row>
    <row r="679265" spans="16:16">
      <c r="P679265" s="310"/>
    </row>
    <row r="679266" spans="16:16">
      <c r="P679266" s="310"/>
    </row>
    <row r="679267" spans="16:16">
      <c r="P679267" s="310"/>
    </row>
    <row r="679268" spans="16:16">
      <c r="P679268" s="310"/>
    </row>
    <row r="679269" spans="16:16">
      <c r="P679269" s="310"/>
    </row>
    <row r="679270" spans="16:16">
      <c r="P679270" s="310"/>
    </row>
    <row r="679271" spans="16:16">
      <c r="P679271" s="310"/>
    </row>
    <row r="679272" spans="16:16">
      <c r="P679272" s="310"/>
    </row>
    <row r="679273" spans="16:16">
      <c r="P679273" s="310"/>
    </row>
    <row r="679274" spans="16:16">
      <c r="P679274" s="310"/>
    </row>
    <row r="679275" spans="16:16">
      <c r="P679275" s="310"/>
    </row>
    <row r="679276" spans="16:16">
      <c r="P679276" s="310"/>
    </row>
    <row r="679277" spans="16:16">
      <c r="P679277" s="310"/>
    </row>
    <row r="679278" spans="16:16">
      <c r="P679278" s="310"/>
    </row>
    <row r="679279" spans="16:16">
      <c r="P679279" s="310"/>
    </row>
    <row r="679280" spans="16:16">
      <c r="P679280" s="310"/>
    </row>
    <row r="679281" spans="16:16">
      <c r="P679281" s="310"/>
    </row>
    <row r="679282" spans="16:16">
      <c r="P679282" s="310"/>
    </row>
    <row r="679283" spans="16:16">
      <c r="P679283" s="310"/>
    </row>
    <row r="679284" spans="16:16">
      <c r="P679284" s="310"/>
    </row>
    <row r="679285" spans="16:16">
      <c r="P679285" s="310"/>
    </row>
    <row r="679286" spans="16:16">
      <c r="P679286" s="310"/>
    </row>
    <row r="679287" spans="16:16">
      <c r="P679287" s="310"/>
    </row>
    <row r="679288" spans="16:16">
      <c r="P679288" s="310"/>
    </row>
    <row r="679289" spans="16:16">
      <c r="P679289" s="310"/>
    </row>
    <row r="679290" spans="16:16">
      <c r="P679290" s="310"/>
    </row>
    <row r="679291" spans="16:16">
      <c r="P679291" s="310"/>
    </row>
    <row r="679292" spans="16:16">
      <c r="P679292" s="310"/>
    </row>
    <row r="679293" spans="16:16">
      <c r="P679293" s="310"/>
    </row>
    <row r="679294" spans="16:16">
      <c r="P679294" s="310"/>
    </row>
    <row r="679295" spans="16:16">
      <c r="P679295" s="310"/>
    </row>
    <row r="679296" spans="16:16">
      <c r="P679296" s="310"/>
    </row>
    <row r="679297" spans="16:16">
      <c r="P679297" s="310"/>
    </row>
    <row r="679298" spans="16:16">
      <c r="P679298" s="310"/>
    </row>
    <row r="679299" spans="16:16">
      <c r="P679299" s="310"/>
    </row>
    <row r="679300" spans="16:16">
      <c r="P679300" s="310"/>
    </row>
    <row r="679301" spans="16:16">
      <c r="P679301" s="310"/>
    </row>
    <row r="679302" spans="16:16">
      <c r="P679302" s="310"/>
    </row>
    <row r="679303" spans="16:16">
      <c r="P679303" s="310"/>
    </row>
    <row r="679304" spans="16:16">
      <c r="P679304" s="310"/>
    </row>
    <row r="679305" spans="16:16">
      <c r="P679305" s="310"/>
    </row>
    <row r="679306" spans="16:16">
      <c r="P679306" s="310"/>
    </row>
    <row r="679307" spans="16:16">
      <c r="P679307" s="310"/>
    </row>
    <row r="679308" spans="16:16">
      <c r="P679308" s="310"/>
    </row>
    <row r="679309" spans="16:16">
      <c r="P679309" s="310"/>
    </row>
    <row r="679310" spans="16:16">
      <c r="P679310" s="310"/>
    </row>
    <row r="679311" spans="16:16">
      <c r="P679311" s="310"/>
    </row>
    <row r="679312" spans="16:16">
      <c r="P679312" s="310"/>
    </row>
    <row r="679313" spans="16:16">
      <c r="P679313" s="310"/>
    </row>
    <row r="679314" spans="16:16">
      <c r="P679314" s="310"/>
    </row>
    <row r="679315" spans="16:16">
      <c r="P679315" s="310"/>
    </row>
    <row r="679316" spans="16:16">
      <c r="P679316" s="310"/>
    </row>
    <row r="679317" spans="16:16">
      <c r="P679317" s="310"/>
    </row>
    <row r="679318" spans="16:16">
      <c r="P679318" s="310"/>
    </row>
    <row r="679319" spans="16:16">
      <c r="P679319" s="310"/>
    </row>
    <row r="679320" spans="16:16">
      <c r="P679320" s="310"/>
    </row>
    <row r="679321" spans="16:16">
      <c r="P679321" s="310"/>
    </row>
    <row r="679322" spans="16:16">
      <c r="P679322" s="310"/>
    </row>
    <row r="679323" spans="16:16">
      <c r="P679323" s="310"/>
    </row>
    <row r="679324" spans="16:16">
      <c r="P679324" s="310"/>
    </row>
    <row r="679325" spans="16:16">
      <c r="P679325" s="310"/>
    </row>
    <row r="679326" spans="16:16">
      <c r="P679326" s="310"/>
    </row>
    <row r="679327" spans="16:16">
      <c r="P679327" s="310"/>
    </row>
    <row r="679328" spans="16:16">
      <c r="P679328" s="310"/>
    </row>
    <row r="679329" spans="16:16">
      <c r="P679329" s="310"/>
    </row>
    <row r="679330" spans="16:16">
      <c r="P679330" s="310"/>
    </row>
    <row r="679331" spans="16:16">
      <c r="P679331" s="310"/>
    </row>
    <row r="679332" spans="16:16">
      <c r="P679332" s="310"/>
    </row>
    <row r="679333" spans="16:16">
      <c r="P679333" s="310"/>
    </row>
    <row r="679334" spans="16:16">
      <c r="P679334" s="310"/>
    </row>
    <row r="679335" spans="16:16">
      <c r="P679335" s="310"/>
    </row>
    <row r="679336" spans="16:16">
      <c r="P679336" s="310"/>
    </row>
    <row r="679337" spans="16:16">
      <c r="P679337" s="310"/>
    </row>
    <row r="679338" spans="16:16">
      <c r="P679338" s="310"/>
    </row>
    <row r="679339" spans="16:16">
      <c r="P679339" s="310"/>
    </row>
    <row r="679340" spans="16:16">
      <c r="P679340" s="310"/>
    </row>
    <row r="679341" spans="16:16">
      <c r="P679341" s="310"/>
    </row>
    <row r="679342" spans="16:16">
      <c r="P679342" s="310"/>
    </row>
    <row r="679343" spans="16:16">
      <c r="P679343" s="310"/>
    </row>
    <row r="679344" spans="16:16">
      <c r="P679344" s="310"/>
    </row>
    <row r="679345" spans="16:16">
      <c r="P679345" s="310"/>
    </row>
    <row r="679346" spans="16:16">
      <c r="P679346" s="310"/>
    </row>
    <row r="679347" spans="16:16">
      <c r="P679347" s="310"/>
    </row>
    <row r="679348" spans="16:16">
      <c r="P679348" s="310"/>
    </row>
    <row r="679349" spans="16:16">
      <c r="P679349" s="310"/>
    </row>
    <row r="679350" spans="16:16">
      <c r="P679350" s="310"/>
    </row>
    <row r="679351" spans="16:16">
      <c r="P679351" s="310"/>
    </row>
    <row r="679352" spans="16:16">
      <c r="P679352" s="310"/>
    </row>
    <row r="679353" spans="16:16">
      <c r="P679353" s="310"/>
    </row>
    <row r="679354" spans="16:16">
      <c r="P679354" s="310"/>
    </row>
    <row r="679355" spans="16:16">
      <c r="P679355" s="310"/>
    </row>
    <row r="679356" spans="16:16">
      <c r="P679356" s="310"/>
    </row>
    <row r="679357" spans="16:16">
      <c r="P679357" s="310"/>
    </row>
    <row r="679358" spans="16:16">
      <c r="P679358" s="310"/>
    </row>
    <row r="679359" spans="16:16">
      <c r="P679359" s="310"/>
    </row>
    <row r="679360" spans="16:16">
      <c r="P679360" s="310"/>
    </row>
    <row r="679361" spans="16:16">
      <c r="P679361" s="310"/>
    </row>
    <row r="679362" spans="16:16">
      <c r="P679362" s="310"/>
    </row>
    <row r="679363" spans="16:16">
      <c r="P679363" s="310"/>
    </row>
    <row r="679364" spans="16:16">
      <c r="P679364" s="310"/>
    </row>
    <row r="679365" spans="16:16">
      <c r="P679365" s="310"/>
    </row>
    <row r="679366" spans="16:16">
      <c r="P679366" s="310"/>
    </row>
    <row r="679367" spans="16:16">
      <c r="P679367" s="310"/>
    </row>
    <row r="679368" spans="16:16">
      <c r="P679368" s="310"/>
    </row>
    <row r="679369" spans="16:16">
      <c r="P679369" s="310"/>
    </row>
    <row r="679370" spans="16:16">
      <c r="P679370" s="310"/>
    </row>
    <row r="679371" spans="16:16">
      <c r="P679371" s="310"/>
    </row>
    <row r="679372" spans="16:16">
      <c r="P679372" s="310"/>
    </row>
    <row r="679373" spans="16:16">
      <c r="P679373" s="310"/>
    </row>
    <row r="679374" spans="16:16">
      <c r="P679374" s="310"/>
    </row>
    <row r="679375" spans="16:16">
      <c r="P679375" s="310"/>
    </row>
    <row r="679376" spans="16:16">
      <c r="P679376" s="310"/>
    </row>
    <row r="679377" spans="16:16">
      <c r="P679377" s="310"/>
    </row>
    <row r="679378" spans="16:16">
      <c r="P679378" s="310"/>
    </row>
    <row r="679379" spans="16:16">
      <c r="P679379" s="310"/>
    </row>
    <row r="679380" spans="16:16">
      <c r="P679380" s="310"/>
    </row>
    <row r="679381" spans="16:16">
      <c r="P679381" s="310"/>
    </row>
    <row r="679382" spans="16:16">
      <c r="P679382" s="310"/>
    </row>
    <row r="679383" spans="16:16">
      <c r="P679383" s="310"/>
    </row>
    <row r="679384" spans="16:16">
      <c r="P679384" s="310"/>
    </row>
    <row r="679385" spans="16:16">
      <c r="P679385" s="310"/>
    </row>
    <row r="679386" spans="16:16">
      <c r="P679386" s="310"/>
    </row>
    <row r="679387" spans="16:16">
      <c r="P679387" s="310"/>
    </row>
    <row r="679388" spans="16:16">
      <c r="P679388" s="310"/>
    </row>
    <row r="679389" spans="16:16">
      <c r="P679389" s="310"/>
    </row>
    <row r="679390" spans="16:16">
      <c r="P679390" s="310"/>
    </row>
    <row r="679391" spans="16:16">
      <c r="P679391" s="310"/>
    </row>
    <row r="679392" spans="16:16">
      <c r="P679392" s="310"/>
    </row>
    <row r="679393" spans="16:16">
      <c r="P679393" s="310"/>
    </row>
    <row r="679394" spans="16:16">
      <c r="P679394" s="310"/>
    </row>
    <row r="679395" spans="16:16">
      <c r="P679395" s="310"/>
    </row>
    <row r="679396" spans="16:16">
      <c r="P679396" s="310"/>
    </row>
    <row r="679397" spans="16:16">
      <c r="P679397" s="310"/>
    </row>
    <row r="679398" spans="16:16">
      <c r="P679398" s="310"/>
    </row>
    <row r="679399" spans="16:16">
      <c r="P679399" s="310"/>
    </row>
    <row r="679400" spans="16:16">
      <c r="P679400" s="310"/>
    </row>
    <row r="679401" spans="16:16">
      <c r="P679401" s="310"/>
    </row>
    <row r="679402" spans="16:16">
      <c r="P679402" s="310"/>
    </row>
    <row r="679403" spans="16:16">
      <c r="P679403" s="310"/>
    </row>
    <row r="679404" spans="16:16">
      <c r="P679404" s="310"/>
    </row>
    <row r="679405" spans="16:16">
      <c r="P679405" s="310"/>
    </row>
    <row r="679406" spans="16:16">
      <c r="P679406" s="310"/>
    </row>
    <row r="679407" spans="16:16">
      <c r="P679407" s="310"/>
    </row>
    <row r="679408" spans="16:16">
      <c r="P679408" s="310"/>
    </row>
    <row r="679409" spans="16:16">
      <c r="P679409" s="310"/>
    </row>
    <row r="679410" spans="16:16">
      <c r="P679410" s="310"/>
    </row>
    <row r="679411" spans="16:16">
      <c r="P679411" s="310"/>
    </row>
    <row r="679412" spans="16:16">
      <c r="P679412" s="310"/>
    </row>
    <row r="679413" spans="16:16">
      <c r="P679413" s="310"/>
    </row>
    <row r="679414" spans="16:16">
      <c r="P679414" s="310"/>
    </row>
    <row r="679415" spans="16:16">
      <c r="P679415" s="310"/>
    </row>
    <row r="679416" spans="16:16">
      <c r="P679416" s="310"/>
    </row>
    <row r="679417" spans="16:16">
      <c r="P679417" s="310"/>
    </row>
    <row r="679418" spans="16:16">
      <c r="P679418" s="310"/>
    </row>
    <row r="679419" spans="16:16">
      <c r="P679419" s="310"/>
    </row>
    <row r="679420" spans="16:16">
      <c r="P679420" s="310"/>
    </row>
    <row r="679421" spans="16:16">
      <c r="P679421" s="310"/>
    </row>
    <row r="679422" spans="16:16">
      <c r="P679422" s="310"/>
    </row>
    <row r="679423" spans="16:16">
      <c r="P679423" s="310"/>
    </row>
    <row r="679424" spans="16:16">
      <c r="P679424" s="310"/>
    </row>
    <row r="679425" spans="16:16">
      <c r="P679425" s="310"/>
    </row>
    <row r="679426" spans="16:16">
      <c r="P679426" s="310"/>
    </row>
    <row r="679427" spans="16:16">
      <c r="P679427" s="310"/>
    </row>
    <row r="679428" spans="16:16">
      <c r="P679428" s="310"/>
    </row>
    <row r="679429" spans="16:16">
      <c r="P679429" s="310"/>
    </row>
    <row r="679430" spans="16:16">
      <c r="P679430" s="310"/>
    </row>
    <row r="679431" spans="16:16">
      <c r="P679431" s="310"/>
    </row>
    <row r="679432" spans="16:16">
      <c r="P679432" s="310"/>
    </row>
    <row r="679433" spans="16:16">
      <c r="P679433" s="310"/>
    </row>
    <row r="679434" spans="16:16">
      <c r="P679434" s="310"/>
    </row>
    <row r="679435" spans="16:16">
      <c r="P679435" s="310"/>
    </row>
    <row r="679436" spans="16:16">
      <c r="P679436" s="310"/>
    </row>
    <row r="679437" spans="16:16">
      <c r="P679437" s="310"/>
    </row>
    <row r="679438" spans="16:16">
      <c r="P679438" s="310"/>
    </row>
    <row r="679439" spans="16:16">
      <c r="P679439" s="310"/>
    </row>
    <row r="679440" spans="16:16">
      <c r="P679440" s="310"/>
    </row>
    <row r="679441" spans="16:16">
      <c r="P679441" s="310"/>
    </row>
    <row r="679442" spans="16:16">
      <c r="P679442" s="310"/>
    </row>
    <row r="679443" spans="16:16">
      <c r="P679443" s="310"/>
    </row>
    <row r="679444" spans="16:16">
      <c r="P679444" s="310"/>
    </row>
    <row r="679445" spans="16:16">
      <c r="P679445" s="310"/>
    </row>
    <row r="679446" spans="16:16">
      <c r="P679446" s="310"/>
    </row>
    <row r="679447" spans="16:16">
      <c r="P679447" s="310"/>
    </row>
    <row r="679448" spans="16:16">
      <c r="P679448" s="310"/>
    </row>
    <row r="679449" spans="16:16">
      <c r="P679449" s="310"/>
    </row>
    <row r="679450" spans="16:16">
      <c r="P679450" s="310"/>
    </row>
    <row r="679451" spans="16:16">
      <c r="P679451" s="310"/>
    </row>
    <row r="679452" spans="16:16">
      <c r="P679452" s="310"/>
    </row>
    <row r="679453" spans="16:16">
      <c r="P679453" s="310"/>
    </row>
    <row r="679454" spans="16:16">
      <c r="P679454" s="310"/>
    </row>
    <row r="679455" spans="16:16">
      <c r="P679455" s="310"/>
    </row>
    <row r="679456" spans="16:16">
      <c r="P679456" s="310"/>
    </row>
    <row r="679457" spans="16:16">
      <c r="P679457" s="310"/>
    </row>
    <row r="679458" spans="16:16">
      <c r="P679458" s="310"/>
    </row>
    <row r="679459" spans="16:16">
      <c r="P679459" s="310"/>
    </row>
    <row r="679460" spans="16:16">
      <c r="P679460" s="310"/>
    </row>
    <row r="679461" spans="16:16">
      <c r="P679461" s="310"/>
    </row>
    <row r="679462" spans="16:16">
      <c r="P679462" s="310"/>
    </row>
    <row r="679463" spans="16:16">
      <c r="P679463" s="310"/>
    </row>
    <row r="679464" spans="16:16">
      <c r="P679464" s="310"/>
    </row>
    <row r="679465" spans="16:16">
      <c r="P679465" s="310"/>
    </row>
    <row r="679466" spans="16:16">
      <c r="P679466" s="310"/>
    </row>
    <row r="679467" spans="16:16">
      <c r="P679467" s="310"/>
    </row>
    <row r="679468" spans="16:16">
      <c r="P679468" s="310"/>
    </row>
    <row r="679469" spans="16:16">
      <c r="P679469" s="310"/>
    </row>
    <row r="679470" spans="16:16">
      <c r="P679470" s="310"/>
    </row>
    <row r="679471" spans="16:16">
      <c r="P679471" s="310"/>
    </row>
    <row r="679472" spans="16:16">
      <c r="P679472" s="310"/>
    </row>
    <row r="679473" spans="16:16">
      <c r="P679473" s="310"/>
    </row>
    <row r="679474" spans="16:16">
      <c r="P679474" s="310"/>
    </row>
    <row r="679475" spans="16:16">
      <c r="P679475" s="310"/>
    </row>
    <row r="679476" spans="16:16">
      <c r="P679476" s="310"/>
    </row>
    <row r="679477" spans="16:16">
      <c r="P679477" s="310"/>
    </row>
    <row r="679478" spans="16:16">
      <c r="P679478" s="310"/>
    </row>
    <row r="679479" spans="16:16">
      <c r="P679479" s="310"/>
    </row>
    <row r="679480" spans="16:16">
      <c r="P679480" s="310"/>
    </row>
    <row r="679481" spans="16:16">
      <c r="P679481" s="310"/>
    </row>
    <row r="679482" spans="16:16">
      <c r="P679482" s="310"/>
    </row>
    <row r="679483" spans="16:16">
      <c r="P679483" s="310"/>
    </row>
    <row r="679484" spans="16:16">
      <c r="P679484" s="310"/>
    </row>
    <row r="679485" spans="16:16">
      <c r="P679485" s="310"/>
    </row>
    <row r="679486" spans="16:16">
      <c r="P679486" s="310"/>
    </row>
    <row r="679487" spans="16:16">
      <c r="P679487" s="310"/>
    </row>
    <row r="679488" spans="16:16">
      <c r="P679488" s="310"/>
    </row>
    <row r="679489" spans="16:16">
      <c r="P679489" s="310"/>
    </row>
    <row r="679490" spans="16:16">
      <c r="P679490" s="310"/>
    </row>
    <row r="679491" spans="16:16">
      <c r="P679491" s="310"/>
    </row>
    <row r="679492" spans="16:16">
      <c r="P679492" s="310"/>
    </row>
    <row r="679493" spans="16:16">
      <c r="P679493" s="310"/>
    </row>
    <row r="679494" spans="16:16">
      <c r="P679494" s="310"/>
    </row>
    <row r="679495" spans="16:16">
      <c r="P679495" s="310"/>
    </row>
    <row r="679496" spans="16:16">
      <c r="P679496" s="310"/>
    </row>
    <row r="679497" spans="16:16">
      <c r="P679497" s="310"/>
    </row>
    <row r="679498" spans="16:16">
      <c r="P679498" s="310"/>
    </row>
    <row r="679499" spans="16:16">
      <c r="P679499" s="310"/>
    </row>
    <row r="679500" spans="16:16">
      <c r="P679500" s="310"/>
    </row>
    <row r="679501" spans="16:16">
      <c r="P679501" s="310"/>
    </row>
    <row r="679502" spans="16:16">
      <c r="P679502" s="310"/>
    </row>
    <row r="679503" spans="16:16">
      <c r="P679503" s="310"/>
    </row>
    <row r="679504" spans="16:16">
      <c r="P679504" s="310"/>
    </row>
    <row r="679505" spans="16:16">
      <c r="P679505" s="310"/>
    </row>
    <row r="679506" spans="16:16">
      <c r="P679506" s="310"/>
    </row>
    <row r="679507" spans="16:16">
      <c r="P679507" s="310"/>
    </row>
    <row r="679508" spans="16:16">
      <c r="P679508" s="310"/>
    </row>
    <row r="679509" spans="16:16">
      <c r="P679509" s="310"/>
    </row>
    <row r="679510" spans="16:16">
      <c r="P679510" s="310"/>
    </row>
    <row r="679511" spans="16:16">
      <c r="P679511" s="310"/>
    </row>
    <row r="679512" spans="16:16">
      <c r="P679512" s="310"/>
    </row>
    <row r="679513" spans="16:16">
      <c r="P679513" s="310"/>
    </row>
    <row r="679514" spans="16:16">
      <c r="P679514" s="310"/>
    </row>
    <row r="679515" spans="16:16">
      <c r="P679515" s="310"/>
    </row>
    <row r="679516" spans="16:16">
      <c r="P679516" s="310"/>
    </row>
    <row r="679517" spans="16:16">
      <c r="P679517" s="310"/>
    </row>
    <row r="679518" spans="16:16">
      <c r="P679518" s="310"/>
    </row>
    <row r="679519" spans="16:16">
      <c r="P679519" s="310"/>
    </row>
    <row r="679520" spans="16:16">
      <c r="P679520" s="310"/>
    </row>
    <row r="679521" spans="16:16">
      <c r="P679521" s="310"/>
    </row>
    <row r="679522" spans="16:16">
      <c r="P679522" s="310"/>
    </row>
    <row r="679523" spans="16:16">
      <c r="P679523" s="310"/>
    </row>
    <row r="679524" spans="16:16">
      <c r="P679524" s="310"/>
    </row>
    <row r="679525" spans="16:16">
      <c r="P679525" s="310"/>
    </row>
    <row r="679526" spans="16:16">
      <c r="P679526" s="310"/>
    </row>
    <row r="679527" spans="16:16">
      <c r="P679527" s="310"/>
    </row>
    <row r="679528" spans="16:16">
      <c r="P679528" s="310"/>
    </row>
    <row r="679529" spans="16:16">
      <c r="P679529" s="310"/>
    </row>
    <row r="679530" spans="16:16">
      <c r="P679530" s="310"/>
    </row>
    <row r="679531" spans="16:16">
      <c r="P679531" s="310"/>
    </row>
    <row r="679532" spans="16:16">
      <c r="P679532" s="310"/>
    </row>
    <row r="679533" spans="16:16">
      <c r="P679533" s="310"/>
    </row>
    <row r="679534" spans="16:16">
      <c r="P679534" s="310"/>
    </row>
    <row r="679535" spans="16:16">
      <c r="P679535" s="310"/>
    </row>
    <row r="679536" spans="16:16">
      <c r="P679536" s="310"/>
    </row>
    <row r="679537" spans="16:16">
      <c r="P679537" s="310"/>
    </row>
    <row r="679538" spans="16:16">
      <c r="P679538" s="310"/>
    </row>
    <row r="679539" spans="16:16">
      <c r="P679539" s="310"/>
    </row>
    <row r="679540" spans="16:16">
      <c r="P679540" s="310"/>
    </row>
    <row r="679541" spans="16:16">
      <c r="P679541" s="310"/>
    </row>
    <row r="679542" spans="16:16">
      <c r="P679542" s="310"/>
    </row>
    <row r="679543" spans="16:16">
      <c r="P679543" s="310"/>
    </row>
    <row r="679544" spans="16:16">
      <c r="P679544" s="310"/>
    </row>
    <row r="679545" spans="16:16">
      <c r="P679545" s="310"/>
    </row>
    <row r="679546" spans="16:16">
      <c r="P679546" s="310"/>
    </row>
    <row r="679547" spans="16:16">
      <c r="P679547" s="310"/>
    </row>
    <row r="679548" spans="16:16">
      <c r="P679548" s="310"/>
    </row>
    <row r="679549" spans="16:16">
      <c r="P679549" s="310"/>
    </row>
    <row r="679550" spans="16:16">
      <c r="P679550" s="310"/>
    </row>
    <row r="679551" spans="16:16">
      <c r="P679551" s="310"/>
    </row>
    <row r="679552" spans="16:16">
      <c r="P679552" s="310"/>
    </row>
    <row r="679553" spans="16:16">
      <c r="P679553" s="310"/>
    </row>
    <row r="679554" spans="16:16">
      <c r="P679554" s="310"/>
    </row>
    <row r="679555" spans="16:16">
      <c r="P679555" s="310"/>
    </row>
    <row r="679556" spans="16:16">
      <c r="P679556" s="310"/>
    </row>
    <row r="679557" spans="16:16">
      <c r="P679557" s="310"/>
    </row>
    <row r="679558" spans="16:16">
      <c r="P679558" s="310"/>
    </row>
    <row r="679559" spans="16:16">
      <c r="P679559" s="310"/>
    </row>
    <row r="679560" spans="16:16">
      <c r="P679560" s="310"/>
    </row>
    <row r="679561" spans="16:16">
      <c r="P679561" s="310"/>
    </row>
    <row r="679562" spans="16:16">
      <c r="P679562" s="310"/>
    </row>
    <row r="679563" spans="16:16">
      <c r="P679563" s="310"/>
    </row>
    <row r="679564" spans="16:16">
      <c r="P679564" s="310"/>
    </row>
    <row r="679565" spans="16:16">
      <c r="P679565" s="310"/>
    </row>
    <row r="679566" spans="16:16">
      <c r="P679566" s="310"/>
    </row>
    <row r="679567" spans="16:16">
      <c r="P679567" s="310"/>
    </row>
    <row r="679568" spans="16:16">
      <c r="P679568" s="310"/>
    </row>
    <row r="679569" spans="16:16">
      <c r="P679569" s="310"/>
    </row>
    <row r="679570" spans="16:16">
      <c r="P679570" s="310"/>
    </row>
    <row r="679571" spans="16:16">
      <c r="P679571" s="310"/>
    </row>
    <row r="679572" spans="16:16">
      <c r="P679572" s="310"/>
    </row>
    <row r="679573" spans="16:16">
      <c r="P679573" s="310"/>
    </row>
    <row r="679574" spans="16:16">
      <c r="P679574" s="310"/>
    </row>
    <row r="679575" spans="16:16">
      <c r="P679575" s="310"/>
    </row>
    <row r="679576" spans="16:16">
      <c r="P679576" s="310"/>
    </row>
    <row r="679577" spans="16:16">
      <c r="P679577" s="310"/>
    </row>
    <row r="679578" spans="16:16">
      <c r="P679578" s="310"/>
    </row>
    <row r="679579" spans="16:16">
      <c r="P679579" s="310"/>
    </row>
    <row r="679580" spans="16:16">
      <c r="P679580" s="310"/>
    </row>
    <row r="679581" spans="16:16">
      <c r="P679581" s="310"/>
    </row>
    <row r="679582" spans="16:16">
      <c r="P679582" s="310"/>
    </row>
    <row r="679583" spans="16:16">
      <c r="P679583" s="310"/>
    </row>
    <row r="679584" spans="16:16">
      <c r="P679584" s="310"/>
    </row>
    <row r="679585" spans="16:16">
      <c r="P679585" s="310"/>
    </row>
    <row r="679586" spans="16:16">
      <c r="P679586" s="310"/>
    </row>
    <row r="679587" spans="16:16">
      <c r="P679587" s="310"/>
    </row>
    <row r="679588" spans="16:16">
      <c r="P679588" s="310"/>
    </row>
    <row r="679589" spans="16:16">
      <c r="P679589" s="310"/>
    </row>
    <row r="679590" spans="16:16">
      <c r="P679590" s="310"/>
    </row>
    <row r="679591" spans="16:16">
      <c r="P679591" s="310"/>
    </row>
    <row r="679592" spans="16:16">
      <c r="P679592" s="310"/>
    </row>
    <row r="679593" spans="16:16">
      <c r="P679593" s="310"/>
    </row>
    <row r="679594" spans="16:16">
      <c r="P679594" s="310"/>
    </row>
    <row r="679595" spans="16:16">
      <c r="P679595" s="310"/>
    </row>
    <row r="679596" spans="16:16">
      <c r="P679596" s="310"/>
    </row>
    <row r="679597" spans="16:16">
      <c r="P679597" s="310"/>
    </row>
    <row r="679598" spans="16:16">
      <c r="P679598" s="310"/>
    </row>
    <row r="679599" spans="16:16">
      <c r="P679599" s="310"/>
    </row>
    <row r="679600" spans="16:16">
      <c r="P679600" s="310"/>
    </row>
    <row r="679601" spans="16:16">
      <c r="P679601" s="310"/>
    </row>
    <row r="679602" spans="16:16">
      <c r="P679602" s="310"/>
    </row>
    <row r="679603" spans="16:16">
      <c r="P679603" s="310"/>
    </row>
    <row r="679604" spans="16:16">
      <c r="P679604" s="310"/>
    </row>
    <row r="679605" spans="16:16">
      <c r="P679605" s="310"/>
    </row>
    <row r="679606" spans="16:16">
      <c r="P679606" s="310"/>
    </row>
    <row r="679607" spans="16:16">
      <c r="P679607" s="310"/>
    </row>
    <row r="679608" spans="16:16">
      <c r="P679608" s="310"/>
    </row>
    <row r="679609" spans="16:16">
      <c r="P679609" s="310"/>
    </row>
    <row r="679610" spans="16:16">
      <c r="P679610" s="310"/>
    </row>
    <row r="679611" spans="16:16">
      <c r="P679611" s="310"/>
    </row>
    <row r="679612" spans="16:16">
      <c r="P679612" s="310"/>
    </row>
    <row r="679613" spans="16:16">
      <c r="P679613" s="310"/>
    </row>
    <row r="679614" spans="16:16">
      <c r="P679614" s="310"/>
    </row>
    <row r="679615" spans="16:16">
      <c r="P679615" s="310"/>
    </row>
    <row r="679616" spans="16:16">
      <c r="P679616" s="310"/>
    </row>
    <row r="679617" spans="16:16">
      <c r="P679617" s="310"/>
    </row>
    <row r="679618" spans="16:16">
      <c r="P679618" s="310"/>
    </row>
    <row r="679619" spans="16:16">
      <c r="P679619" s="310"/>
    </row>
    <row r="679620" spans="16:16">
      <c r="P679620" s="310"/>
    </row>
    <row r="679621" spans="16:16">
      <c r="P679621" s="310"/>
    </row>
    <row r="679622" spans="16:16">
      <c r="P679622" s="310"/>
    </row>
    <row r="679623" spans="16:16">
      <c r="P679623" s="310"/>
    </row>
    <row r="679624" spans="16:16">
      <c r="P679624" s="310"/>
    </row>
    <row r="679625" spans="16:16">
      <c r="P679625" s="310"/>
    </row>
    <row r="679626" spans="16:16">
      <c r="P679626" s="310"/>
    </row>
    <row r="679627" spans="16:16">
      <c r="P679627" s="310"/>
    </row>
    <row r="679628" spans="16:16">
      <c r="P679628" s="310"/>
    </row>
    <row r="679629" spans="16:16">
      <c r="P679629" s="310"/>
    </row>
    <row r="679630" spans="16:16">
      <c r="P679630" s="310"/>
    </row>
    <row r="679631" spans="16:16">
      <c r="P679631" s="310"/>
    </row>
    <row r="679632" spans="16:16">
      <c r="P679632" s="310"/>
    </row>
    <row r="679633" spans="16:16">
      <c r="P679633" s="310"/>
    </row>
    <row r="679634" spans="16:16">
      <c r="P679634" s="310"/>
    </row>
    <row r="679635" spans="16:16">
      <c r="P679635" s="310"/>
    </row>
    <row r="679636" spans="16:16">
      <c r="P679636" s="310"/>
    </row>
    <row r="679637" spans="16:16">
      <c r="P679637" s="310"/>
    </row>
    <row r="679638" spans="16:16">
      <c r="P679638" s="310"/>
    </row>
    <row r="679639" spans="16:16">
      <c r="P679639" s="310"/>
    </row>
    <row r="679640" spans="16:16">
      <c r="P679640" s="310"/>
    </row>
    <row r="679641" spans="16:16">
      <c r="P679641" s="310"/>
    </row>
    <row r="679642" spans="16:16">
      <c r="P679642" s="310"/>
    </row>
    <row r="679643" spans="16:16">
      <c r="P679643" s="310"/>
    </row>
    <row r="679644" spans="16:16">
      <c r="P679644" s="310"/>
    </row>
    <row r="679645" spans="16:16">
      <c r="P679645" s="310"/>
    </row>
    <row r="679646" spans="16:16">
      <c r="P679646" s="310"/>
    </row>
    <row r="679647" spans="16:16">
      <c r="P679647" s="310"/>
    </row>
    <row r="679648" spans="16:16">
      <c r="P679648" s="310"/>
    </row>
    <row r="679649" spans="16:16">
      <c r="P679649" s="310"/>
    </row>
    <row r="679650" spans="16:16">
      <c r="P679650" s="310"/>
    </row>
    <row r="679651" spans="16:16">
      <c r="P679651" s="310"/>
    </row>
    <row r="679652" spans="16:16">
      <c r="P679652" s="310"/>
    </row>
    <row r="679653" spans="16:16">
      <c r="P679653" s="310"/>
    </row>
    <row r="679654" spans="16:16">
      <c r="P679654" s="310"/>
    </row>
    <row r="679655" spans="16:16">
      <c r="P679655" s="310"/>
    </row>
    <row r="679656" spans="16:16">
      <c r="P679656" s="310"/>
    </row>
    <row r="679657" spans="16:16">
      <c r="P679657" s="310"/>
    </row>
    <row r="679658" spans="16:16">
      <c r="P679658" s="310"/>
    </row>
    <row r="679659" spans="16:16">
      <c r="P679659" s="310"/>
    </row>
    <row r="679660" spans="16:16">
      <c r="P679660" s="310"/>
    </row>
    <row r="679661" spans="16:16">
      <c r="P679661" s="310"/>
    </row>
    <row r="679662" spans="16:16">
      <c r="P679662" s="310"/>
    </row>
    <row r="679663" spans="16:16">
      <c r="P679663" s="310"/>
    </row>
    <row r="679664" spans="16:16">
      <c r="P679664" s="310"/>
    </row>
    <row r="679665" spans="16:16">
      <c r="P679665" s="310"/>
    </row>
    <row r="679666" spans="16:16">
      <c r="P679666" s="310"/>
    </row>
    <row r="679667" spans="16:16">
      <c r="P679667" s="310"/>
    </row>
    <row r="679668" spans="16:16">
      <c r="P679668" s="310"/>
    </row>
    <row r="679669" spans="16:16">
      <c r="P679669" s="310"/>
    </row>
    <row r="679670" spans="16:16">
      <c r="P679670" s="310"/>
    </row>
    <row r="679671" spans="16:16">
      <c r="P679671" s="310"/>
    </row>
    <row r="679672" spans="16:16">
      <c r="P679672" s="310"/>
    </row>
    <row r="679673" spans="16:16">
      <c r="P679673" s="310"/>
    </row>
    <row r="679674" spans="16:16">
      <c r="P679674" s="310"/>
    </row>
    <row r="679675" spans="16:16">
      <c r="P679675" s="310"/>
    </row>
    <row r="679676" spans="16:16">
      <c r="P679676" s="310"/>
    </row>
    <row r="679677" spans="16:16">
      <c r="P679677" s="310"/>
    </row>
    <row r="679678" spans="16:16">
      <c r="P679678" s="310"/>
    </row>
    <row r="679679" spans="16:16">
      <c r="P679679" s="310"/>
    </row>
    <row r="679680" spans="16:16">
      <c r="P679680" s="310"/>
    </row>
    <row r="679681" spans="16:16">
      <c r="P679681" s="310"/>
    </row>
    <row r="679682" spans="16:16">
      <c r="P679682" s="310"/>
    </row>
    <row r="679683" spans="16:16">
      <c r="P679683" s="310"/>
    </row>
    <row r="679684" spans="16:16">
      <c r="P679684" s="310"/>
    </row>
    <row r="679685" spans="16:16">
      <c r="P679685" s="310"/>
    </row>
    <row r="679686" spans="16:16">
      <c r="P679686" s="310"/>
    </row>
    <row r="679687" spans="16:16">
      <c r="P679687" s="310"/>
    </row>
    <row r="679688" spans="16:16">
      <c r="P679688" s="310"/>
    </row>
    <row r="679689" spans="16:16">
      <c r="P679689" s="310"/>
    </row>
    <row r="679690" spans="16:16">
      <c r="P679690" s="310"/>
    </row>
    <row r="679691" spans="16:16">
      <c r="P679691" s="310"/>
    </row>
    <row r="679692" spans="16:16">
      <c r="P679692" s="310"/>
    </row>
    <row r="679693" spans="16:16">
      <c r="P679693" s="310"/>
    </row>
    <row r="679694" spans="16:16">
      <c r="P679694" s="310"/>
    </row>
    <row r="679695" spans="16:16">
      <c r="P679695" s="310"/>
    </row>
    <row r="679696" spans="16:16">
      <c r="P679696" s="310"/>
    </row>
    <row r="679697" spans="16:16">
      <c r="P679697" s="310"/>
    </row>
    <row r="679698" spans="16:16">
      <c r="P679698" s="310"/>
    </row>
    <row r="679699" spans="16:16">
      <c r="P679699" s="310"/>
    </row>
    <row r="679700" spans="16:16">
      <c r="P679700" s="310"/>
    </row>
    <row r="679701" spans="16:16">
      <c r="P679701" s="310"/>
    </row>
    <row r="679702" spans="16:16">
      <c r="P679702" s="310"/>
    </row>
    <row r="679703" spans="16:16">
      <c r="P679703" s="310"/>
    </row>
    <row r="679704" spans="16:16">
      <c r="P679704" s="310"/>
    </row>
    <row r="679705" spans="16:16">
      <c r="P679705" s="310"/>
    </row>
    <row r="679706" spans="16:16">
      <c r="P679706" s="310"/>
    </row>
    <row r="679707" spans="16:16">
      <c r="P679707" s="310"/>
    </row>
    <row r="679708" spans="16:16">
      <c r="P679708" s="310"/>
    </row>
    <row r="679709" spans="16:16">
      <c r="P679709" s="310"/>
    </row>
    <row r="679710" spans="16:16">
      <c r="P679710" s="310"/>
    </row>
    <row r="679711" spans="16:16">
      <c r="P679711" s="310"/>
    </row>
    <row r="679712" spans="16:16">
      <c r="P679712" s="310"/>
    </row>
    <row r="679713" spans="16:16">
      <c r="P679713" s="310"/>
    </row>
    <row r="679714" spans="16:16">
      <c r="P679714" s="310"/>
    </row>
    <row r="679715" spans="16:16">
      <c r="P679715" s="310"/>
    </row>
    <row r="679716" spans="16:16">
      <c r="P679716" s="310"/>
    </row>
    <row r="679717" spans="16:16">
      <c r="P679717" s="310"/>
    </row>
    <row r="679718" spans="16:16">
      <c r="P679718" s="310"/>
    </row>
    <row r="679719" spans="16:16">
      <c r="P679719" s="310"/>
    </row>
    <row r="679720" spans="16:16">
      <c r="P679720" s="310"/>
    </row>
    <row r="679721" spans="16:16">
      <c r="P679721" s="310"/>
    </row>
    <row r="679722" spans="16:16">
      <c r="P679722" s="310"/>
    </row>
    <row r="679723" spans="16:16">
      <c r="P679723" s="310"/>
    </row>
    <row r="679724" spans="16:16">
      <c r="P679724" s="310"/>
    </row>
    <row r="679725" spans="16:16">
      <c r="P679725" s="310"/>
    </row>
    <row r="679726" spans="16:16">
      <c r="P679726" s="310"/>
    </row>
    <row r="679727" spans="16:16">
      <c r="P679727" s="310"/>
    </row>
    <row r="679728" spans="16:16">
      <c r="P679728" s="310"/>
    </row>
    <row r="679729" spans="16:16">
      <c r="P679729" s="310"/>
    </row>
    <row r="679730" spans="16:16">
      <c r="P679730" s="310"/>
    </row>
    <row r="679731" spans="16:16">
      <c r="P679731" s="310"/>
    </row>
    <row r="679732" spans="16:16">
      <c r="P679732" s="310"/>
    </row>
    <row r="679733" spans="16:16">
      <c r="P679733" s="310"/>
    </row>
    <row r="679734" spans="16:16">
      <c r="P679734" s="310"/>
    </row>
    <row r="679735" spans="16:16">
      <c r="P679735" s="310"/>
    </row>
    <row r="679736" spans="16:16">
      <c r="P679736" s="310"/>
    </row>
    <row r="679737" spans="16:16">
      <c r="P679737" s="310"/>
    </row>
    <row r="679738" spans="16:16">
      <c r="P679738" s="310"/>
    </row>
    <row r="679739" spans="16:16">
      <c r="P679739" s="310"/>
    </row>
    <row r="679740" spans="16:16">
      <c r="P679740" s="310"/>
    </row>
    <row r="679741" spans="16:16">
      <c r="P679741" s="310"/>
    </row>
    <row r="679742" spans="16:16">
      <c r="P679742" s="310"/>
    </row>
    <row r="679743" spans="16:16">
      <c r="P679743" s="310"/>
    </row>
    <row r="679744" spans="16:16">
      <c r="P679744" s="310"/>
    </row>
    <row r="679745" spans="16:16">
      <c r="P679745" s="310"/>
    </row>
    <row r="679746" spans="16:16">
      <c r="P679746" s="310"/>
    </row>
    <row r="679747" spans="16:16">
      <c r="P679747" s="310"/>
    </row>
    <row r="679748" spans="16:16">
      <c r="P679748" s="310"/>
    </row>
    <row r="679749" spans="16:16">
      <c r="P679749" s="310"/>
    </row>
    <row r="679750" spans="16:16">
      <c r="P679750" s="310"/>
    </row>
    <row r="679751" spans="16:16">
      <c r="P679751" s="310"/>
    </row>
    <row r="679752" spans="16:16">
      <c r="P679752" s="310"/>
    </row>
    <row r="679753" spans="16:16">
      <c r="P679753" s="310"/>
    </row>
    <row r="679754" spans="16:16">
      <c r="P679754" s="310"/>
    </row>
    <row r="679755" spans="16:16">
      <c r="P679755" s="310"/>
    </row>
    <row r="679756" spans="16:16">
      <c r="P679756" s="310"/>
    </row>
    <row r="679757" spans="16:16">
      <c r="P679757" s="310"/>
    </row>
    <row r="679758" spans="16:16">
      <c r="P679758" s="310"/>
    </row>
    <row r="679759" spans="16:16">
      <c r="P679759" s="310"/>
    </row>
    <row r="679760" spans="16:16">
      <c r="P679760" s="310"/>
    </row>
    <row r="679761" spans="16:16">
      <c r="P679761" s="310"/>
    </row>
    <row r="679762" spans="16:16">
      <c r="P679762" s="310"/>
    </row>
    <row r="679763" spans="16:16">
      <c r="P679763" s="310"/>
    </row>
    <row r="679764" spans="16:16">
      <c r="P679764" s="310"/>
    </row>
    <row r="679765" spans="16:16">
      <c r="P679765" s="310"/>
    </row>
    <row r="679766" spans="16:16">
      <c r="P679766" s="310"/>
    </row>
    <row r="679767" spans="16:16">
      <c r="P679767" s="310"/>
    </row>
    <row r="679768" spans="16:16">
      <c r="P679768" s="310"/>
    </row>
    <row r="679769" spans="16:16">
      <c r="P679769" s="310"/>
    </row>
    <row r="679770" spans="16:16">
      <c r="P679770" s="310"/>
    </row>
    <row r="679771" spans="16:16">
      <c r="P679771" s="310"/>
    </row>
    <row r="679772" spans="16:16">
      <c r="P679772" s="310"/>
    </row>
    <row r="679773" spans="16:16">
      <c r="P679773" s="310"/>
    </row>
    <row r="679774" spans="16:16">
      <c r="P679774" s="310"/>
    </row>
    <row r="679775" spans="16:16">
      <c r="P679775" s="310"/>
    </row>
    <row r="679776" spans="16:16">
      <c r="P679776" s="310"/>
    </row>
    <row r="679777" spans="16:16">
      <c r="P679777" s="310"/>
    </row>
    <row r="679778" spans="16:16">
      <c r="P679778" s="310"/>
    </row>
    <row r="679779" spans="16:16">
      <c r="P679779" s="310"/>
    </row>
    <row r="679780" spans="16:16">
      <c r="P679780" s="310"/>
    </row>
    <row r="679781" spans="16:16">
      <c r="P679781" s="310"/>
    </row>
    <row r="679782" spans="16:16">
      <c r="P679782" s="310"/>
    </row>
    <row r="679783" spans="16:16">
      <c r="P679783" s="310"/>
    </row>
    <row r="679784" spans="16:16">
      <c r="P679784" s="310"/>
    </row>
    <row r="679785" spans="16:16">
      <c r="P679785" s="310"/>
    </row>
    <row r="679786" spans="16:16">
      <c r="P679786" s="310"/>
    </row>
    <row r="679787" spans="16:16">
      <c r="P679787" s="310"/>
    </row>
    <row r="679788" spans="16:16">
      <c r="P679788" s="310"/>
    </row>
    <row r="679789" spans="16:16">
      <c r="P679789" s="310"/>
    </row>
    <row r="679790" spans="16:16">
      <c r="P679790" s="310"/>
    </row>
    <row r="679791" spans="16:16">
      <c r="P679791" s="310"/>
    </row>
    <row r="679792" spans="16:16">
      <c r="P679792" s="310"/>
    </row>
    <row r="679793" spans="16:16">
      <c r="P679793" s="310"/>
    </row>
    <row r="679794" spans="16:16">
      <c r="P679794" s="310"/>
    </row>
    <row r="679795" spans="16:16">
      <c r="P679795" s="310"/>
    </row>
    <row r="679796" spans="16:16">
      <c r="P679796" s="310"/>
    </row>
    <row r="679797" spans="16:16">
      <c r="P679797" s="310"/>
    </row>
    <row r="679798" spans="16:16">
      <c r="P679798" s="310"/>
    </row>
    <row r="679799" spans="16:16">
      <c r="P679799" s="310"/>
    </row>
    <row r="679800" spans="16:16">
      <c r="P679800" s="310"/>
    </row>
    <row r="679801" spans="16:16">
      <c r="P679801" s="310"/>
    </row>
    <row r="679802" spans="16:16">
      <c r="P679802" s="310"/>
    </row>
    <row r="679803" spans="16:16">
      <c r="P679803" s="310"/>
    </row>
    <row r="679804" spans="16:16">
      <c r="P679804" s="310"/>
    </row>
    <row r="679805" spans="16:16">
      <c r="P679805" s="310"/>
    </row>
    <row r="679806" spans="16:16">
      <c r="P679806" s="310"/>
    </row>
    <row r="679807" spans="16:16">
      <c r="P679807" s="310"/>
    </row>
    <row r="679808" spans="16:16">
      <c r="P679808" s="310"/>
    </row>
    <row r="679809" spans="16:16">
      <c r="P679809" s="310"/>
    </row>
    <row r="679810" spans="16:16">
      <c r="P679810" s="310"/>
    </row>
    <row r="679811" spans="16:16">
      <c r="P679811" s="310"/>
    </row>
    <row r="679812" spans="16:16">
      <c r="P679812" s="310"/>
    </row>
    <row r="679813" spans="16:16">
      <c r="P679813" s="310"/>
    </row>
    <row r="679814" spans="16:16">
      <c r="P679814" s="310"/>
    </row>
    <row r="679815" spans="16:16">
      <c r="P679815" s="310"/>
    </row>
    <row r="679816" spans="16:16">
      <c r="P679816" s="310"/>
    </row>
    <row r="679817" spans="16:16">
      <c r="P679817" s="310"/>
    </row>
    <row r="679818" spans="16:16">
      <c r="P679818" s="310"/>
    </row>
    <row r="679819" spans="16:16">
      <c r="P679819" s="310"/>
    </row>
    <row r="679820" spans="16:16">
      <c r="P679820" s="310"/>
    </row>
    <row r="679821" spans="16:16">
      <c r="P679821" s="310"/>
    </row>
    <row r="679822" spans="16:16">
      <c r="P679822" s="310"/>
    </row>
    <row r="679823" spans="16:16">
      <c r="P679823" s="310"/>
    </row>
    <row r="679824" spans="16:16">
      <c r="P679824" s="310"/>
    </row>
    <row r="679825" spans="16:16">
      <c r="P679825" s="310"/>
    </row>
    <row r="679826" spans="16:16">
      <c r="P679826" s="310"/>
    </row>
    <row r="679827" spans="16:16">
      <c r="P679827" s="310"/>
    </row>
    <row r="679828" spans="16:16">
      <c r="P679828" s="310"/>
    </row>
    <row r="679829" spans="16:16">
      <c r="P679829" s="310"/>
    </row>
    <row r="679830" spans="16:16">
      <c r="P679830" s="310"/>
    </row>
    <row r="679831" spans="16:16">
      <c r="P679831" s="310"/>
    </row>
    <row r="679832" spans="16:16">
      <c r="P679832" s="310"/>
    </row>
    <row r="679833" spans="16:16">
      <c r="P679833" s="310"/>
    </row>
    <row r="679834" spans="16:16">
      <c r="P679834" s="310"/>
    </row>
    <row r="679835" spans="16:16">
      <c r="P679835" s="310"/>
    </row>
    <row r="679836" spans="16:16">
      <c r="P679836" s="310"/>
    </row>
    <row r="679837" spans="16:16">
      <c r="P679837" s="310"/>
    </row>
    <row r="679838" spans="16:16">
      <c r="P679838" s="310"/>
    </row>
    <row r="679839" spans="16:16">
      <c r="P679839" s="310"/>
    </row>
    <row r="679840" spans="16:16">
      <c r="P679840" s="310"/>
    </row>
    <row r="679841" spans="16:16">
      <c r="P679841" s="310"/>
    </row>
    <row r="679842" spans="16:16">
      <c r="P679842" s="310"/>
    </row>
    <row r="679843" spans="16:16">
      <c r="P679843" s="310"/>
    </row>
    <row r="679844" spans="16:16">
      <c r="P679844" s="310"/>
    </row>
    <row r="679845" spans="16:16">
      <c r="P679845" s="310"/>
    </row>
    <row r="679846" spans="16:16">
      <c r="P679846" s="310"/>
    </row>
    <row r="679847" spans="16:16">
      <c r="P679847" s="310"/>
    </row>
    <row r="679848" spans="16:16">
      <c r="P679848" s="310"/>
    </row>
    <row r="679849" spans="16:16">
      <c r="P679849" s="310"/>
    </row>
    <row r="679850" spans="16:16">
      <c r="P679850" s="310"/>
    </row>
    <row r="679851" spans="16:16">
      <c r="P679851" s="310"/>
    </row>
    <row r="679852" spans="16:16">
      <c r="P679852" s="310"/>
    </row>
    <row r="679853" spans="16:16">
      <c r="P679853" s="310"/>
    </row>
    <row r="679854" spans="16:16">
      <c r="P679854" s="310"/>
    </row>
    <row r="679855" spans="16:16">
      <c r="P679855" s="310"/>
    </row>
    <row r="679856" spans="16:16">
      <c r="P679856" s="310"/>
    </row>
    <row r="679857" spans="16:16">
      <c r="P679857" s="310"/>
    </row>
    <row r="679858" spans="16:16">
      <c r="P679858" s="310"/>
    </row>
    <row r="679859" spans="16:16">
      <c r="P679859" s="310"/>
    </row>
    <row r="679860" spans="16:16">
      <c r="P679860" s="310"/>
    </row>
    <row r="679861" spans="16:16">
      <c r="P679861" s="310"/>
    </row>
    <row r="679862" spans="16:16">
      <c r="P679862" s="310"/>
    </row>
    <row r="679863" spans="16:16">
      <c r="P679863" s="310"/>
    </row>
    <row r="679864" spans="16:16">
      <c r="P679864" s="310"/>
    </row>
    <row r="679865" spans="16:16">
      <c r="P679865" s="310"/>
    </row>
    <row r="679866" spans="16:16">
      <c r="P679866" s="310"/>
    </row>
    <row r="679867" spans="16:16">
      <c r="P679867" s="310"/>
    </row>
    <row r="679868" spans="16:16">
      <c r="P679868" s="310"/>
    </row>
    <row r="679869" spans="16:16">
      <c r="P679869" s="310"/>
    </row>
    <row r="679870" spans="16:16">
      <c r="P679870" s="310"/>
    </row>
    <row r="679871" spans="16:16">
      <c r="P679871" s="310"/>
    </row>
    <row r="679872" spans="16:16">
      <c r="P679872" s="310"/>
    </row>
    <row r="679873" spans="16:16">
      <c r="P679873" s="310"/>
    </row>
    <row r="679874" spans="16:16">
      <c r="P679874" s="310"/>
    </row>
    <row r="679875" spans="16:16">
      <c r="P679875" s="310"/>
    </row>
    <row r="679876" spans="16:16">
      <c r="P679876" s="310"/>
    </row>
    <row r="679877" spans="16:16">
      <c r="P679877" s="310"/>
    </row>
    <row r="679878" spans="16:16">
      <c r="P679878" s="310"/>
    </row>
    <row r="679879" spans="16:16">
      <c r="P679879" s="310"/>
    </row>
    <row r="679880" spans="16:16">
      <c r="P679880" s="310"/>
    </row>
    <row r="679881" spans="16:16">
      <c r="P679881" s="310"/>
    </row>
    <row r="679882" spans="16:16">
      <c r="P679882" s="310"/>
    </row>
    <row r="679883" spans="16:16">
      <c r="P679883" s="310"/>
    </row>
    <row r="679884" spans="16:16">
      <c r="P679884" s="310"/>
    </row>
    <row r="679885" spans="16:16">
      <c r="P679885" s="310"/>
    </row>
    <row r="679886" spans="16:16">
      <c r="P679886" s="310"/>
    </row>
    <row r="679887" spans="16:16">
      <c r="P679887" s="310"/>
    </row>
    <row r="679888" spans="16:16">
      <c r="P679888" s="310"/>
    </row>
    <row r="679889" spans="16:16">
      <c r="P679889" s="310"/>
    </row>
    <row r="679890" spans="16:16">
      <c r="P679890" s="310"/>
    </row>
    <row r="679891" spans="16:16">
      <c r="P679891" s="310"/>
    </row>
    <row r="679892" spans="16:16">
      <c r="P679892" s="310"/>
    </row>
    <row r="679893" spans="16:16">
      <c r="P679893" s="310"/>
    </row>
    <row r="679894" spans="16:16">
      <c r="P679894" s="310"/>
    </row>
    <row r="679895" spans="16:16">
      <c r="P679895" s="310"/>
    </row>
    <row r="679896" spans="16:16">
      <c r="P679896" s="310"/>
    </row>
    <row r="679897" spans="16:16">
      <c r="P679897" s="310"/>
    </row>
    <row r="679898" spans="16:16">
      <c r="P679898" s="310"/>
    </row>
    <row r="679899" spans="16:16">
      <c r="P679899" s="310"/>
    </row>
    <row r="679900" spans="16:16">
      <c r="P679900" s="310"/>
    </row>
    <row r="679901" spans="16:16">
      <c r="P679901" s="310"/>
    </row>
    <row r="679902" spans="16:16">
      <c r="P679902" s="310"/>
    </row>
    <row r="679903" spans="16:16">
      <c r="P679903" s="310"/>
    </row>
    <row r="679904" spans="16:16">
      <c r="P679904" s="310"/>
    </row>
    <row r="679905" spans="16:16">
      <c r="P679905" s="310"/>
    </row>
    <row r="679906" spans="16:16">
      <c r="P679906" s="310"/>
    </row>
    <row r="679907" spans="16:16">
      <c r="P679907" s="310"/>
    </row>
    <row r="679908" spans="16:16">
      <c r="P679908" s="310"/>
    </row>
    <row r="679909" spans="16:16">
      <c r="P679909" s="310"/>
    </row>
    <row r="679910" spans="16:16">
      <c r="P679910" s="310"/>
    </row>
    <row r="679911" spans="16:16">
      <c r="P679911" s="310"/>
    </row>
    <row r="679912" spans="16:16">
      <c r="P679912" s="310"/>
    </row>
    <row r="679913" spans="16:16">
      <c r="P679913" s="310"/>
    </row>
    <row r="679914" spans="16:16">
      <c r="P679914" s="310"/>
    </row>
    <row r="679915" spans="16:16">
      <c r="P679915" s="310"/>
    </row>
    <row r="679916" spans="16:16">
      <c r="P679916" s="310"/>
    </row>
    <row r="679917" spans="16:16">
      <c r="P679917" s="310"/>
    </row>
    <row r="679918" spans="16:16">
      <c r="P679918" s="310"/>
    </row>
    <row r="679919" spans="16:16">
      <c r="P679919" s="310"/>
    </row>
    <row r="679920" spans="16:16">
      <c r="P679920" s="310"/>
    </row>
    <row r="679921" spans="16:16">
      <c r="P679921" s="310"/>
    </row>
    <row r="679922" spans="16:16">
      <c r="P679922" s="310"/>
    </row>
    <row r="679923" spans="16:16">
      <c r="P679923" s="310"/>
    </row>
    <row r="679924" spans="16:16">
      <c r="P679924" s="310"/>
    </row>
    <row r="679925" spans="16:16">
      <c r="P679925" s="310"/>
    </row>
    <row r="679926" spans="16:16">
      <c r="P679926" s="310"/>
    </row>
    <row r="679927" spans="16:16">
      <c r="P679927" s="310"/>
    </row>
    <row r="679928" spans="16:16">
      <c r="P679928" s="310"/>
    </row>
    <row r="679929" spans="16:16">
      <c r="P679929" s="310"/>
    </row>
    <row r="679930" spans="16:16">
      <c r="P679930" s="310"/>
    </row>
    <row r="679931" spans="16:16">
      <c r="P679931" s="310"/>
    </row>
    <row r="679932" spans="16:16">
      <c r="P679932" s="310"/>
    </row>
    <row r="679933" spans="16:16">
      <c r="P679933" s="310"/>
    </row>
    <row r="679934" spans="16:16">
      <c r="P679934" s="310"/>
    </row>
    <row r="679935" spans="16:16">
      <c r="P679935" s="310"/>
    </row>
    <row r="679936" spans="16:16">
      <c r="P679936" s="310"/>
    </row>
    <row r="679937" spans="16:16">
      <c r="P679937" s="310"/>
    </row>
    <row r="679938" spans="16:16">
      <c r="P679938" s="310"/>
    </row>
    <row r="679939" spans="16:16">
      <c r="P679939" s="310"/>
    </row>
    <row r="679940" spans="16:16">
      <c r="P679940" s="310"/>
    </row>
    <row r="679941" spans="16:16">
      <c r="P679941" s="310"/>
    </row>
    <row r="679942" spans="16:16">
      <c r="P679942" s="310"/>
    </row>
    <row r="679943" spans="16:16">
      <c r="P679943" s="310"/>
    </row>
    <row r="679944" spans="16:16">
      <c r="P679944" s="310"/>
    </row>
    <row r="679945" spans="16:16">
      <c r="P679945" s="310"/>
    </row>
    <row r="679946" spans="16:16">
      <c r="P679946" s="310"/>
    </row>
    <row r="679947" spans="16:16">
      <c r="P679947" s="310"/>
    </row>
    <row r="679948" spans="16:16">
      <c r="P679948" s="310"/>
    </row>
    <row r="679949" spans="16:16">
      <c r="P679949" s="310"/>
    </row>
    <row r="679950" spans="16:16">
      <c r="P679950" s="310"/>
    </row>
    <row r="679951" spans="16:16">
      <c r="P679951" s="310"/>
    </row>
    <row r="679952" spans="16:16">
      <c r="P679952" s="310"/>
    </row>
    <row r="679953" spans="16:16">
      <c r="P679953" s="310"/>
    </row>
    <row r="679954" spans="16:16">
      <c r="P679954" s="310"/>
    </row>
    <row r="679955" spans="16:16">
      <c r="P679955" s="310"/>
    </row>
    <row r="679956" spans="16:16">
      <c r="P679956" s="310"/>
    </row>
    <row r="679957" spans="16:16">
      <c r="P679957" s="310"/>
    </row>
    <row r="679958" spans="16:16">
      <c r="P679958" s="310"/>
    </row>
    <row r="679959" spans="16:16">
      <c r="P679959" s="310"/>
    </row>
    <row r="679960" spans="16:16">
      <c r="P679960" s="310"/>
    </row>
    <row r="679961" spans="16:16">
      <c r="P679961" s="310"/>
    </row>
    <row r="679962" spans="16:16">
      <c r="P679962" s="310"/>
    </row>
    <row r="679963" spans="16:16">
      <c r="P679963" s="310"/>
    </row>
    <row r="679964" spans="16:16">
      <c r="P679964" s="310"/>
    </row>
    <row r="679965" spans="16:16">
      <c r="P679965" s="310"/>
    </row>
    <row r="679966" spans="16:16">
      <c r="P679966" s="310"/>
    </row>
    <row r="679967" spans="16:16">
      <c r="P679967" s="310"/>
    </row>
    <row r="679968" spans="16:16">
      <c r="P679968" s="310"/>
    </row>
    <row r="679969" spans="16:16">
      <c r="P679969" s="310"/>
    </row>
    <row r="679970" spans="16:16">
      <c r="P679970" s="310"/>
    </row>
    <row r="679971" spans="16:16">
      <c r="P679971" s="310"/>
    </row>
    <row r="679972" spans="16:16">
      <c r="P679972" s="310"/>
    </row>
    <row r="679973" spans="16:16">
      <c r="P679973" s="310"/>
    </row>
    <row r="679974" spans="16:16">
      <c r="P679974" s="310"/>
    </row>
    <row r="679975" spans="16:16">
      <c r="P679975" s="310"/>
    </row>
    <row r="679976" spans="16:16">
      <c r="P679976" s="310"/>
    </row>
    <row r="679977" spans="16:16">
      <c r="P679977" s="310"/>
    </row>
    <row r="679978" spans="16:16">
      <c r="P679978" s="310"/>
    </row>
    <row r="679979" spans="16:16">
      <c r="P679979" s="310"/>
    </row>
    <row r="679980" spans="16:16">
      <c r="P679980" s="310"/>
    </row>
    <row r="679981" spans="16:16">
      <c r="P679981" s="310"/>
    </row>
    <row r="679982" spans="16:16">
      <c r="P679982" s="310"/>
    </row>
    <row r="679983" spans="16:16">
      <c r="P679983" s="310"/>
    </row>
    <row r="679984" spans="16:16">
      <c r="P679984" s="310"/>
    </row>
    <row r="679985" spans="16:16">
      <c r="P679985" s="310"/>
    </row>
    <row r="679986" spans="16:16">
      <c r="P679986" s="310"/>
    </row>
    <row r="679987" spans="16:16">
      <c r="P679987" s="310"/>
    </row>
    <row r="679988" spans="16:16">
      <c r="P679988" s="310"/>
    </row>
    <row r="679989" spans="16:16">
      <c r="P679989" s="310"/>
    </row>
    <row r="679990" spans="16:16">
      <c r="P679990" s="310"/>
    </row>
    <row r="679991" spans="16:16">
      <c r="P679991" s="310"/>
    </row>
    <row r="679992" spans="16:16">
      <c r="P679992" s="310"/>
    </row>
    <row r="679993" spans="16:16">
      <c r="P679993" s="310"/>
    </row>
    <row r="679994" spans="16:16">
      <c r="P679994" s="310"/>
    </row>
    <row r="679995" spans="16:16">
      <c r="P679995" s="310"/>
    </row>
    <row r="679996" spans="16:16">
      <c r="P679996" s="310"/>
    </row>
    <row r="679997" spans="16:16">
      <c r="P679997" s="310"/>
    </row>
    <row r="679998" spans="16:16">
      <c r="P679998" s="310"/>
    </row>
    <row r="679999" spans="16:16">
      <c r="P679999" s="310"/>
    </row>
    <row r="680000" spans="16:16">
      <c r="P680000" s="310"/>
    </row>
    <row r="680001" spans="16:16">
      <c r="P680001" s="310"/>
    </row>
    <row r="680002" spans="16:16">
      <c r="P680002" s="310"/>
    </row>
    <row r="680003" spans="16:16">
      <c r="P680003" s="310"/>
    </row>
    <row r="680004" spans="16:16">
      <c r="P680004" s="310"/>
    </row>
    <row r="680005" spans="16:16">
      <c r="P680005" s="310"/>
    </row>
    <row r="680006" spans="16:16">
      <c r="P680006" s="310"/>
    </row>
    <row r="680007" spans="16:16">
      <c r="P680007" s="310"/>
    </row>
    <row r="680008" spans="16:16">
      <c r="P680008" s="310"/>
    </row>
    <row r="680009" spans="16:16">
      <c r="P680009" s="310"/>
    </row>
    <row r="680010" spans="16:16">
      <c r="P680010" s="310"/>
    </row>
    <row r="680011" spans="16:16">
      <c r="P680011" s="310"/>
    </row>
    <row r="680012" spans="16:16">
      <c r="P680012" s="310"/>
    </row>
    <row r="680013" spans="16:16">
      <c r="P680013" s="310"/>
    </row>
    <row r="680014" spans="16:16">
      <c r="P680014" s="310"/>
    </row>
    <row r="680015" spans="16:16">
      <c r="P680015" s="310"/>
    </row>
    <row r="680016" spans="16:16">
      <c r="P680016" s="310"/>
    </row>
    <row r="680017" spans="16:16">
      <c r="P680017" s="310"/>
    </row>
    <row r="680018" spans="16:16">
      <c r="P680018" s="310"/>
    </row>
    <row r="680019" spans="16:16">
      <c r="P680019" s="310"/>
    </row>
    <row r="680020" spans="16:16">
      <c r="P680020" s="310"/>
    </row>
    <row r="680021" spans="16:16">
      <c r="P680021" s="310"/>
    </row>
    <row r="680022" spans="16:16">
      <c r="P680022" s="310"/>
    </row>
    <row r="680023" spans="16:16">
      <c r="P680023" s="310"/>
    </row>
    <row r="680024" spans="16:16">
      <c r="P680024" s="310"/>
    </row>
    <row r="680025" spans="16:16">
      <c r="P680025" s="310"/>
    </row>
    <row r="680026" spans="16:16">
      <c r="P680026" s="310"/>
    </row>
    <row r="680027" spans="16:16">
      <c r="P680027" s="310"/>
    </row>
    <row r="680028" spans="16:16">
      <c r="P680028" s="310"/>
    </row>
    <row r="680029" spans="16:16">
      <c r="P680029" s="310"/>
    </row>
    <row r="680030" spans="16:16">
      <c r="P680030" s="310"/>
    </row>
    <row r="680031" spans="16:16">
      <c r="P680031" s="310"/>
    </row>
    <row r="680032" spans="16:16">
      <c r="P680032" s="310"/>
    </row>
    <row r="680033" spans="16:16">
      <c r="P680033" s="310"/>
    </row>
    <row r="680034" spans="16:16">
      <c r="P680034" s="310"/>
    </row>
    <row r="680035" spans="16:16">
      <c r="P680035" s="310"/>
    </row>
    <row r="680036" spans="16:16">
      <c r="P680036" s="310"/>
    </row>
    <row r="680037" spans="16:16">
      <c r="P680037" s="310"/>
    </row>
    <row r="680038" spans="16:16">
      <c r="P680038" s="310"/>
    </row>
    <row r="680039" spans="16:16">
      <c r="P680039" s="310"/>
    </row>
    <row r="680040" spans="16:16">
      <c r="P680040" s="310"/>
    </row>
    <row r="680041" spans="16:16">
      <c r="P680041" s="310"/>
    </row>
    <row r="680042" spans="16:16">
      <c r="P680042" s="310"/>
    </row>
    <row r="680043" spans="16:16">
      <c r="P680043" s="310"/>
    </row>
    <row r="680044" spans="16:16">
      <c r="P680044" s="310"/>
    </row>
    <row r="680045" spans="16:16">
      <c r="P680045" s="310"/>
    </row>
    <row r="680046" spans="16:16">
      <c r="P680046" s="310"/>
    </row>
    <row r="680047" spans="16:16">
      <c r="P680047" s="310"/>
    </row>
    <row r="680048" spans="16:16">
      <c r="P680048" s="310"/>
    </row>
    <row r="680049" spans="16:16">
      <c r="P680049" s="310"/>
    </row>
    <row r="680050" spans="16:16">
      <c r="P680050" s="310"/>
    </row>
    <row r="680051" spans="16:16">
      <c r="P680051" s="310"/>
    </row>
    <row r="680052" spans="16:16">
      <c r="P680052" s="310"/>
    </row>
    <row r="680053" spans="16:16">
      <c r="P680053" s="310"/>
    </row>
    <row r="680054" spans="16:16">
      <c r="P680054" s="310"/>
    </row>
    <row r="680055" spans="16:16">
      <c r="P680055" s="310"/>
    </row>
    <row r="680056" spans="16:16">
      <c r="P680056" s="310"/>
    </row>
    <row r="680057" spans="16:16">
      <c r="P680057" s="310"/>
    </row>
    <row r="680058" spans="16:16">
      <c r="P680058" s="310"/>
    </row>
    <row r="680059" spans="16:16">
      <c r="P680059" s="310"/>
    </row>
    <row r="680060" spans="16:16">
      <c r="P680060" s="310"/>
    </row>
    <row r="680061" spans="16:16">
      <c r="P680061" s="310"/>
    </row>
    <row r="680062" spans="16:16">
      <c r="P680062" s="310"/>
    </row>
    <row r="680063" spans="16:16">
      <c r="P680063" s="310"/>
    </row>
    <row r="680064" spans="16:16">
      <c r="P680064" s="310"/>
    </row>
    <row r="680065" spans="16:16">
      <c r="P680065" s="310"/>
    </row>
    <row r="680066" spans="16:16">
      <c r="P680066" s="310"/>
    </row>
    <row r="680067" spans="16:16">
      <c r="P680067" s="310"/>
    </row>
    <row r="680068" spans="16:16">
      <c r="P680068" s="310"/>
    </row>
    <row r="680069" spans="16:16">
      <c r="P680069" s="310"/>
    </row>
    <row r="680070" spans="16:16">
      <c r="P680070" s="310"/>
    </row>
    <row r="680071" spans="16:16">
      <c r="P680071" s="310"/>
    </row>
    <row r="680072" spans="16:16">
      <c r="P680072" s="310"/>
    </row>
    <row r="680073" spans="16:16">
      <c r="P680073" s="310"/>
    </row>
    <row r="680074" spans="16:16">
      <c r="P680074" s="310"/>
    </row>
    <row r="680075" spans="16:16">
      <c r="P680075" s="310"/>
    </row>
    <row r="680076" spans="16:16">
      <c r="P680076" s="310"/>
    </row>
    <row r="680077" spans="16:16">
      <c r="P680077" s="310"/>
    </row>
    <row r="680078" spans="16:16">
      <c r="P680078" s="310"/>
    </row>
    <row r="680079" spans="16:16">
      <c r="P680079" s="310"/>
    </row>
    <row r="680080" spans="16:16">
      <c r="P680080" s="310"/>
    </row>
    <row r="680081" spans="16:16">
      <c r="P680081" s="310"/>
    </row>
    <row r="680082" spans="16:16">
      <c r="P680082" s="310"/>
    </row>
    <row r="680083" spans="16:16">
      <c r="P680083" s="310"/>
    </row>
    <row r="680084" spans="16:16">
      <c r="P680084" s="310"/>
    </row>
    <row r="680085" spans="16:16">
      <c r="P680085" s="310"/>
    </row>
    <row r="680086" spans="16:16">
      <c r="P680086" s="310"/>
    </row>
    <row r="680087" spans="16:16">
      <c r="P680087" s="310"/>
    </row>
    <row r="680088" spans="16:16">
      <c r="P680088" s="310"/>
    </row>
    <row r="680089" spans="16:16">
      <c r="P680089" s="310"/>
    </row>
    <row r="680090" spans="16:16">
      <c r="P680090" s="310"/>
    </row>
    <row r="680091" spans="16:16">
      <c r="P680091" s="310"/>
    </row>
    <row r="680092" spans="16:16">
      <c r="P680092" s="310"/>
    </row>
    <row r="680093" spans="16:16">
      <c r="P680093" s="310"/>
    </row>
    <row r="680094" spans="16:16">
      <c r="P680094" s="310"/>
    </row>
    <row r="680095" spans="16:16">
      <c r="P680095" s="310"/>
    </row>
    <row r="680096" spans="16:16">
      <c r="P680096" s="310"/>
    </row>
    <row r="680097" spans="16:16">
      <c r="P680097" s="310"/>
    </row>
    <row r="680098" spans="16:16">
      <c r="P680098" s="310"/>
    </row>
    <row r="680099" spans="16:16">
      <c r="P680099" s="310"/>
    </row>
    <row r="680100" spans="16:16">
      <c r="P680100" s="310"/>
    </row>
    <row r="680101" spans="16:16">
      <c r="P680101" s="310"/>
    </row>
    <row r="680102" spans="16:16">
      <c r="P680102" s="310"/>
    </row>
    <row r="680103" spans="16:16">
      <c r="P680103" s="310"/>
    </row>
    <row r="680104" spans="16:16">
      <c r="P680104" s="310"/>
    </row>
    <row r="680105" spans="16:16">
      <c r="P680105" s="310"/>
    </row>
    <row r="680106" spans="16:16">
      <c r="P680106" s="310"/>
    </row>
    <row r="680107" spans="16:16">
      <c r="P680107" s="310"/>
    </row>
    <row r="680108" spans="16:16">
      <c r="P680108" s="310"/>
    </row>
    <row r="680109" spans="16:16">
      <c r="P680109" s="310"/>
    </row>
    <row r="680110" spans="16:16">
      <c r="P680110" s="310"/>
    </row>
    <row r="680111" spans="16:16">
      <c r="P680111" s="310"/>
    </row>
    <row r="680112" spans="16:16">
      <c r="P680112" s="310"/>
    </row>
    <row r="680113" spans="16:16">
      <c r="P680113" s="310"/>
    </row>
    <row r="680114" spans="16:16">
      <c r="P680114" s="310"/>
    </row>
    <row r="680115" spans="16:16">
      <c r="P680115" s="310"/>
    </row>
    <row r="680116" spans="16:16">
      <c r="P680116" s="310"/>
    </row>
    <row r="680117" spans="16:16">
      <c r="P680117" s="310"/>
    </row>
    <row r="680118" spans="16:16">
      <c r="P680118" s="310"/>
    </row>
    <row r="680119" spans="16:16">
      <c r="P680119" s="310"/>
    </row>
    <row r="680120" spans="16:16">
      <c r="P680120" s="310"/>
    </row>
    <row r="680121" spans="16:16">
      <c r="P680121" s="310"/>
    </row>
    <row r="680122" spans="16:16">
      <c r="P680122" s="310"/>
    </row>
    <row r="680123" spans="16:16">
      <c r="P680123" s="310"/>
    </row>
    <row r="680124" spans="16:16">
      <c r="P680124" s="310"/>
    </row>
    <row r="680125" spans="16:16">
      <c r="P680125" s="310"/>
    </row>
    <row r="680126" spans="16:16">
      <c r="P680126" s="310"/>
    </row>
    <row r="680127" spans="16:16">
      <c r="P680127" s="310"/>
    </row>
    <row r="680128" spans="16:16">
      <c r="P680128" s="310"/>
    </row>
    <row r="680129" spans="16:16">
      <c r="P680129" s="310"/>
    </row>
    <row r="680130" spans="16:16">
      <c r="P680130" s="310"/>
    </row>
    <row r="680131" spans="16:16">
      <c r="P680131" s="310"/>
    </row>
    <row r="680132" spans="16:16">
      <c r="P680132" s="310"/>
    </row>
    <row r="680133" spans="16:16">
      <c r="P680133" s="310"/>
    </row>
    <row r="680134" spans="16:16">
      <c r="P680134" s="310"/>
    </row>
    <row r="680135" spans="16:16">
      <c r="P680135" s="310"/>
    </row>
    <row r="680136" spans="16:16">
      <c r="P680136" s="310"/>
    </row>
    <row r="680137" spans="16:16">
      <c r="P680137" s="310"/>
    </row>
    <row r="680138" spans="16:16">
      <c r="P680138" s="310"/>
    </row>
    <row r="680139" spans="16:16">
      <c r="P680139" s="310"/>
    </row>
    <row r="680140" spans="16:16">
      <c r="P680140" s="310"/>
    </row>
    <row r="680141" spans="16:16">
      <c r="P680141" s="310"/>
    </row>
    <row r="680142" spans="16:16">
      <c r="P680142" s="310"/>
    </row>
    <row r="680143" spans="16:16">
      <c r="P680143" s="310"/>
    </row>
    <row r="680144" spans="16:16">
      <c r="P680144" s="310"/>
    </row>
    <row r="680145" spans="16:16">
      <c r="P680145" s="310"/>
    </row>
    <row r="680146" spans="16:16">
      <c r="P680146" s="310"/>
    </row>
    <row r="680147" spans="16:16">
      <c r="P680147" s="310"/>
    </row>
    <row r="680148" spans="16:16">
      <c r="P680148" s="310"/>
    </row>
    <row r="680149" spans="16:16">
      <c r="P680149" s="310"/>
    </row>
    <row r="680150" spans="16:16">
      <c r="P680150" s="310"/>
    </row>
    <row r="680151" spans="16:16">
      <c r="P680151" s="310"/>
    </row>
    <row r="680152" spans="16:16">
      <c r="P680152" s="310"/>
    </row>
    <row r="680153" spans="16:16">
      <c r="P680153" s="310"/>
    </row>
    <row r="680154" spans="16:16">
      <c r="P680154" s="310"/>
    </row>
    <row r="680155" spans="16:16">
      <c r="P680155" s="310"/>
    </row>
    <row r="680156" spans="16:16">
      <c r="P680156" s="310"/>
    </row>
    <row r="680157" spans="16:16">
      <c r="P680157" s="310"/>
    </row>
    <row r="680158" spans="16:16">
      <c r="P680158" s="310"/>
    </row>
    <row r="680159" spans="16:16">
      <c r="P680159" s="310"/>
    </row>
    <row r="680160" spans="16:16">
      <c r="P680160" s="310"/>
    </row>
    <row r="680161" spans="16:16">
      <c r="P680161" s="310"/>
    </row>
    <row r="680162" spans="16:16">
      <c r="P680162" s="310"/>
    </row>
    <row r="680163" spans="16:16">
      <c r="P680163" s="310"/>
    </row>
    <row r="680164" spans="16:16">
      <c r="P680164" s="310"/>
    </row>
    <row r="680165" spans="16:16">
      <c r="P680165" s="310"/>
    </row>
    <row r="680166" spans="16:16">
      <c r="P680166" s="310"/>
    </row>
    <row r="680167" spans="16:16">
      <c r="P680167" s="310"/>
    </row>
    <row r="680168" spans="16:16">
      <c r="P680168" s="310"/>
    </row>
    <row r="680169" spans="16:16">
      <c r="P680169" s="310"/>
    </row>
    <row r="680170" spans="16:16">
      <c r="P680170" s="310"/>
    </row>
    <row r="680171" spans="16:16">
      <c r="P680171" s="310"/>
    </row>
    <row r="680172" spans="16:16">
      <c r="P680172" s="310"/>
    </row>
    <row r="680173" spans="16:16">
      <c r="P680173" s="310"/>
    </row>
    <row r="680174" spans="16:16">
      <c r="P680174" s="310"/>
    </row>
    <row r="680175" spans="16:16">
      <c r="P680175" s="310"/>
    </row>
    <row r="680176" spans="16:16">
      <c r="P680176" s="310"/>
    </row>
    <row r="680177" spans="16:16">
      <c r="P680177" s="310"/>
    </row>
    <row r="680178" spans="16:16">
      <c r="P680178" s="310"/>
    </row>
    <row r="680179" spans="16:16">
      <c r="P680179" s="310"/>
    </row>
    <row r="680180" spans="16:16">
      <c r="P680180" s="310"/>
    </row>
    <row r="680181" spans="16:16">
      <c r="P680181" s="310"/>
    </row>
    <row r="680182" spans="16:16">
      <c r="P680182" s="310"/>
    </row>
    <row r="680183" spans="16:16">
      <c r="P680183" s="310"/>
    </row>
    <row r="680184" spans="16:16">
      <c r="P680184" s="310"/>
    </row>
    <row r="680185" spans="16:16">
      <c r="P680185" s="310"/>
    </row>
    <row r="680186" spans="16:16">
      <c r="P680186" s="310"/>
    </row>
    <row r="680187" spans="16:16">
      <c r="P680187" s="310"/>
    </row>
    <row r="680188" spans="16:16">
      <c r="P680188" s="310"/>
    </row>
    <row r="680189" spans="16:16">
      <c r="P680189" s="310"/>
    </row>
    <row r="680190" spans="16:16">
      <c r="P680190" s="310"/>
    </row>
    <row r="680191" spans="16:16">
      <c r="P680191" s="310"/>
    </row>
    <row r="680192" spans="16:16">
      <c r="P680192" s="310"/>
    </row>
    <row r="680193" spans="16:16">
      <c r="P680193" s="310"/>
    </row>
    <row r="680194" spans="16:16">
      <c r="P680194" s="310"/>
    </row>
    <row r="680195" spans="16:16">
      <c r="P680195" s="310"/>
    </row>
    <row r="680196" spans="16:16">
      <c r="P680196" s="310"/>
    </row>
    <row r="680197" spans="16:16">
      <c r="P680197" s="310"/>
    </row>
    <row r="680198" spans="16:16">
      <c r="P680198" s="310"/>
    </row>
    <row r="680199" spans="16:16">
      <c r="P680199" s="310"/>
    </row>
    <row r="680200" spans="16:16">
      <c r="P680200" s="310"/>
    </row>
    <row r="680201" spans="16:16">
      <c r="P680201" s="310"/>
    </row>
    <row r="680202" spans="16:16">
      <c r="P680202" s="310"/>
    </row>
    <row r="680203" spans="16:16">
      <c r="P680203" s="310"/>
    </row>
    <row r="680204" spans="16:16">
      <c r="P680204" s="310"/>
    </row>
    <row r="680205" spans="16:16">
      <c r="P680205" s="310"/>
    </row>
    <row r="680206" spans="16:16">
      <c r="P680206" s="310"/>
    </row>
    <row r="680207" spans="16:16">
      <c r="P680207" s="310"/>
    </row>
    <row r="680208" spans="16:16">
      <c r="P680208" s="310"/>
    </row>
    <row r="680209" spans="16:16">
      <c r="P680209" s="310"/>
    </row>
    <row r="680210" spans="16:16">
      <c r="P680210" s="310"/>
    </row>
    <row r="680211" spans="16:16">
      <c r="P680211" s="310"/>
    </row>
    <row r="680212" spans="16:16">
      <c r="P680212" s="310"/>
    </row>
    <row r="680213" spans="16:16">
      <c r="P680213" s="310"/>
    </row>
    <row r="680214" spans="16:16">
      <c r="P680214" s="310"/>
    </row>
    <row r="680215" spans="16:16">
      <c r="P680215" s="310"/>
    </row>
    <row r="680216" spans="16:16">
      <c r="P680216" s="310"/>
    </row>
    <row r="680217" spans="16:16">
      <c r="P680217" s="310"/>
    </row>
    <row r="680218" spans="16:16">
      <c r="P680218" s="310"/>
    </row>
    <row r="680219" spans="16:16">
      <c r="P680219" s="310"/>
    </row>
    <row r="680220" spans="16:16">
      <c r="P680220" s="310"/>
    </row>
    <row r="680221" spans="16:16">
      <c r="P680221" s="310"/>
    </row>
    <row r="680222" spans="16:16">
      <c r="P680222" s="310"/>
    </row>
    <row r="680223" spans="16:16">
      <c r="P680223" s="310"/>
    </row>
    <row r="680224" spans="16:16">
      <c r="P680224" s="310"/>
    </row>
    <row r="680225" spans="16:16">
      <c r="P680225" s="310"/>
    </row>
    <row r="680226" spans="16:16">
      <c r="P680226" s="310"/>
    </row>
    <row r="680227" spans="16:16">
      <c r="P680227" s="310"/>
    </row>
    <row r="680228" spans="16:16">
      <c r="P680228" s="310"/>
    </row>
    <row r="680229" spans="16:16">
      <c r="P680229" s="310"/>
    </row>
    <row r="680230" spans="16:16">
      <c r="P680230" s="310"/>
    </row>
    <row r="680231" spans="16:16">
      <c r="P680231" s="310"/>
    </row>
    <row r="680232" spans="16:16">
      <c r="P680232" s="310"/>
    </row>
    <row r="680233" spans="16:16">
      <c r="P680233" s="310"/>
    </row>
    <row r="680234" spans="16:16">
      <c r="P680234" s="310"/>
    </row>
    <row r="680235" spans="16:16">
      <c r="P680235" s="310"/>
    </row>
    <row r="680236" spans="16:16">
      <c r="P680236" s="310"/>
    </row>
    <row r="680237" spans="16:16">
      <c r="P680237" s="310"/>
    </row>
    <row r="680238" spans="16:16">
      <c r="P680238" s="310"/>
    </row>
    <row r="680239" spans="16:16">
      <c r="P680239" s="310"/>
    </row>
    <row r="680240" spans="16:16">
      <c r="P680240" s="310"/>
    </row>
    <row r="680241" spans="16:16">
      <c r="P680241" s="310"/>
    </row>
    <row r="680242" spans="16:16">
      <c r="P680242" s="310"/>
    </row>
    <row r="680243" spans="16:16">
      <c r="P680243" s="310"/>
    </row>
    <row r="680244" spans="16:16">
      <c r="P680244" s="310"/>
    </row>
    <row r="680245" spans="16:16">
      <c r="P680245" s="310"/>
    </row>
    <row r="680246" spans="16:16">
      <c r="P680246" s="310"/>
    </row>
    <row r="680247" spans="16:16">
      <c r="P680247" s="310"/>
    </row>
    <row r="680248" spans="16:16">
      <c r="P680248" s="310"/>
    </row>
    <row r="680249" spans="16:16">
      <c r="P680249" s="310"/>
    </row>
    <row r="680250" spans="16:16">
      <c r="P680250" s="310"/>
    </row>
    <row r="680251" spans="16:16">
      <c r="P680251" s="310"/>
    </row>
    <row r="680252" spans="16:16">
      <c r="P680252" s="310"/>
    </row>
    <row r="680253" spans="16:16">
      <c r="P680253" s="310"/>
    </row>
    <row r="680254" spans="16:16">
      <c r="P680254" s="310"/>
    </row>
    <row r="680255" spans="16:16">
      <c r="P680255" s="310"/>
    </row>
    <row r="680256" spans="16:16">
      <c r="P680256" s="310"/>
    </row>
    <row r="680257" spans="16:16">
      <c r="P680257" s="310"/>
    </row>
    <row r="680258" spans="16:16">
      <c r="P680258" s="310"/>
    </row>
    <row r="680259" spans="16:16">
      <c r="P680259" s="310"/>
    </row>
    <row r="680260" spans="16:16">
      <c r="P680260" s="310"/>
    </row>
    <row r="680261" spans="16:16">
      <c r="P680261" s="310"/>
    </row>
    <row r="680262" spans="16:16">
      <c r="P680262" s="310"/>
    </row>
    <row r="680263" spans="16:16">
      <c r="P680263" s="310"/>
    </row>
    <row r="680264" spans="16:16">
      <c r="P680264" s="310"/>
    </row>
    <row r="680265" spans="16:16">
      <c r="P680265" s="310"/>
    </row>
    <row r="680266" spans="16:16">
      <c r="P680266" s="310"/>
    </row>
    <row r="680267" spans="16:16">
      <c r="P680267" s="310"/>
    </row>
    <row r="680268" spans="16:16">
      <c r="P680268" s="310"/>
    </row>
    <row r="680269" spans="16:16">
      <c r="P680269" s="310"/>
    </row>
    <row r="680270" spans="16:16">
      <c r="P680270" s="310"/>
    </row>
    <row r="680271" spans="16:16">
      <c r="P680271" s="310"/>
    </row>
    <row r="680272" spans="16:16">
      <c r="P680272" s="310"/>
    </row>
    <row r="680273" spans="16:16">
      <c r="P680273" s="310"/>
    </row>
    <row r="680274" spans="16:16">
      <c r="P680274" s="310"/>
    </row>
    <row r="680275" spans="16:16">
      <c r="P680275" s="310"/>
    </row>
    <row r="680276" spans="16:16">
      <c r="P680276" s="310"/>
    </row>
    <row r="680277" spans="16:16">
      <c r="P680277" s="310"/>
    </row>
    <row r="680278" spans="16:16">
      <c r="P680278" s="310"/>
    </row>
    <row r="680279" spans="16:16">
      <c r="P680279" s="310"/>
    </row>
    <row r="680280" spans="16:16">
      <c r="P680280" s="310"/>
    </row>
    <row r="680281" spans="16:16">
      <c r="P680281" s="310"/>
    </row>
    <row r="680282" spans="16:16">
      <c r="P680282" s="310"/>
    </row>
    <row r="680283" spans="16:16">
      <c r="P680283" s="310"/>
    </row>
    <row r="680284" spans="16:16">
      <c r="P680284" s="310"/>
    </row>
    <row r="680285" spans="16:16">
      <c r="P680285" s="310"/>
    </row>
    <row r="680286" spans="16:16">
      <c r="P680286" s="310"/>
    </row>
    <row r="680287" spans="16:16">
      <c r="P680287" s="310"/>
    </row>
    <row r="680288" spans="16:16">
      <c r="P680288" s="310"/>
    </row>
    <row r="680289" spans="16:16">
      <c r="P680289" s="310"/>
    </row>
    <row r="680290" spans="16:16">
      <c r="P680290" s="310"/>
    </row>
    <row r="680291" spans="16:16">
      <c r="P680291" s="310"/>
    </row>
    <row r="680292" spans="16:16">
      <c r="P680292" s="310"/>
    </row>
    <row r="680293" spans="16:16">
      <c r="P680293" s="310"/>
    </row>
    <row r="680294" spans="16:16">
      <c r="P680294" s="310"/>
    </row>
    <row r="680295" spans="16:16">
      <c r="P680295" s="310"/>
    </row>
    <row r="680296" spans="16:16">
      <c r="P680296" s="310"/>
    </row>
    <row r="680297" spans="16:16">
      <c r="P680297" s="310"/>
    </row>
    <row r="680298" spans="16:16">
      <c r="P680298" s="310"/>
    </row>
    <row r="680299" spans="16:16">
      <c r="P680299" s="310"/>
    </row>
    <row r="680300" spans="16:16">
      <c r="P680300" s="310"/>
    </row>
    <row r="680301" spans="16:16">
      <c r="P680301" s="310"/>
    </row>
    <row r="680302" spans="16:16">
      <c r="P680302" s="310"/>
    </row>
    <row r="680303" spans="16:16">
      <c r="P680303" s="310"/>
    </row>
    <row r="680304" spans="16:16">
      <c r="P680304" s="310"/>
    </row>
    <row r="680305" spans="16:16">
      <c r="P680305" s="310"/>
    </row>
    <row r="680306" spans="16:16">
      <c r="P680306" s="310"/>
    </row>
    <row r="680307" spans="16:16">
      <c r="P680307" s="310"/>
    </row>
    <row r="680308" spans="16:16">
      <c r="P680308" s="310"/>
    </row>
    <row r="680309" spans="16:16">
      <c r="P680309" s="310"/>
    </row>
    <row r="680310" spans="16:16">
      <c r="P680310" s="310"/>
    </row>
    <row r="680311" spans="16:16">
      <c r="P680311" s="310"/>
    </row>
    <row r="680312" spans="16:16">
      <c r="P680312" s="310"/>
    </row>
    <row r="680313" spans="16:16">
      <c r="P680313" s="310"/>
    </row>
    <row r="680314" spans="16:16">
      <c r="P680314" s="310"/>
    </row>
    <row r="680315" spans="16:16">
      <c r="P680315" s="310"/>
    </row>
    <row r="680316" spans="16:16">
      <c r="P680316" s="310"/>
    </row>
    <row r="680317" spans="16:16">
      <c r="P680317" s="310"/>
    </row>
    <row r="680318" spans="16:16">
      <c r="P680318" s="310"/>
    </row>
    <row r="680319" spans="16:16">
      <c r="P680319" s="310"/>
    </row>
    <row r="680320" spans="16:16">
      <c r="P680320" s="310"/>
    </row>
    <row r="680321" spans="16:16">
      <c r="P680321" s="310"/>
    </row>
    <row r="680322" spans="16:16">
      <c r="P680322" s="310"/>
    </row>
    <row r="680323" spans="16:16">
      <c r="P680323" s="310"/>
    </row>
    <row r="680324" spans="16:16">
      <c r="P680324" s="310"/>
    </row>
    <row r="680325" spans="16:16">
      <c r="P680325" s="310"/>
    </row>
    <row r="680326" spans="16:16">
      <c r="P680326" s="310"/>
    </row>
    <row r="680327" spans="16:16">
      <c r="P680327" s="310"/>
    </row>
    <row r="680328" spans="16:16">
      <c r="P680328" s="310"/>
    </row>
    <row r="680329" spans="16:16">
      <c r="P680329" s="310"/>
    </row>
    <row r="680330" spans="16:16">
      <c r="P680330" s="310"/>
    </row>
    <row r="680331" spans="16:16">
      <c r="P680331" s="310"/>
    </row>
    <row r="680332" spans="16:16">
      <c r="P680332" s="310"/>
    </row>
    <row r="680333" spans="16:16">
      <c r="P680333" s="310"/>
    </row>
    <row r="680334" spans="16:16">
      <c r="P680334" s="310"/>
    </row>
    <row r="680335" spans="16:16">
      <c r="P680335" s="310"/>
    </row>
    <row r="680336" spans="16:16">
      <c r="P680336" s="310"/>
    </row>
    <row r="680337" spans="16:16">
      <c r="P680337" s="310"/>
    </row>
    <row r="680338" spans="16:16">
      <c r="P680338" s="310"/>
    </row>
    <row r="680339" spans="16:16">
      <c r="P680339" s="310"/>
    </row>
    <row r="680340" spans="16:16">
      <c r="P680340" s="310"/>
    </row>
    <row r="680341" spans="16:16">
      <c r="P680341" s="310"/>
    </row>
    <row r="680342" spans="16:16">
      <c r="P680342" s="310"/>
    </row>
    <row r="680343" spans="16:16">
      <c r="P680343" s="310"/>
    </row>
    <row r="680344" spans="16:16">
      <c r="P680344" s="310"/>
    </row>
    <row r="680345" spans="16:16">
      <c r="P680345" s="310"/>
    </row>
    <row r="680346" spans="16:16">
      <c r="P680346" s="310"/>
    </row>
    <row r="680347" spans="16:16">
      <c r="P680347" s="310"/>
    </row>
    <row r="680348" spans="16:16">
      <c r="P680348" s="310"/>
    </row>
    <row r="680349" spans="16:16">
      <c r="P680349" s="310"/>
    </row>
    <row r="680350" spans="16:16">
      <c r="P680350" s="310"/>
    </row>
    <row r="680351" spans="16:16">
      <c r="P680351" s="310"/>
    </row>
    <row r="680352" spans="16:16">
      <c r="P680352" s="310"/>
    </row>
    <row r="680353" spans="16:16">
      <c r="P680353" s="310"/>
    </row>
    <row r="680354" spans="16:16">
      <c r="P680354" s="310"/>
    </row>
    <row r="680355" spans="16:16">
      <c r="P680355" s="310"/>
    </row>
    <row r="680356" spans="16:16">
      <c r="P680356" s="310"/>
    </row>
    <row r="680357" spans="16:16">
      <c r="P680357" s="310"/>
    </row>
    <row r="680358" spans="16:16">
      <c r="P680358" s="310"/>
    </row>
    <row r="680359" spans="16:16">
      <c r="P680359" s="310"/>
    </row>
    <row r="680360" spans="16:16">
      <c r="P680360" s="310"/>
    </row>
    <row r="680361" spans="16:16">
      <c r="P680361" s="310"/>
    </row>
    <row r="680362" spans="16:16">
      <c r="P680362" s="310"/>
    </row>
    <row r="680363" spans="16:16">
      <c r="P680363" s="310"/>
    </row>
    <row r="680364" spans="16:16">
      <c r="P680364" s="310"/>
    </row>
    <row r="680365" spans="16:16">
      <c r="P680365" s="310"/>
    </row>
    <row r="680366" spans="16:16">
      <c r="P680366" s="310"/>
    </row>
    <row r="680367" spans="16:16">
      <c r="P680367" s="310"/>
    </row>
    <row r="680368" spans="16:16">
      <c r="P680368" s="310"/>
    </row>
    <row r="680369" spans="16:16">
      <c r="P680369" s="310"/>
    </row>
    <row r="680370" spans="16:16">
      <c r="P680370" s="310"/>
    </row>
    <row r="680371" spans="16:16">
      <c r="P680371" s="310"/>
    </row>
    <row r="680372" spans="16:16">
      <c r="P680372" s="310"/>
    </row>
    <row r="680373" spans="16:16">
      <c r="P680373" s="310"/>
    </row>
    <row r="680374" spans="16:16">
      <c r="P680374" s="310"/>
    </row>
    <row r="680375" spans="16:16">
      <c r="P680375" s="310"/>
    </row>
    <row r="680376" spans="16:16">
      <c r="P680376" s="310"/>
    </row>
    <row r="680377" spans="16:16">
      <c r="P680377" s="310"/>
    </row>
    <row r="680378" spans="16:16">
      <c r="P680378" s="310"/>
    </row>
    <row r="680379" spans="16:16">
      <c r="P680379" s="310"/>
    </row>
    <row r="680380" spans="16:16">
      <c r="P680380" s="310"/>
    </row>
    <row r="680381" spans="16:16">
      <c r="P680381" s="310"/>
    </row>
    <row r="680382" spans="16:16">
      <c r="P680382" s="310"/>
    </row>
    <row r="680383" spans="16:16">
      <c r="P680383" s="310"/>
    </row>
    <row r="680384" spans="16:16">
      <c r="P680384" s="310"/>
    </row>
    <row r="680385" spans="16:16">
      <c r="P680385" s="310"/>
    </row>
    <row r="680386" spans="16:16">
      <c r="P680386" s="310"/>
    </row>
    <row r="680387" spans="16:16">
      <c r="P680387" s="310"/>
    </row>
    <row r="680388" spans="16:16">
      <c r="P680388" s="310"/>
    </row>
    <row r="680389" spans="16:16">
      <c r="P680389" s="310"/>
    </row>
    <row r="680390" spans="16:16">
      <c r="P680390" s="310"/>
    </row>
    <row r="680391" spans="16:16">
      <c r="P680391" s="310"/>
    </row>
    <row r="680392" spans="16:16">
      <c r="P680392" s="310"/>
    </row>
    <row r="680393" spans="16:16">
      <c r="P680393" s="310"/>
    </row>
    <row r="680394" spans="16:16">
      <c r="P680394" s="310"/>
    </row>
    <row r="680395" spans="16:16">
      <c r="P680395" s="310"/>
    </row>
    <row r="680396" spans="16:16">
      <c r="P680396" s="310"/>
    </row>
    <row r="680397" spans="16:16">
      <c r="P680397" s="310"/>
    </row>
    <row r="680398" spans="16:16">
      <c r="P680398" s="310"/>
    </row>
    <row r="680399" spans="16:16">
      <c r="P680399" s="310"/>
    </row>
    <row r="680400" spans="16:16">
      <c r="P680400" s="310"/>
    </row>
    <row r="680401" spans="16:16">
      <c r="P680401" s="310"/>
    </row>
    <row r="680402" spans="16:16">
      <c r="P680402" s="310"/>
    </row>
    <row r="680403" spans="16:16">
      <c r="P680403" s="310"/>
    </row>
    <row r="680404" spans="16:16">
      <c r="P680404" s="310"/>
    </row>
    <row r="680405" spans="16:16">
      <c r="P680405" s="310"/>
    </row>
    <row r="680406" spans="16:16">
      <c r="P680406" s="310"/>
    </row>
    <row r="680407" spans="16:16">
      <c r="P680407" s="310"/>
    </row>
    <row r="680408" spans="16:16">
      <c r="P680408" s="310"/>
    </row>
    <row r="680409" spans="16:16">
      <c r="P680409" s="310"/>
    </row>
    <row r="680410" spans="16:16">
      <c r="P680410" s="310"/>
    </row>
    <row r="680411" spans="16:16">
      <c r="P680411" s="310"/>
    </row>
    <row r="680412" spans="16:16">
      <c r="P680412" s="310"/>
    </row>
    <row r="680413" spans="16:16">
      <c r="P680413" s="310"/>
    </row>
    <row r="680414" spans="16:16">
      <c r="P680414" s="310"/>
    </row>
    <row r="680415" spans="16:16">
      <c r="P680415" s="310"/>
    </row>
    <row r="680416" spans="16:16">
      <c r="P680416" s="310"/>
    </row>
    <row r="680417" spans="16:16">
      <c r="P680417" s="310"/>
    </row>
    <row r="680418" spans="16:16">
      <c r="P680418" s="310"/>
    </row>
    <row r="680419" spans="16:16">
      <c r="P680419" s="310"/>
    </row>
    <row r="680420" spans="16:16">
      <c r="P680420" s="310"/>
    </row>
    <row r="680421" spans="16:16">
      <c r="P680421" s="310"/>
    </row>
    <row r="680422" spans="16:16">
      <c r="P680422" s="310"/>
    </row>
    <row r="680423" spans="16:16">
      <c r="P680423" s="310"/>
    </row>
    <row r="680424" spans="16:16">
      <c r="P680424" s="310"/>
    </row>
    <row r="680425" spans="16:16">
      <c r="P680425" s="310"/>
    </row>
    <row r="680426" spans="16:16">
      <c r="P680426" s="310"/>
    </row>
    <row r="680427" spans="16:16">
      <c r="P680427" s="310"/>
    </row>
    <row r="680428" spans="16:16">
      <c r="P680428" s="310"/>
    </row>
    <row r="680429" spans="16:16">
      <c r="P680429" s="310"/>
    </row>
    <row r="680430" spans="16:16">
      <c r="P680430" s="310"/>
    </row>
    <row r="680431" spans="16:16">
      <c r="P680431" s="310"/>
    </row>
    <row r="680432" spans="16:16">
      <c r="P680432" s="310"/>
    </row>
    <row r="680433" spans="16:16">
      <c r="P680433" s="310"/>
    </row>
    <row r="680434" spans="16:16">
      <c r="P680434" s="310"/>
    </row>
    <row r="680435" spans="16:16">
      <c r="P680435" s="310"/>
    </row>
    <row r="680436" spans="16:16">
      <c r="P680436" s="310"/>
    </row>
    <row r="680437" spans="16:16">
      <c r="P680437" s="310"/>
    </row>
    <row r="680438" spans="16:16">
      <c r="P680438" s="310"/>
    </row>
    <row r="680439" spans="16:16">
      <c r="P680439" s="310"/>
    </row>
    <row r="680440" spans="16:16">
      <c r="P680440" s="310"/>
    </row>
    <row r="680441" spans="16:16">
      <c r="P680441" s="310"/>
    </row>
    <row r="680442" spans="16:16">
      <c r="P680442" s="310"/>
    </row>
    <row r="680443" spans="16:16">
      <c r="P680443" s="310"/>
    </row>
    <row r="680444" spans="16:16">
      <c r="P680444" s="310"/>
    </row>
    <row r="680445" spans="16:16">
      <c r="P680445" s="310"/>
    </row>
    <row r="680446" spans="16:16">
      <c r="P680446" s="310"/>
    </row>
    <row r="680447" spans="16:16">
      <c r="P680447" s="310"/>
    </row>
    <row r="680448" spans="16:16">
      <c r="P680448" s="310"/>
    </row>
    <row r="680449" spans="16:16">
      <c r="P680449" s="310"/>
    </row>
    <row r="680450" spans="16:16">
      <c r="P680450" s="310"/>
    </row>
    <row r="680451" spans="16:16">
      <c r="P680451" s="310"/>
    </row>
    <row r="680452" spans="16:16">
      <c r="P680452" s="310"/>
    </row>
    <row r="680453" spans="16:16">
      <c r="P680453" s="310"/>
    </row>
    <row r="680454" spans="16:16">
      <c r="P680454" s="310"/>
    </row>
    <row r="680455" spans="16:16">
      <c r="P680455" s="310"/>
    </row>
    <row r="680456" spans="16:16">
      <c r="P680456" s="310"/>
    </row>
    <row r="680457" spans="16:16">
      <c r="P680457" s="310"/>
    </row>
    <row r="680458" spans="16:16">
      <c r="P680458" s="310"/>
    </row>
    <row r="680459" spans="16:16">
      <c r="P680459" s="310"/>
    </row>
    <row r="680460" spans="16:16">
      <c r="P680460" s="310"/>
    </row>
    <row r="680461" spans="16:16">
      <c r="P680461" s="310"/>
    </row>
    <row r="680462" spans="16:16">
      <c r="P680462" s="310"/>
    </row>
    <row r="680463" spans="16:16">
      <c r="P680463" s="310"/>
    </row>
    <row r="680464" spans="16:16">
      <c r="P680464" s="310"/>
    </row>
    <row r="680465" spans="16:16">
      <c r="P680465" s="310"/>
    </row>
    <row r="680466" spans="16:16">
      <c r="P680466" s="310"/>
    </row>
    <row r="680467" spans="16:16">
      <c r="P680467" s="310"/>
    </row>
    <row r="680468" spans="16:16">
      <c r="P680468" s="310"/>
    </row>
    <row r="680469" spans="16:16">
      <c r="P680469" s="310"/>
    </row>
    <row r="680470" spans="16:16">
      <c r="P680470" s="310"/>
    </row>
    <row r="680471" spans="16:16">
      <c r="P680471" s="310"/>
    </row>
    <row r="680472" spans="16:16">
      <c r="P680472" s="310"/>
    </row>
    <row r="680473" spans="16:16">
      <c r="P680473" s="310"/>
    </row>
    <row r="680474" spans="16:16">
      <c r="P680474" s="310"/>
    </row>
    <row r="680475" spans="16:16">
      <c r="P680475" s="310"/>
    </row>
    <row r="680476" spans="16:16">
      <c r="P680476" s="310"/>
    </row>
    <row r="680477" spans="16:16">
      <c r="P680477" s="310"/>
    </row>
    <row r="680478" spans="16:16">
      <c r="P680478" s="310"/>
    </row>
    <row r="680479" spans="16:16">
      <c r="P680479" s="310"/>
    </row>
    <row r="680480" spans="16:16">
      <c r="P680480" s="310"/>
    </row>
    <row r="680481" spans="16:16">
      <c r="P680481" s="310"/>
    </row>
    <row r="680482" spans="16:16">
      <c r="P680482" s="310"/>
    </row>
    <row r="680483" spans="16:16">
      <c r="P680483" s="310"/>
    </row>
    <row r="680484" spans="16:16">
      <c r="P680484" s="310"/>
    </row>
    <row r="680485" spans="16:16">
      <c r="P680485" s="310"/>
    </row>
    <row r="680486" spans="16:16">
      <c r="P680486" s="310"/>
    </row>
    <row r="680487" spans="16:16">
      <c r="P680487" s="310"/>
    </row>
    <row r="680488" spans="16:16">
      <c r="P680488" s="310"/>
    </row>
    <row r="680489" spans="16:16">
      <c r="P680489" s="310"/>
    </row>
    <row r="680490" spans="16:16">
      <c r="P680490" s="310"/>
    </row>
    <row r="680491" spans="16:16">
      <c r="P680491" s="310"/>
    </row>
    <row r="680492" spans="16:16">
      <c r="P680492" s="310"/>
    </row>
    <row r="680493" spans="16:16">
      <c r="P680493" s="310"/>
    </row>
    <row r="680494" spans="16:16">
      <c r="P680494" s="310"/>
    </row>
    <row r="680495" spans="16:16">
      <c r="P680495" s="310"/>
    </row>
    <row r="680496" spans="16:16">
      <c r="P680496" s="310"/>
    </row>
    <row r="680497" spans="16:16">
      <c r="P680497" s="310"/>
    </row>
    <row r="680498" spans="16:16">
      <c r="P680498" s="310"/>
    </row>
    <row r="680499" spans="16:16">
      <c r="P680499" s="310"/>
    </row>
    <row r="680500" spans="16:16">
      <c r="P680500" s="310"/>
    </row>
    <row r="680501" spans="16:16">
      <c r="P680501" s="310"/>
    </row>
    <row r="680502" spans="16:16">
      <c r="P680502" s="310"/>
    </row>
    <row r="680503" spans="16:16">
      <c r="P680503" s="310"/>
    </row>
    <row r="680504" spans="16:16">
      <c r="P680504" s="310"/>
    </row>
    <row r="680505" spans="16:16">
      <c r="P680505" s="310"/>
    </row>
    <row r="680506" spans="16:16">
      <c r="P680506" s="310"/>
    </row>
    <row r="680507" spans="16:16">
      <c r="P680507" s="310"/>
    </row>
    <row r="680508" spans="16:16">
      <c r="P680508" s="310"/>
    </row>
    <row r="680509" spans="16:16">
      <c r="P680509" s="310"/>
    </row>
    <row r="680510" spans="16:16">
      <c r="P680510" s="310"/>
    </row>
    <row r="680511" spans="16:16">
      <c r="P680511" s="310"/>
    </row>
    <row r="680512" spans="16:16">
      <c r="P680512" s="310"/>
    </row>
    <row r="680513" spans="16:16">
      <c r="P680513" s="310"/>
    </row>
    <row r="680514" spans="16:16">
      <c r="P680514" s="310"/>
    </row>
    <row r="680515" spans="16:16">
      <c r="P680515" s="310"/>
    </row>
    <row r="680516" spans="16:16">
      <c r="P680516" s="310"/>
    </row>
    <row r="680517" spans="16:16">
      <c r="P680517" s="310"/>
    </row>
    <row r="680518" spans="16:16">
      <c r="P680518" s="310"/>
    </row>
    <row r="680519" spans="16:16">
      <c r="P680519" s="310"/>
    </row>
    <row r="680520" spans="16:16">
      <c r="P680520" s="310"/>
    </row>
    <row r="680521" spans="16:16">
      <c r="P680521" s="310"/>
    </row>
    <row r="680522" spans="16:16">
      <c r="P680522" s="310"/>
    </row>
    <row r="680523" spans="16:16">
      <c r="P680523" s="310"/>
    </row>
    <row r="680524" spans="16:16">
      <c r="P680524" s="310"/>
    </row>
    <row r="680525" spans="16:16">
      <c r="P680525" s="310"/>
    </row>
    <row r="680526" spans="16:16">
      <c r="P680526" s="310"/>
    </row>
    <row r="680527" spans="16:16">
      <c r="P680527" s="310"/>
    </row>
    <row r="680528" spans="16:16">
      <c r="P680528" s="310"/>
    </row>
    <row r="680529" spans="16:16">
      <c r="P680529" s="310"/>
    </row>
    <row r="680530" spans="16:16">
      <c r="P680530" s="310"/>
    </row>
    <row r="680531" spans="16:16">
      <c r="P680531" s="310"/>
    </row>
    <row r="680532" spans="16:16">
      <c r="P680532" s="310"/>
    </row>
    <row r="680533" spans="16:16">
      <c r="P680533" s="310"/>
    </row>
    <row r="680534" spans="16:16">
      <c r="P680534" s="310"/>
    </row>
    <row r="680535" spans="16:16">
      <c r="P680535" s="310"/>
    </row>
    <row r="680536" spans="16:16">
      <c r="P680536" s="310"/>
    </row>
    <row r="680537" spans="16:16">
      <c r="P680537" s="310"/>
    </row>
    <row r="680538" spans="16:16">
      <c r="P680538" s="310"/>
    </row>
    <row r="680539" spans="16:16">
      <c r="P680539" s="310"/>
    </row>
    <row r="680540" spans="16:16">
      <c r="P680540" s="310"/>
    </row>
    <row r="680541" spans="16:16">
      <c r="P680541" s="310"/>
    </row>
    <row r="680542" spans="16:16">
      <c r="P680542" s="310"/>
    </row>
    <row r="680543" spans="16:16">
      <c r="P680543" s="310"/>
    </row>
    <row r="680544" spans="16:16">
      <c r="P680544" s="310"/>
    </row>
    <row r="680545" spans="16:16">
      <c r="P680545" s="310"/>
    </row>
    <row r="680546" spans="16:16">
      <c r="P680546" s="310"/>
    </row>
    <row r="680547" spans="16:16">
      <c r="P680547" s="310"/>
    </row>
    <row r="680548" spans="16:16">
      <c r="P680548" s="310"/>
    </row>
    <row r="680549" spans="16:16">
      <c r="P680549" s="310"/>
    </row>
    <row r="680550" spans="16:16">
      <c r="P680550" s="310"/>
    </row>
    <row r="680551" spans="16:16">
      <c r="P680551" s="310"/>
    </row>
    <row r="680552" spans="16:16">
      <c r="P680552" s="310"/>
    </row>
    <row r="680553" spans="16:16">
      <c r="P680553" s="310"/>
    </row>
    <row r="680554" spans="16:16">
      <c r="P680554" s="310"/>
    </row>
    <row r="680555" spans="16:16">
      <c r="P680555" s="310"/>
    </row>
    <row r="680556" spans="16:16">
      <c r="P680556" s="310"/>
    </row>
    <row r="680557" spans="16:16">
      <c r="P680557" s="310"/>
    </row>
    <row r="680558" spans="16:16">
      <c r="P680558" s="310"/>
    </row>
    <row r="680559" spans="16:16">
      <c r="P680559" s="310"/>
    </row>
    <row r="680560" spans="16:16">
      <c r="P680560" s="310"/>
    </row>
    <row r="680561" spans="16:16">
      <c r="P680561" s="310"/>
    </row>
    <row r="680562" spans="16:16">
      <c r="P680562" s="310"/>
    </row>
    <row r="680563" spans="16:16">
      <c r="P680563" s="310"/>
    </row>
    <row r="680564" spans="16:16">
      <c r="P680564" s="310"/>
    </row>
    <row r="680565" spans="16:16">
      <c r="P680565" s="310"/>
    </row>
    <row r="680566" spans="16:16">
      <c r="P680566" s="310"/>
    </row>
    <row r="680567" spans="16:16">
      <c r="P680567" s="310"/>
    </row>
    <row r="680568" spans="16:16">
      <c r="P680568" s="310"/>
    </row>
    <row r="680569" spans="16:16">
      <c r="P680569" s="310"/>
    </row>
    <row r="680570" spans="16:16">
      <c r="P680570" s="310"/>
    </row>
    <row r="680571" spans="16:16">
      <c r="P680571" s="310"/>
    </row>
    <row r="680572" spans="16:16">
      <c r="P680572" s="310"/>
    </row>
    <row r="680573" spans="16:16">
      <c r="P680573" s="310"/>
    </row>
    <row r="680574" spans="16:16">
      <c r="P680574" s="310"/>
    </row>
    <row r="680575" spans="16:16">
      <c r="P680575" s="310"/>
    </row>
    <row r="680576" spans="16:16">
      <c r="P680576" s="310"/>
    </row>
    <row r="680577" spans="16:16">
      <c r="P680577" s="310"/>
    </row>
    <row r="680578" spans="16:16">
      <c r="P680578" s="310"/>
    </row>
    <row r="680579" spans="16:16">
      <c r="P680579" s="310"/>
    </row>
    <row r="680580" spans="16:16">
      <c r="P680580" s="310"/>
    </row>
    <row r="680581" spans="16:16">
      <c r="P680581" s="310"/>
    </row>
    <row r="680582" spans="16:16">
      <c r="P680582" s="310"/>
    </row>
    <row r="680583" spans="16:16">
      <c r="P680583" s="310"/>
    </row>
    <row r="680584" spans="16:16">
      <c r="P680584" s="310"/>
    </row>
    <row r="680585" spans="16:16">
      <c r="P680585" s="310"/>
    </row>
    <row r="680586" spans="16:16">
      <c r="P680586" s="310"/>
    </row>
    <row r="680587" spans="16:16">
      <c r="P680587" s="310"/>
    </row>
    <row r="680588" spans="16:16">
      <c r="P680588" s="310"/>
    </row>
    <row r="680589" spans="16:16">
      <c r="P680589" s="310"/>
    </row>
    <row r="680590" spans="16:16">
      <c r="P680590" s="310"/>
    </row>
    <row r="680591" spans="16:16">
      <c r="P680591" s="310"/>
    </row>
    <row r="680592" spans="16:16">
      <c r="P680592" s="310"/>
    </row>
    <row r="680593" spans="16:16">
      <c r="P680593" s="310"/>
    </row>
    <row r="680594" spans="16:16">
      <c r="P680594" s="310"/>
    </row>
    <row r="680595" spans="16:16">
      <c r="P680595" s="310"/>
    </row>
    <row r="680596" spans="16:16">
      <c r="P680596" s="310"/>
    </row>
    <row r="680597" spans="16:16">
      <c r="P680597" s="310"/>
    </row>
    <row r="680598" spans="16:16">
      <c r="P680598" s="310"/>
    </row>
    <row r="680599" spans="16:16">
      <c r="P680599" s="310"/>
    </row>
    <row r="680600" spans="16:16">
      <c r="P680600" s="310"/>
    </row>
    <row r="680601" spans="16:16">
      <c r="P680601" s="310"/>
    </row>
    <row r="680602" spans="16:16">
      <c r="P680602" s="310"/>
    </row>
    <row r="680603" spans="16:16">
      <c r="P680603" s="310"/>
    </row>
    <row r="680604" spans="16:16">
      <c r="P680604" s="310"/>
    </row>
    <row r="680605" spans="16:16">
      <c r="P680605" s="310"/>
    </row>
    <row r="680606" spans="16:16">
      <c r="P680606" s="310"/>
    </row>
    <row r="680607" spans="16:16">
      <c r="P680607" s="310"/>
    </row>
    <row r="680608" spans="16:16">
      <c r="P680608" s="310"/>
    </row>
    <row r="680609" spans="16:16">
      <c r="P680609" s="310"/>
    </row>
    <row r="680610" spans="16:16">
      <c r="P680610" s="310"/>
    </row>
    <row r="680611" spans="16:16">
      <c r="P680611" s="310"/>
    </row>
    <row r="680612" spans="16:16">
      <c r="P680612" s="310"/>
    </row>
    <row r="680613" spans="16:16">
      <c r="P680613" s="310"/>
    </row>
    <row r="680614" spans="16:16">
      <c r="P680614" s="310"/>
    </row>
    <row r="680615" spans="16:16">
      <c r="P680615" s="310"/>
    </row>
    <row r="680616" spans="16:16">
      <c r="P680616" s="310"/>
    </row>
    <row r="680617" spans="16:16">
      <c r="P680617" s="310"/>
    </row>
    <row r="680618" spans="16:16">
      <c r="P680618" s="310"/>
    </row>
    <row r="680619" spans="16:16">
      <c r="P680619" s="310"/>
    </row>
    <row r="680620" spans="16:16">
      <c r="P680620" s="310"/>
    </row>
    <row r="680621" spans="16:16">
      <c r="P680621" s="310"/>
    </row>
    <row r="680622" spans="16:16">
      <c r="P680622" s="310"/>
    </row>
    <row r="680623" spans="16:16">
      <c r="P680623" s="310"/>
    </row>
    <row r="680624" spans="16:16">
      <c r="P680624" s="310"/>
    </row>
    <row r="680625" spans="16:16">
      <c r="P680625" s="310"/>
    </row>
    <row r="680626" spans="16:16">
      <c r="P680626" s="310"/>
    </row>
    <row r="680627" spans="16:16">
      <c r="P680627" s="310"/>
    </row>
    <row r="680628" spans="16:16">
      <c r="P680628" s="310"/>
    </row>
    <row r="680629" spans="16:16">
      <c r="P680629" s="310"/>
    </row>
    <row r="680630" spans="16:16">
      <c r="P680630" s="310"/>
    </row>
    <row r="680631" spans="16:16">
      <c r="P680631" s="310"/>
    </row>
    <row r="680632" spans="16:16">
      <c r="P680632" s="310"/>
    </row>
    <row r="680633" spans="16:16">
      <c r="P680633" s="310"/>
    </row>
    <row r="680634" spans="16:16">
      <c r="P680634" s="310"/>
    </row>
    <row r="680635" spans="16:16">
      <c r="P680635" s="310"/>
    </row>
    <row r="680636" spans="16:16">
      <c r="P680636" s="310"/>
    </row>
    <row r="680637" spans="16:16">
      <c r="P680637" s="310"/>
    </row>
    <row r="680638" spans="16:16">
      <c r="P680638" s="310"/>
    </row>
    <row r="680639" spans="16:16">
      <c r="P680639" s="310"/>
    </row>
    <row r="680640" spans="16:16">
      <c r="P680640" s="310"/>
    </row>
    <row r="680641" spans="16:16">
      <c r="P680641" s="310"/>
    </row>
    <row r="680642" spans="16:16">
      <c r="P680642" s="310"/>
    </row>
    <row r="680643" spans="16:16">
      <c r="P680643" s="310"/>
    </row>
    <row r="680644" spans="16:16">
      <c r="P680644" s="310"/>
    </row>
    <row r="680645" spans="16:16">
      <c r="P680645" s="310"/>
    </row>
    <row r="680646" spans="16:16">
      <c r="P680646" s="310"/>
    </row>
    <row r="680647" spans="16:16">
      <c r="P680647" s="310"/>
    </row>
    <row r="680648" spans="16:16">
      <c r="P680648" s="310"/>
    </row>
    <row r="680649" spans="16:16">
      <c r="P680649" s="310"/>
    </row>
    <row r="680650" spans="16:16">
      <c r="P680650" s="310"/>
    </row>
    <row r="680651" spans="16:16">
      <c r="P680651" s="310"/>
    </row>
    <row r="680652" spans="16:16">
      <c r="P680652" s="310"/>
    </row>
    <row r="680653" spans="16:16">
      <c r="P680653" s="310"/>
    </row>
    <row r="680654" spans="16:16">
      <c r="P680654" s="310"/>
    </row>
    <row r="680655" spans="16:16">
      <c r="P680655" s="310"/>
    </row>
    <row r="680656" spans="16:16">
      <c r="P680656" s="310"/>
    </row>
    <row r="680657" spans="16:16">
      <c r="P680657" s="310"/>
    </row>
    <row r="680658" spans="16:16">
      <c r="P680658" s="310"/>
    </row>
    <row r="680659" spans="16:16">
      <c r="P680659" s="310"/>
    </row>
    <row r="680660" spans="16:16">
      <c r="P680660" s="310"/>
    </row>
    <row r="680661" spans="16:16">
      <c r="P680661" s="310"/>
    </row>
    <row r="680662" spans="16:16">
      <c r="P680662" s="310"/>
    </row>
    <row r="680663" spans="16:16">
      <c r="P680663" s="310"/>
    </row>
    <row r="680664" spans="16:16">
      <c r="P680664" s="310"/>
    </row>
    <row r="680665" spans="16:16">
      <c r="P680665" s="310"/>
    </row>
    <row r="680666" spans="16:16">
      <c r="P680666" s="310"/>
    </row>
    <row r="680667" spans="16:16">
      <c r="P680667" s="310"/>
    </row>
    <row r="680668" spans="16:16">
      <c r="P680668" s="310"/>
    </row>
    <row r="680669" spans="16:16">
      <c r="P680669" s="310"/>
    </row>
    <row r="680670" spans="16:16">
      <c r="P680670" s="310"/>
    </row>
    <row r="680671" spans="16:16">
      <c r="P680671" s="310"/>
    </row>
    <row r="680672" spans="16:16">
      <c r="P680672" s="310"/>
    </row>
    <row r="680673" spans="16:16">
      <c r="P680673" s="310"/>
    </row>
    <row r="680674" spans="16:16">
      <c r="P680674" s="310"/>
    </row>
    <row r="680675" spans="16:16">
      <c r="P680675" s="310"/>
    </row>
    <row r="680676" spans="16:16">
      <c r="P680676" s="310"/>
    </row>
    <row r="680677" spans="16:16">
      <c r="P680677" s="310"/>
    </row>
    <row r="680678" spans="16:16">
      <c r="P680678" s="310"/>
    </row>
    <row r="680679" spans="16:16">
      <c r="P680679" s="310"/>
    </row>
    <row r="680680" spans="16:16">
      <c r="P680680" s="310"/>
    </row>
    <row r="680681" spans="16:16">
      <c r="P680681" s="310"/>
    </row>
    <row r="680682" spans="16:16">
      <c r="P680682" s="310"/>
    </row>
    <row r="680683" spans="16:16">
      <c r="P680683" s="310"/>
    </row>
    <row r="680684" spans="16:16">
      <c r="P680684" s="310"/>
    </row>
    <row r="680685" spans="16:16">
      <c r="P680685" s="310"/>
    </row>
    <row r="680686" spans="16:16">
      <c r="P680686" s="310"/>
    </row>
    <row r="680687" spans="16:16">
      <c r="P680687" s="310"/>
    </row>
    <row r="680688" spans="16:16">
      <c r="P680688" s="310"/>
    </row>
    <row r="680689" spans="16:16">
      <c r="P680689" s="310"/>
    </row>
    <row r="680690" spans="16:16">
      <c r="P680690" s="310"/>
    </row>
    <row r="680691" spans="16:16">
      <c r="P680691" s="310"/>
    </row>
    <row r="680692" spans="16:16">
      <c r="P680692" s="310"/>
    </row>
    <row r="680693" spans="16:16">
      <c r="P680693" s="310"/>
    </row>
    <row r="680694" spans="16:16">
      <c r="P680694" s="310"/>
    </row>
    <row r="680695" spans="16:16">
      <c r="P680695" s="310"/>
    </row>
    <row r="680696" spans="16:16">
      <c r="P680696" s="310"/>
    </row>
    <row r="680697" spans="16:16">
      <c r="P680697" s="310"/>
    </row>
    <row r="680698" spans="16:16">
      <c r="P680698" s="310"/>
    </row>
    <row r="680699" spans="16:16">
      <c r="P680699" s="310"/>
    </row>
    <row r="680700" spans="16:16">
      <c r="P680700" s="310"/>
    </row>
    <row r="680701" spans="16:16">
      <c r="P680701" s="310"/>
    </row>
    <row r="680702" spans="16:16">
      <c r="P680702" s="310"/>
    </row>
    <row r="680703" spans="16:16">
      <c r="P680703" s="310"/>
    </row>
    <row r="680704" spans="16:16">
      <c r="P680704" s="310"/>
    </row>
    <row r="680705" spans="16:16">
      <c r="P680705" s="310"/>
    </row>
    <row r="680706" spans="16:16">
      <c r="P680706" s="310"/>
    </row>
    <row r="680707" spans="16:16">
      <c r="P680707" s="310"/>
    </row>
    <row r="680708" spans="16:16">
      <c r="P680708" s="310"/>
    </row>
    <row r="680709" spans="16:16">
      <c r="P680709" s="310"/>
    </row>
    <row r="680710" spans="16:16">
      <c r="P680710" s="310"/>
    </row>
    <row r="680711" spans="16:16">
      <c r="P680711" s="310"/>
    </row>
    <row r="680712" spans="16:16">
      <c r="P680712" s="310"/>
    </row>
    <row r="680713" spans="16:16">
      <c r="P680713" s="310"/>
    </row>
    <row r="680714" spans="16:16">
      <c r="P680714" s="310"/>
    </row>
    <row r="680715" spans="16:16">
      <c r="P680715" s="310"/>
    </row>
    <row r="680716" spans="16:16">
      <c r="P680716" s="310"/>
    </row>
    <row r="680717" spans="16:16">
      <c r="P680717" s="310"/>
    </row>
    <row r="680718" spans="16:16">
      <c r="P680718" s="310"/>
    </row>
    <row r="680719" spans="16:16">
      <c r="P680719" s="310"/>
    </row>
    <row r="680720" spans="16:16">
      <c r="P680720" s="310"/>
    </row>
    <row r="680721" spans="16:16">
      <c r="P680721" s="310"/>
    </row>
    <row r="680722" spans="16:16">
      <c r="P680722" s="310"/>
    </row>
    <row r="680723" spans="16:16">
      <c r="P680723" s="310"/>
    </row>
    <row r="680724" spans="16:16">
      <c r="P680724" s="310"/>
    </row>
    <row r="680725" spans="16:16">
      <c r="P680725" s="310"/>
    </row>
    <row r="680726" spans="16:16">
      <c r="P680726" s="310"/>
    </row>
    <row r="680727" spans="16:16">
      <c r="P680727" s="310"/>
    </row>
    <row r="680728" spans="16:16">
      <c r="P680728" s="310"/>
    </row>
    <row r="680729" spans="16:16">
      <c r="P680729" s="310"/>
    </row>
    <row r="680730" spans="16:16">
      <c r="P680730" s="310"/>
    </row>
    <row r="680731" spans="16:16">
      <c r="P680731" s="310"/>
    </row>
    <row r="680732" spans="16:16">
      <c r="P680732" s="310"/>
    </row>
    <row r="680733" spans="16:16">
      <c r="P680733" s="310"/>
    </row>
    <row r="680734" spans="16:16">
      <c r="P680734" s="310"/>
    </row>
    <row r="680735" spans="16:16">
      <c r="P680735" s="310"/>
    </row>
    <row r="680736" spans="16:16">
      <c r="P680736" s="310"/>
    </row>
    <row r="680737" spans="16:16">
      <c r="P680737" s="310"/>
    </row>
    <row r="680738" spans="16:16">
      <c r="P680738" s="310"/>
    </row>
    <row r="680739" spans="16:16">
      <c r="P680739" s="310"/>
    </row>
    <row r="680740" spans="16:16">
      <c r="P680740" s="310"/>
    </row>
    <row r="680741" spans="16:16">
      <c r="P680741" s="310"/>
    </row>
    <row r="680742" spans="16:16">
      <c r="P680742" s="310"/>
    </row>
    <row r="680743" spans="16:16">
      <c r="P680743" s="310"/>
    </row>
    <row r="680744" spans="16:16">
      <c r="P680744" s="310"/>
    </row>
    <row r="680745" spans="16:16">
      <c r="P680745" s="310"/>
    </row>
    <row r="680746" spans="16:16">
      <c r="P680746" s="310"/>
    </row>
    <row r="680747" spans="16:16">
      <c r="P680747" s="310"/>
    </row>
    <row r="680748" spans="16:16">
      <c r="P680748" s="310"/>
    </row>
    <row r="680749" spans="16:16">
      <c r="P680749" s="310"/>
    </row>
    <row r="680750" spans="16:16">
      <c r="P680750" s="310"/>
    </row>
    <row r="680751" spans="16:16">
      <c r="P680751" s="310"/>
    </row>
    <row r="680752" spans="16:16">
      <c r="P680752" s="310"/>
    </row>
    <row r="680753" spans="16:16">
      <c r="P680753" s="310"/>
    </row>
    <row r="680754" spans="16:16">
      <c r="P680754" s="310"/>
    </row>
    <row r="680755" spans="16:16">
      <c r="P680755" s="310"/>
    </row>
    <row r="680756" spans="16:16">
      <c r="P680756" s="310"/>
    </row>
    <row r="680757" spans="16:16">
      <c r="P680757" s="310"/>
    </row>
    <row r="680758" spans="16:16">
      <c r="P680758" s="310"/>
    </row>
    <row r="680759" spans="16:16">
      <c r="P680759" s="310"/>
    </row>
    <row r="680760" spans="16:16">
      <c r="P680760" s="310"/>
    </row>
    <row r="680761" spans="16:16">
      <c r="P680761" s="310"/>
    </row>
    <row r="680762" spans="16:16">
      <c r="P680762" s="310"/>
    </row>
    <row r="680763" spans="16:16">
      <c r="P680763" s="310"/>
    </row>
    <row r="680764" spans="16:16">
      <c r="P680764" s="310"/>
    </row>
    <row r="680765" spans="16:16">
      <c r="P680765" s="310"/>
    </row>
    <row r="680766" spans="16:16">
      <c r="P680766" s="310"/>
    </row>
    <row r="680767" spans="16:16">
      <c r="P680767" s="310"/>
    </row>
    <row r="680768" spans="16:16">
      <c r="P680768" s="310"/>
    </row>
    <row r="680769" spans="16:16">
      <c r="P680769" s="310"/>
    </row>
    <row r="680770" spans="16:16">
      <c r="P680770" s="310"/>
    </row>
    <row r="680771" spans="16:16">
      <c r="P680771" s="310"/>
    </row>
    <row r="680772" spans="16:16">
      <c r="P680772" s="310"/>
    </row>
    <row r="680773" spans="16:16">
      <c r="P680773" s="310"/>
    </row>
    <row r="680774" spans="16:16">
      <c r="P680774" s="310"/>
    </row>
    <row r="680775" spans="16:16">
      <c r="P680775" s="310"/>
    </row>
    <row r="680776" spans="16:16">
      <c r="P680776" s="310"/>
    </row>
    <row r="680777" spans="16:16">
      <c r="P680777" s="310"/>
    </row>
    <row r="680778" spans="16:16">
      <c r="P680778" s="310"/>
    </row>
    <row r="680779" spans="16:16">
      <c r="P680779" s="310"/>
    </row>
    <row r="680780" spans="16:16">
      <c r="P680780" s="310"/>
    </row>
    <row r="680781" spans="16:16">
      <c r="P680781" s="310"/>
    </row>
    <row r="680782" spans="16:16">
      <c r="P680782" s="310"/>
    </row>
    <row r="680783" spans="16:16">
      <c r="P680783" s="310"/>
    </row>
    <row r="680784" spans="16:16">
      <c r="P680784" s="310"/>
    </row>
    <row r="680785" spans="16:16">
      <c r="P680785" s="310"/>
    </row>
    <row r="680786" spans="16:16">
      <c r="P680786" s="310"/>
    </row>
    <row r="680787" spans="16:16">
      <c r="P680787" s="310"/>
    </row>
    <row r="680788" spans="16:16">
      <c r="P680788" s="310"/>
    </row>
    <row r="680789" spans="16:16">
      <c r="P680789" s="310"/>
    </row>
    <row r="680790" spans="16:16">
      <c r="P680790" s="310"/>
    </row>
    <row r="680791" spans="16:16">
      <c r="P680791" s="310"/>
    </row>
    <row r="680792" spans="16:16">
      <c r="P680792" s="310"/>
    </row>
    <row r="680793" spans="16:16">
      <c r="P680793" s="310"/>
    </row>
    <row r="680794" spans="16:16">
      <c r="P680794" s="310"/>
    </row>
    <row r="680795" spans="16:16">
      <c r="P680795" s="310"/>
    </row>
    <row r="680796" spans="16:16">
      <c r="P680796" s="310"/>
    </row>
    <row r="680797" spans="16:16">
      <c r="P680797" s="310"/>
    </row>
    <row r="680798" spans="16:16">
      <c r="P680798" s="310"/>
    </row>
    <row r="680799" spans="16:16">
      <c r="P680799" s="310"/>
    </row>
    <row r="680800" spans="16:16">
      <c r="P680800" s="310"/>
    </row>
    <row r="680801" spans="16:16">
      <c r="P680801" s="310"/>
    </row>
    <row r="680802" spans="16:16">
      <c r="P680802" s="310"/>
    </row>
    <row r="680803" spans="16:16">
      <c r="P680803" s="310"/>
    </row>
    <row r="680804" spans="16:16">
      <c r="P680804" s="310"/>
    </row>
    <row r="680805" spans="16:16">
      <c r="P680805" s="310"/>
    </row>
    <row r="680806" spans="16:16">
      <c r="P680806" s="310"/>
    </row>
    <row r="680807" spans="16:16">
      <c r="P680807" s="310"/>
    </row>
    <row r="680808" spans="16:16">
      <c r="P680808" s="310"/>
    </row>
    <row r="680809" spans="16:16">
      <c r="P680809" s="310"/>
    </row>
    <row r="680810" spans="16:16">
      <c r="P680810" s="310"/>
    </row>
    <row r="680811" spans="16:16">
      <c r="P680811" s="310"/>
    </row>
    <row r="680812" spans="16:16">
      <c r="P680812" s="310"/>
    </row>
    <row r="680813" spans="16:16">
      <c r="P680813" s="310"/>
    </row>
    <row r="680814" spans="16:16">
      <c r="P680814" s="310"/>
    </row>
    <row r="680815" spans="16:16">
      <c r="P680815" s="310"/>
    </row>
    <row r="680816" spans="16:16">
      <c r="P680816" s="310"/>
    </row>
    <row r="680817" spans="16:16">
      <c r="P680817" s="310"/>
    </row>
    <row r="680818" spans="16:16">
      <c r="P680818" s="310"/>
    </row>
    <row r="680819" spans="16:16">
      <c r="P680819" s="310"/>
    </row>
    <row r="680820" spans="16:16">
      <c r="P680820" s="310"/>
    </row>
    <row r="680821" spans="16:16">
      <c r="P680821" s="310"/>
    </row>
    <row r="680822" spans="16:16">
      <c r="P680822" s="310"/>
    </row>
    <row r="680823" spans="16:16">
      <c r="P680823" s="310"/>
    </row>
    <row r="680824" spans="16:16">
      <c r="P680824" s="310"/>
    </row>
    <row r="680825" spans="16:16">
      <c r="P680825" s="310"/>
    </row>
    <row r="680826" spans="16:16">
      <c r="P680826" s="310"/>
    </row>
    <row r="680827" spans="16:16">
      <c r="P680827" s="310"/>
    </row>
    <row r="680828" spans="16:16">
      <c r="P680828" s="310"/>
    </row>
    <row r="680829" spans="16:16">
      <c r="P680829" s="310"/>
    </row>
    <row r="680830" spans="16:16">
      <c r="P680830" s="310"/>
    </row>
    <row r="680831" spans="16:16">
      <c r="P680831" s="310"/>
    </row>
    <row r="680832" spans="16:16">
      <c r="P680832" s="310"/>
    </row>
    <row r="680833" spans="16:16">
      <c r="P680833" s="310"/>
    </row>
    <row r="680834" spans="16:16">
      <c r="P680834" s="310"/>
    </row>
    <row r="680835" spans="16:16">
      <c r="P680835" s="310"/>
    </row>
    <row r="680836" spans="16:16">
      <c r="P680836" s="310"/>
    </row>
    <row r="680837" spans="16:16">
      <c r="P680837" s="310"/>
    </row>
    <row r="680838" spans="16:16">
      <c r="P680838" s="310"/>
    </row>
    <row r="680839" spans="16:16">
      <c r="P680839" s="310"/>
    </row>
    <row r="680840" spans="16:16">
      <c r="P680840" s="310"/>
    </row>
    <row r="680841" spans="16:16">
      <c r="P680841" s="310"/>
    </row>
    <row r="680842" spans="16:16">
      <c r="P680842" s="310"/>
    </row>
    <row r="680843" spans="16:16">
      <c r="P680843" s="310"/>
    </row>
    <row r="680844" spans="16:16">
      <c r="P680844" s="310"/>
    </row>
    <row r="680845" spans="16:16">
      <c r="P680845" s="310"/>
    </row>
    <row r="680846" spans="16:16">
      <c r="P680846" s="310"/>
    </row>
    <row r="680847" spans="16:16">
      <c r="P680847" s="310"/>
    </row>
    <row r="680848" spans="16:16">
      <c r="P680848" s="310"/>
    </row>
    <row r="680849" spans="16:16">
      <c r="P680849" s="310"/>
    </row>
    <row r="680850" spans="16:16">
      <c r="P680850" s="310"/>
    </row>
    <row r="680851" spans="16:16">
      <c r="P680851" s="310"/>
    </row>
    <row r="680852" spans="16:16">
      <c r="P680852" s="310"/>
    </row>
    <row r="680853" spans="16:16">
      <c r="P680853" s="310"/>
    </row>
    <row r="680854" spans="16:16">
      <c r="P680854" s="310"/>
    </row>
    <row r="680855" spans="16:16">
      <c r="P680855" s="310"/>
    </row>
    <row r="680856" spans="16:16">
      <c r="P680856" s="310"/>
    </row>
    <row r="680857" spans="16:16">
      <c r="P680857" s="310"/>
    </row>
    <row r="680858" spans="16:16">
      <c r="P680858" s="310"/>
    </row>
    <row r="680859" spans="16:16">
      <c r="P680859" s="310"/>
    </row>
    <row r="680860" spans="16:16">
      <c r="P680860" s="310"/>
    </row>
    <row r="680861" spans="16:16">
      <c r="P680861" s="310"/>
    </row>
    <row r="680862" spans="16:16">
      <c r="P680862" s="310"/>
    </row>
    <row r="680863" spans="16:16">
      <c r="P680863" s="310"/>
    </row>
    <row r="680864" spans="16:16">
      <c r="P680864" s="310"/>
    </row>
    <row r="680865" spans="16:16">
      <c r="P680865" s="310"/>
    </row>
    <row r="680866" spans="16:16">
      <c r="P680866" s="310"/>
    </row>
    <row r="680867" spans="16:16">
      <c r="P680867" s="310"/>
    </row>
    <row r="680868" spans="16:16">
      <c r="P680868" s="310"/>
    </row>
    <row r="680869" spans="16:16">
      <c r="P680869" s="310"/>
    </row>
    <row r="680870" spans="16:16">
      <c r="P680870" s="310"/>
    </row>
    <row r="680871" spans="16:16">
      <c r="P680871" s="310"/>
    </row>
    <row r="680872" spans="16:16">
      <c r="P680872" s="310"/>
    </row>
    <row r="680873" spans="16:16">
      <c r="P680873" s="310"/>
    </row>
    <row r="680874" spans="16:16">
      <c r="P680874" s="310"/>
    </row>
    <row r="680875" spans="16:16">
      <c r="P680875" s="310"/>
    </row>
    <row r="680876" spans="16:16">
      <c r="P680876" s="310"/>
    </row>
    <row r="680877" spans="16:16">
      <c r="P680877" s="310"/>
    </row>
    <row r="680878" spans="16:16">
      <c r="P680878" s="310"/>
    </row>
    <row r="680879" spans="16:16">
      <c r="P680879" s="310"/>
    </row>
    <row r="680880" spans="16:16">
      <c r="P680880" s="310"/>
    </row>
    <row r="680881" spans="16:16">
      <c r="P680881" s="310"/>
    </row>
    <row r="680882" spans="16:16">
      <c r="P680882" s="310"/>
    </row>
    <row r="680883" spans="16:16">
      <c r="P680883" s="310"/>
    </row>
    <row r="680884" spans="16:16">
      <c r="P680884" s="310"/>
    </row>
    <row r="680885" spans="16:16">
      <c r="P680885" s="310"/>
    </row>
    <row r="680886" spans="16:16">
      <c r="P680886" s="310"/>
    </row>
    <row r="680887" spans="16:16">
      <c r="P680887" s="310"/>
    </row>
    <row r="680888" spans="16:16">
      <c r="P680888" s="310"/>
    </row>
    <row r="680889" spans="16:16">
      <c r="P680889" s="310"/>
    </row>
    <row r="680890" spans="16:16">
      <c r="P680890" s="310"/>
    </row>
    <row r="680891" spans="16:16">
      <c r="P680891" s="310"/>
    </row>
    <row r="680892" spans="16:16">
      <c r="P680892" s="310"/>
    </row>
    <row r="680893" spans="16:16">
      <c r="P680893" s="310"/>
    </row>
    <row r="680894" spans="16:16">
      <c r="P680894" s="310"/>
    </row>
    <row r="680895" spans="16:16">
      <c r="P680895" s="310"/>
    </row>
    <row r="680896" spans="16:16">
      <c r="P680896" s="310"/>
    </row>
    <row r="680897" spans="16:16">
      <c r="P680897" s="310"/>
    </row>
    <row r="680898" spans="16:16">
      <c r="P680898" s="310"/>
    </row>
    <row r="680899" spans="16:16">
      <c r="P680899" s="310"/>
    </row>
    <row r="680900" spans="16:16">
      <c r="P680900" s="310"/>
    </row>
    <row r="680901" spans="16:16">
      <c r="P680901" s="310"/>
    </row>
    <row r="680902" spans="16:16">
      <c r="P680902" s="310"/>
    </row>
    <row r="680903" spans="16:16">
      <c r="P680903" s="310"/>
    </row>
    <row r="680904" spans="16:16">
      <c r="P680904" s="310"/>
    </row>
    <row r="680905" spans="16:16">
      <c r="P680905" s="310"/>
    </row>
    <row r="680906" spans="16:16">
      <c r="P680906" s="310"/>
    </row>
    <row r="680907" spans="16:16">
      <c r="P680907" s="310"/>
    </row>
    <row r="680908" spans="16:16">
      <c r="P680908" s="310"/>
    </row>
    <row r="680909" spans="16:16">
      <c r="P680909" s="310"/>
    </row>
    <row r="680910" spans="16:16">
      <c r="P680910" s="310"/>
    </row>
    <row r="680911" spans="16:16">
      <c r="P680911" s="310"/>
    </row>
    <row r="680912" spans="16:16">
      <c r="P680912" s="310"/>
    </row>
    <row r="680913" spans="16:16">
      <c r="P680913" s="310"/>
    </row>
    <row r="680914" spans="16:16">
      <c r="P680914" s="310"/>
    </row>
    <row r="680915" spans="16:16">
      <c r="P680915" s="310"/>
    </row>
    <row r="680916" spans="16:16">
      <c r="P680916" s="310"/>
    </row>
    <row r="680917" spans="16:16">
      <c r="P680917" s="310"/>
    </row>
    <row r="680918" spans="16:16">
      <c r="P680918" s="310"/>
    </row>
    <row r="680919" spans="16:16">
      <c r="P680919" s="310"/>
    </row>
    <row r="680920" spans="16:16">
      <c r="P680920" s="310"/>
    </row>
    <row r="680921" spans="16:16">
      <c r="P680921" s="310"/>
    </row>
    <row r="680922" spans="16:16">
      <c r="P680922" s="310"/>
    </row>
    <row r="680923" spans="16:16">
      <c r="P680923" s="310"/>
    </row>
    <row r="680924" spans="16:16">
      <c r="P680924" s="310"/>
    </row>
    <row r="680925" spans="16:16">
      <c r="P680925" s="310"/>
    </row>
    <row r="680926" spans="16:16">
      <c r="P680926" s="310"/>
    </row>
    <row r="680927" spans="16:16">
      <c r="P680927" s="310"/>
    </row>
    <row r="680928" spans="16:16">
      <c r="P680928" s="310"/>
    </row>
    <row r="680929" spans="16:16">
      <c r="P680929" s="310"/>
    </row>
    <row r="680930" spans="16:16">
      <c r="P680930" s="310"/>
    </row>
    <row r="680931" spans="16:16">
      <c r="P680931" s="310"/>
    </row>
    <row r="680932" spans="16:16">
      <c r="P680932" s="310"/>
    </row>
    <row r="680933" spans="16:16">
      <c r="P680933" s="310"/>
    </row>
    <row r="680934" spans="16:16">
      <c r="P680934" s="310"/>
    </row>
    <row r="680935" spans="16:16">
      <c r="P680935" s="310"/>
    </row>
    <row r="680936" spans="16:16">
      <c r="P680936" s="310"/>
    </row>
    <row r="680937" spans="16:16">
      <c r="P680937" s="310"/>
    </row>
    <row r="680938" spans="16:16">
      <c r="P680938" s="310"/>
    </row>
    <row r="680939" spans="16:16">
      <c r="P680939" s="310"/>
    </row>
    <row r="680940" spans="16:16">
      <c r="P680940" s="310"/>
    </row>
    <row r="680941" spans="16:16">
      <c r="P680941" s="310"/>
    </row>
    <row r="680942" spans="16:16">
      <c r="P680942" s="310"/>
    </row>
    <row r="680943" spans="16:16">
      <c r="P680943" s="310"/>
    </row>
    <row r="680944" spans="16:16">
      <c r="P680944" s="310"/>
    </row>
    <row r="680945" spans="16:16">
      <c r="P680945" s="310"/>
    </row>
    <row r="680946" spans="16:16">
      <c r="P680946" s="310"/>
    </row>
    <row r="680947" spans="16:16">
      <c r="P680947" s="310"/>
    </row>
    <row r="680948" spans="16:16">
      <c r="P680948" s="310"/>
    </row>
    <row r="680949" spans="16:16">
      <c r="P680949" s="310"/>
    </row>
    <row r="680950" spans="16:16">
      <c r="P680950" s="310"/>
    </row>
    <row r="680951" spans="16:16">
      <c r="P680951" s="310"/>
    </row>
    <row r="680952" spans="16:16">
      <c r="P680952" s="310"/>
    </row>
    <row r="680953" spans="16:16">
      <c r="P680953" s="310"/>
    </row>
    <row r="680954" spans="16:16">
      <c r="P680954" s="310"/>
    </row>
    <row r="680955" spans="16:16">
      <c r="P680955" s="310"/>
    </row>
    <row r="680956" spans="16:16">
      <c r="P680956" s="310"/>
    </row>
    <row r="680957" spans="16:16">
      <c r="P680957" s="310"/>
    </row>
    <row r="680958" spans="16:16">
      <c r="P680958" s="310"/>
    </row>
    <row r="680959" spans="16:16">
      <c r="P680959" s="310"/>
    </row>
    <row r="680960" spans="16:16">
      <c r="P680960" s="310"/>
    </row>
    <row r="680961" spans="16:16">
      <c r="P680961" s="310"/>
    </row>
    <row r="680962" spans="16:16">
      <c r="P680962" s="310"/>
    </row>
    <row r="680963" spans="16:16">
      <c r="P680963" s="310"/>
    </row>
    <row r="680964" spans="16:16">
      <c r="P680964" s="310"/>
    </row>
    <row r="680965" spans="16:16">
      <c r="P680965" s="310"/>
    </row>
    <row r="680966" spans="16:16">
      <c r="P680966" s="310"/>
    </row>
    <row r="680967" spans="16:16">
      <c r="P680967" s="310"/>
    </row>
    <row r="680968" spans="16:16">
      <c r="P680968" s="310"/>
    </row>
    <row r="680969" spans="16:16">
      <c r="P680969" s="310"/>
    </row>
    <row r="680970" spans="16:16">
      <c r="P680970" s="310"/>
    </row>
    <row r="680971" spans="16:16">
      <c r="P680971" s="310"/>
    </row>
    <row r="680972" spans="16:16">
      <c r="P680972" s="310"/>
    </row>
    <row r="680973" spans="16:16">
      <c r="P680973" s="310"/>
    </row>
    <row r="680974" spans="16:16">
      <c r="P680974" s="310"/>
    </row>
    <row r="680975" spans="16:16">
      <c r="P680975" s="310"/>
    </row>
    <row r="680976" spans="16:16">
      <c r="P680976" s="310"/>
    </row>
    <row r="680977" spans="16:16">
      <c r="P680977" s="310"/>
    </row>
    <row r="680978" spans="16:16">
      <c r="P680978" s="310"/>
    </row>
    <row r="680979" spans="16:16">
      <c r="P680979" s="310"/>
    </row>
    <row r="680980" spans="16:16">
      <c r="P680980" s="310"/>
    </row>
    <row r="680981" spans="16:16">
      <c r="P680981" s="310"/>
    </row>
    <row r="680982" spans="16:16">
      <c r="P680982" s="310"/>
    </row>
    <row r="680983" spans="16:16">
      <c r="P680983" s="310"/>
    </row>
    <row r="680984" spans="16:16">
      <c r="P680984" s="310"/>
    </row>
    <row r="680985" spans="16:16">
      <c r="P680985" s="310"/>
    </row>
    <row r="680986" spans="16:16">
      <c r="P680986" s="310"/>
    </row>
    <row r="680987" spans="16:16">
      <c r="P680987" s="310"/>
    </row>
    <row r="680988" spans="16:16">
      <c r="P680988" s="310"/>
    </row>
    <row r="680989" spans="16:16">
      <c r="P680989" s="310"/>
    </row>
    <row r="680990" spans="16:16">
      <c r="P680990" s="310"/>
    </row>
    <row r="680991" spans="16:16">
      <c r="P680991" s="310"/>
    </row>
    <row r="680992" spans="16:16">
      <c r="P680992" s="310"/>
    </row>
    <row r="680993" spans="16:16">
      <c r="P680993" s="310"/>
    </row>
    <row r="680994" spans="16:16">
      <c r="P680994" s="310"/>
    </row>
    <row r="680995" spans="16:16">
      <c r="P680995" s="310"/>
    </row>
    <row r="680996" spans="16:16">
      <c r="P680996" s="310"/>
    </row>
    <row r="680997" spans="16:16">
      <c r="P680997" s="310"/>
    </row>
    <row r="680998" spans="16:16">
      <c r="P680998" s="310"/>
    </row>
    <row r="680999" spans="16:16">
      <c r="P680999" s="310"/>
    </row>
    <row r="681000" spans="16:16">
      <c r="P681000" s="310"/>
    </row>
    <row r="681001" spans="16:16">
      <c r="P681001" s="310"/>
    </row>
    <row r="681002" spans="16:16">
      <c r="P681002" s="310"/>
    </row>
    <row r="681003" spans="16:16">
      <c r="P681003" s="310"/>
    </row>
    <row r="681004" spans="16:16">
      <c r="P681004" s="310"/>
    </row>
    <row r="681005" spans="16:16">
      <c r="P681005" s="310"/>
    </row>
    <row r="681006" spans="16:16">
      <c r="P681006" s="310"/>
    </row>
    <row r="681007" spans="16:16">
      <c r="P681007" s="310"/>
    </row>
    <row r="681008" spans="16:16">
      <c r="P681008" s="310"/>
    </row>
    <row r="681009" spans="16:16">
      <c r="P681009" s="310"/>
    </row>
    <row r="681010" spans="16:16">
      <c r="P681010" s="310"/>
    </row>
    <row r="681011" spans="16:16">
      <c r="P681011" s="310"/>
    </row>
    <row r="681012" spans="16:16">
      <c r="P681012" s="310"/>
    </row>
    <row r="681013" spans="16:16">
      <c r="P681013" s="310"/>
    </row>
    <row r="681014" spans="16:16">
      <c r="P681014" s="310"/>
    </row>
    <row r="681015" spans="16:16">
      <c r="P681015" s="310"/>
    </row>
    <row r="681016" spans="16:16">
      <c r="P681016" s="310"/>
    </row>
    <row r="681017" spans="16:16">
      <c r="P681017" s="310"/>
    </row>
    <row r="681018" spans="16:16">
      <c r="P681018" s="310"/>
    </row>
    <row r="681019" spans="16:16">
      <c r="P681019" s="310"/>
    </row>
    <row r="681020" spans="16:16">
      <c r="P681020" s="310"/>
    </row>
    <row r="681021" spans="16:16">
      <c r="P681021" s="310"/>
    </row>
    <row r="681022" spans="16:16">
      <c r="P681022" s="310"/>
    </row>
    <row r="681023" spans="16:16">
      <c r="P681023" s="310"/>
    </row>
    <row r="681024" spans="16:16">
      <c r="P681024" s="310"/>
    </row>
    <row r="681025" spans="16:16">
      <c r="P681025" s="310"/>
    </row>
    <row r="681026" spans="16:16">
      <c r="P681026" s="310"/>
    </row>
    <row r="681027" spans="16:16">
      <c r="P681027" s="310"/>
    </row>
    <row r="681028" spans="16:16">
      <c r="P681028" s="310"/>
    </row>
    <row r="681029" spans="16:16">
      <c r="P681029" s="310"/>
    </row>
    <row r="681030" spans="16:16">
      <c r="P681030" s="310"/>
    </row>
    <row r="681031" spans="16:16">
      <c r="P681031" s="310"/>
    </row>
    <row r="681032" spans="16:16">
      <c r="P681032" s="310"/>
    </row>
    <row r="681033" spans="16:16">
      <c r="P681033" s="310"/>
    </row>
    <row r="681034" spans="16:16">
      <c r="P681034" s="310"/>
    </row>
    <row r="681035" spans="16:16">
      <c r="P681035" s="310"/>
    </row>
    <row r="681036" spans="16:16">
      <c r="P681036" s="310"/>
    </row>
    <row r="681037" spans="16:16">
      <c r="P681037" s="310"/>
    </row>
    <row r="681038" spans="16:16">
      <c r="P681038" s="310"/>
    </row>
    <row r="681039" spans="16:16">
      <c r="P681039" s="310"/>
    </row>
    <row r="681040" spans="16:16">
      <c r="P681040" s="310"/>
    </row>
    <row r="681041" spans="16:16">
      <c r="P681041" s="310"/>
    </row>
    <row r="681042" spans="16:16">
      <c r="P681042" s="310"/>
    </row>
    <row r="681043" spans="16:16">
      <c r="P681043" s="310"/>
    </row>
    <row r="681044" spans="16:16">
      <c r="P681044" s="310"/>
    </row>
    <row r="681045" spans="16:16">
      <c r="P681045" s="310"/>
    </row>
    <row r="681046" spans="16:16">
      <c r="P681046" s="310"/>
    </row>
    <row r="681047" spans="16:16">
      <c r="P681047" s="310"/>
    </row>
    <row r="681048" spans="16:16">
      <c r="P681048" s="310"/>
    </row>
    <row r="681049" spans="16:16">
      <c r="P681049" s="310"/>
    </row>
    <row r="681050" spans="16:16">
      <c r="P681050" s="310"/>
    </row>
    <row r="681051" spans="16:16">
      <c r="P681051" s="310"/>
    </row>
    <row r="681052" spans="16:16">
      <c r="P681052" s="310"/>
    </row>
    <row r="681053" spans="16:16">
      <c r="P681053" s="310"/>
    </row>
    <row r="681054" spans="16:16">
      <c r="P681054" s="310"/>
    </row>
    <row r="681055" spans="16:16">
      <c r="P681055" s="310"/>
    </row>
    <row r="681056" spans="16:16">
      <c r="P681056" s="310"/>
    </row>
    <row r="681057" spans="16:16">
      <c r="P681057" s="310"/>
    </row>
    <row r="681058" spans="16:16">
      <c r="P681058" s="310"/>
    </row>
    <row r="681059" spans="16:16">
      <c r="P681059" s="310"/>
    </row>
    <row r="681060" spans="16:16">
      <c r="P681060" s="310"/>
    </row>
    <row r="681061" spans="16:16">
      <c r="P681061" s="310"/>
    </row>
    <row r="681062" spans="16:16">
      <c r="P681062" s="310"/>
    </row>
    <row r="681063" spans="16:16">
      <c r="P681063" s="310"/>
    </row>
    <row r="681064" spans="16:16">
      <c r="P681064" s="310"/>
    </row>
    <row r="681065" spans="16:16">
      <c r="P681065" s="310"/>
    </row>
    <row r="681066" spans="16:16">
      <c r="P681066" s="310"/>
    </row>
    <row r="681067" spans="16:16">
      <c r="P681067" s="310"/>
    </row>
    <row r="681068" spans="16:16">
      <c r="P681068" s="310"/>
    </row>
    <row r="681069" spans="16:16">
      <c r="P681069" s="310"/>
    </row>
    <row r="681070" spans="16:16">
      <c r="P681070" s="310"/>
    </row>
    <row r="681071" spans="16:16">
      <c r="P681071" s="310"/>
    </row>
    <row r="681072" spans="16:16">
      <c r="P681072" s="310"/>
    </row>
    <row r="681073" spans="16:16">
      <c r="P681073" s="310"/>
    </row>
    <row r="681074" spans="16:16">
      <c r="P681074" s="310"/>
    </row>
    <row r="681075" spans="16:16">
      <c r="P681075" s="310"/>
    </row>
    <row r="681076" spans="16:16">
      <c r="P681076" s="310"/>
    </row>
    <row r="681077" spans="16:16">
      <c r="P681077" s="310"/>
    </row>
    <row r="681078" spans="16:16">
      <c r="P681078" s="310"/>
    </row>
    <row r="681079" spans="16:16">
      <c r="P681079" s="310"/>
    </row>
    <row r="681080" spans="16:16">
      <c r="P681080" s="310"/>
    </row>
    <row r="681081" spans="16:16">
      <c r="P681081" s="310"/>
    </row>
    <row r="681082" spans="16:16">
      <c r="P681082" s="310"/>
    </row>
    <row r="681083" spans="16:16">
      <c r="P681083" s="310"/>
    </row>
    <row r="681084" spans="16:16">
      <c r="P681084" s="310"/>
    </row>
    <row r="681085" spans="16:16">
      <c r="P681085" s="310"/>
    </row>
    <row r="681086" spans="16:16">
      <c r="P681086" s="310"/>
    </row>
    <row r="681087" spans="16:16">
      <c r="P681087" s="310"/>
    </row>
    <row r="681088" spans="16:16">
      <c r="P681088" s="310"/>
    </row>
    <row r="681089" spans="16:16">
      <c r="P681089" s="310"/>
    </row>
    <row r="681090" spans="16:16">
      <c r="P681090" s="310"/>
    </row>
    <row r="681091" spans="16:16">
      <c r="P681091" s="310"/>
    </row>
    <row r="681092" spans="16:16">
      <c r="P681092" s="310"/>
    </row>
    <row r="681093" spans="16:16">
      <c r="P681093" s="310"/>
    </row>
    <row r="681094" spans="16:16">
      <c r="P681094" s="310"/>
    </row>
    <row r="681095" spans="16:16">
      <c r="P681095" s="310"/>
    </row>
    <row r="681096" spans="16:16">
      <c r="P681096" s="310"/>
    </row>
    <row r="681097" spans="16:16">
      <c r="P681097" s="310"/>
    </row>
    <row r="681098" spans="16:16">
      <c r="P681098" s="310"/>
    </row>
    <row r="681099" spans="16:16">
      <c r="P681099" s="310"/>
    </row>
    <row r="681100" spans="16:16">
      <c r="P681100" s="310"/>
    </row>
    <row r="681101" spans="16:16">
      <c r="P681101" s="310"/>
    </row>
    <row r="681102" spans="16:16">
      <c r="P681102" s="310"/>
    </row>
    <row r="681103" spans="16:16">
      <c r="P681103" s="310"/>
    </row>
    <row r="681104" spans="16:16">
      <c r="P681104" s="310"/>
    </row>
    <row r="681105" spans="16:16">
      <c r="P681105" s="310"/>
    </row>
    <row r="681106" spans="16:16">
      <c r="P681106" s="310"/>
    </row>
    <row r="681107" spans="16:16">
      <c r="P681107" s="310"/>
    </row>
    <row r="681108" spans="16:16">
      <c r="P681108" s="310"/>
    </row>
    <row r="681109" spans="16:16">
      <c r="P681109" s="310"/>
    </row>
    <row r="681110" spans="16:16">
      <c r="P681110" s="310"/>
    </row>
    <row r="681111" spans="16:16">
      <c r="P681111" s="310"/>
    </row>
    <row r="681112" spans="16:16">
      <c r="P681112" s="310"/>
    </row>
    <row r="681113" spans="16:16">
      <c r="P681113" s="310"/>
    </row>
    <row r="681114" spans="16:16">
      <c r="P681114" s="310"/>
    </row>
    <row r="681115" spans="16:16">
      <c r="P681115" s="310"/>
    </row>
    <row r="681116" spans="16:16">
      <c r="P681116" s="310"/>
    </row>
    <row r="681117" spans="16:16">
      <c r="P681117" s="310"/>
    </row>
    <row r="681118" spans="16:16">
      <c r="P681118" s="310"/>
    </row>
    <row r="681119" spans="16:16">
      <c r="P681119" s="310"/>
    </row>
    <row r="681120" spans="16:16">
      <c r="P681120" s="310"/>
    </row>
    <row r="681121" spans="16:16">
      <c r="P681121" s="310"/>
    </row>
    <row r="681122" spans="16:16">
      <c r="P681122" s="310"/>
    </row>
    <row r="681123" spans="16:16">
      <c r="P681123" s="310"/>
    </row>
    <row r="681124" spans="16:16">
      <c r="P681124" s="310"/>
    </row>
    <row r="681125" spans="16:16">
      <c r="P681125" s="310"/>
    </row>
    <row r="681126" spans="16:16">
      <c r="P681126" s="310"/>
    </row>
    <row r="681127" spans="16:16">
      <c r="P681127" s="310"/>
    </row>
    <row r="681128" spans="16:16">
      <c r="P681128" s="310"/>
    </row>
    <row r="681129" spans="16:16">
      <c r="P681129" s="310"/>
    </row>
    <row r="681130" spans="16:16">
      <c r="P681130" s="310"/>
    </row>
    <row r="681131" spans="16:16">
      <c r="P681131" s="310"/>
    </row>
    <row r="681132" spans="16:16">
      <c r="P681132" s="310"/>
    </row>
    <row r="681133" spans="16:16">
      <c r="P681133" s="310"/>
    </row>
    <row r="681134" spans="16:16">
      <c r="P681134" s="310"/>
    </row>
    <row r="681135" spans="16:16">
      <c r="P681135" s="310"/>
    </row>
    <row r="681136" spans="16:16">
      <c r="P681136" s="310"/>
    </row>
    <row r="681137" spans="16:16">
      <c r="P681137" s="310"/>
    </row>
    <row r="681138" spans="16:16">
      <c r="P681138" s="310"/>
    </row>
    <row r="681139" spans="16:16">
      <c r="P681139" s="310"/>
    </row>
    <row r="681140" spans="16:16">
      <c r="P681140" s="310"/>
    </row>
    <row r="681141" spans="16:16">
      <c r="P681141" s="310"/>
    </row>
    <row r="681142" spans="16:16">
      <c r="P681142" s="310"/>
    </row>
    <row r="681143" spans="16:16">
      <c r="P681143" s="310"/>
    </row>
    <row r="681144" spans="16:16">
      <c r="P681144" s="310"/>
    </row>
    <row r="681145" spans="16:16">
      <c r="P681145" s="310"/>
    </row>
    <row r="681146" spans="16:16">
      <c r="P681146" s="310"/>
    </row>
    <row r="681147" spans="16:16">
      <c r="P681147" s="310"/>
    </row>
    <row r="681148" spans="16:16">
      <c r="P681148" s="310"/>
    </row>
    <row r="681149" spans="16:16">
      <c r="P681149" s="310"/>
    </row>
    <row r="681150" spans="16:16">
      <c r="P681150" s="310"/>
    </row>
    <row r="681151" spans="16:16">
      <c r="P681151" s="310"/>
    </row>
    <row r="681152" spans="16:16">
      <c r="P681152" s="310"/>
    </row>
    <row r="681153" spans="16:16">
      <c r="P681153" s="310"/>
    </row>
    <row r="681154" spans="16:16">
      <c r="P681154" s="310"/>
    </row>
    <row r="681155" spans="16:16">
      <c r="P681155" s="310"/>
    </row>
    <row r="681156" spans="16:16">
      <c r="P681156" s="310"/>
    </row>
    <row r="681157" spans="16:16">
      <c r="P681157" s="310"/>
    </row>
    <row r="681158" spans="16:16">
      <c r="P681158" s="310"/>
    </row>
    <row r="681159" spans="16:16">
      <c r="P681159" s="310"/>
    </row>
    <row r="681160" spans="16:16">
      <c r="P681160" s="310"/>
    </row>
    <row r="681161" spans="16:16">
      <c r="P681161" s="310"/>
    </row>
    <row r="681162" spans="16:16">
      <c r="P681162" s="310"/>
    </row>
    <row r="681163" spans="16:16">
      <c r="P681163" s="310"/>
    </row>
    <row r="681164" spans="16:16">
      <c r="P681164" s="310"/>
    </row>
    <row r="681165" spans="16:16">
      <c r="P681165" s="310"/>
    </row>
    <row r="681166" spans="16:16">
      <c r="P681166" s="310"/>
    </row>
    <row r="681167" spans="16:16">
      <c r="P681167" s="310"/>
    </row>
    <row r="681168" spans="16:16">
      <c r="P681168" s="310"/>
    </row>
    <row r="681169" spans="16:16">
      <c r="P681169" s="310"/>
    </row>
    <row r="681170" spans="16:16">
      <c r="P681170" s="310"/>
    </row>
    <row r="681171" spans="16:16">
      <c r="P681171" s="310"/>
    </row>
    <row r="681172" spans="16:16">
      <c r="P681172" s="310"/>
    </row>
    <row r="681173" spans="16:16">
      <c r="P681173" s="310"/>
    </row>
    <row r="681174" spans="16:16">
      <c r="P681174" s="310"/>
    </row>
    <row r="681175" spans="16:16">
      <c r="P681175" s="310"/>
    </row>
    <row r="681176" spans="16:16">
      <c r="P681176" s="310"/>
    </row>
    <row r="681177" spans="16:16">
      <c r="P681177" s="310"/>
    </row>
    <row r="681178" spans="16:16">
      <c r="P681178" s="310"/>
    </row>
    <row r="681179" spans="16:16">
      <c r="P681179" s="310"/>
    </row>
    <row r="681180" spans="16:16">
      <c r="P681180" s="310"/>
    </row>
    <row r="681181" spans="16:16">
      <c r="P681181" s="310"/>
    </row>
    <row r="681182" spans="16:16">
      <c r="P681182" s="310"/>
    </row>
    <row r="681183" spans="16:16">
      <c r="P681183" s="310"/>
    </row>
    <row r="681184" spans="16:16">
      <c r="P681184" s="310"/>
    </row>
    <row r="681185" spans="16:16">
      <c r="P681185" s="310"/>
    </row>
    <row r="681186" spans="16:16">
      <c r="P681186" s="310"/>
    </row>
    <row r="681187" spans="16:16">
      <c r="P681187" s="310"/>
    </row>
    <row r="681188" spans="16:16">
      <c r="P681188" s="310"/>
    </row>
    <row r="681189" spans="16:16">
      <c r="P681189" s="310"/>
    </row>
    <row r="681190" spans="16:16">
      <c r="P681190" s="310"/>
    </row>
    <row r="681191" spans="16:16">
      <c r="P681191" s="310"/>
    </row>
    <row r="681192" spans="16:16">
      <c r="P681192" s="310"/>
    </row>
    <row r="681193" spans="16:16">
      <c r="P681193" s="310"/>
    </row>
    <row r="681194" spans="16:16">
      <c r="P681194" s="310"/>
    </row>
    <row r="681195" spans="16:16">
      <c r="P681195" s="310"/>
    </row>
    <row r="681196" spans="16:16">
      <c r="P681196" s="310"/>
    </row>
    <row r="681197" spans="16:16">
      <c r="P681197" s="310"/>
    </row>
    <row r="681198" spans="16:16">
      <c r="P681198" s="310"/>
    </row>
    <row r="681199" spans="16:16">
      <c r="P681199" s="310"/>
    </row>
    <row r="681200" spans="16:16">
      <c r="P681200" s="310"/>
    </row>
    <row r="681201" spans="16:16">
      <c r="P681201" s="310"/>
    </row>
    <row r="681202" spans="16:16">
      <c r="P681202" s="310"/>
    </row>
    <row r="681203" spans="16:16">
      <c r="P681203" s="310"/>
    </row>
    <row r="681204" spans="16:16">
      <c r="P681204" s="310"/>
    </row>
    <row r="681205" spans="16:16">
      <c r="P681205" s="310"/>
    </row>
    <row r="681206" spans="16:16">
      <c r="P681206" s="310"/>
    </row>
    <row r="681207" spans="16:16">
      <c r="P681207" s="310"/>
    </row>
    <row r="681208" spans="16:16">
      <c r="P681208" s="310"/>
    </row>
    <row r="681209" spans="16:16">
      <c r="P681209" s="310"/>
    </row>
    <row r="681210" spans="16:16">
      <c r="P681210" s="310"/>
    </row>
    <row r="681211" spans="16:16">
      <c r="P681211" s="310"/>
    </row>
    <row r="681212" spans="16:16">
      <c r="P681212" s="310"/>
    </row>
    <row r="681213" spans="16:16">
      <c r="P681213" s="310"/>
    </row>
    <row r="681214" spans="16:16">
      <c r="P681214" s="310"/>
    </row>
    <row r="681215" spans="16:16">
      <c r="P681215" s="310"/>
    </row>
    <row r="681216" spans="16:16">
      <c r="P681216" s="310"/>
    </row>
    <row r="681217" spans="16:16">
      <c r="P681217" s="310"/>
    </row>
    <row r="681218" spans="16:16">
      <c r="P681218" s="310"/>
    </row>
    <row r="681219" spans="16:16">
      <c r="P681219" s="310"/>
    </row>
    <row r="681220" spans="16:16">
      <c r="P681220" s="310"/>
    </row>
    <row r="681221" spans="16:16">
      <c r="P681221" s="310"/>
    </row>
    <row r="681222" spans="16:16">
      <c r="P681222" s="310"/>
    </row>
    <row r="681223" spans="16:16">
      <c r="P681223" s="310"/>
    </row>
    <row r="681224" spans="16:16">
      <c r="P681224" s="310"/>
    </row>
    <row r="681225" spans="16:16">
      <c r="P681225" s="310"/>
    </row>
    <row r="681226" spans="16:16">
      <c r="P681226" s="310"/>
    </row>
    <row r="681227" spans="16:16">
      <c r="P681227" s="310"/>
    </row>
    <row r="681228" spans="16:16">
      <c r="P681228" s="310"/>
    </row>
    <row r="681229" spans="16:16">
      <c r="P681229" s="310"/>
    </row>
    <row r="681230" spans="16:16">
      <c r="P681230" s="310"/>
    </row>
    <row r="681231" spans="16:16">
      <c r="P681231" s="310"/>
    </row>
    <row r="681232" spans="16:16">
      <c r="P681232" s="310"/>
    </row>
    <row r="681233" spans="16:16">
      <c r="P681233" s="310"/>
    </row>
    <row r="681234" spans="16:16">
      <c r="P681234" s="310"/>
    </row>
    <row r="681235" spans="16:16">
      <c r="P681235" s="310"/>
    </row>
    <row r="681236" spans="16:16">
      <c r="P681236" s="310"/>
    </row>
    <row r="681237" spans="16:16">
      <c r="P681237" s="310"/>
    </row>
    <row r="681238" spans="16:16">
      <c r="P681238" s="310"/>
    </row>
    <row r="681239" spans="16:16">
      <c r="P681239" s="310"/>
    </row>
    <row r="681240" spans="16:16">
      <c r="P681240" s="310"/>
    </row>
    <row r="681241" spans="16:16">
      <c r="P681241" s="310"/>
    </row>
    <row r="681242" spans="16:16">
      <c r="P681242" s="310"/>
    </row>
    <row r="681243" spans="16:16">
      <c r="P681243" s="310"/>
    </row>
    <row r="681244" spans="16:16">
      <c r="P681244" s="310"/>
    </row>
    <row r="681245" spans="16:16">
      <c r="P681245" s="310"/>
    </row>
    <row r="681246" spans="16:16">
      <c r="P681246" s="310"/>
    </row>
    <row r="681247" spans="16:16">
      <c r="P681247" s="310"/>
    </row>
    <row r="681248" spans="16:16">
      <c r="P681248" s="310"/>
    </row>
    <row r="681249" spans="16:16">
      <c r="P681249" s="310"/>
    </row>
    <row r="681250" spans="16:16">
      <c r="P681250" s="310"/>
    </row>
    <row r="681251" spans="16:16">
      <c r="P681251" s="310"/>
    </row>
    <row r="681252" spans="16:16">
      <c r="P681252" s="310"/>
    </row>
    <row r="681253" spans="16:16">
      <c r="P681253" s="310"/>
    </row>
    <row r="681254" spans="16:16">
      <c r="P681254" s="310"/>
    </row>
    <row r="681255" spans="16:16">
      <c r="P681255" s="310"/>
    </row>
    <row r="681256" spans="16:16">
      <c r="P681256" s="310"/>
    </row>
    <row r="681257" spans="16:16">
      <c r="P681257" s="310"/>
    </row>
    <row r="681258" spans="16:16">
      <c r="P681258" s="310"/>
    </row>
    <row r="681259" spans="16:16">
      <c r="P681259" s="310"/>
    </row>
    <row r="681260" spans="16:16">
      <c r="P681260" s="310"/>
    </row>
    <row r="681261" spans="16:16">
      <c r="P681261" s="310"/>
    </row>
    <row r="681262" spans="16:16">
      <c r="P681262" s="310"/>
    </row>
    <row r="681263" spans="16:16">
      <c r="P681263" s="310"/>
    </row>
    <row r="681264" spans="16:16">
      <c r="P681264" s="310"/>
    </row>
    <row r="681265" spans="16:16">
      <c r="P681265" s="310"/>
    </row>
    <row r="681266" spans="16:16">
      <c r="P681266" s="310"/>
    </row>
    <row r="681267" spans="16:16">
      <c r="P681267" s="310"/>
    </row>
    <row r="681268" spans="16:16">
      <c r="P681268" s="310"/>
    </row>
    <row r="681269" spans="16:16">
      <c r="P681269" s="310"/>
    </row>
    <row r="681270" spans="16:16">
      <c r="P681270" s="310"/>
    </row>
    <row r="681271" spans="16:16">
      <c r="P681271" s="310"/>
    </row>
    <row r="681272" spans="16:16">
      <c r="P681272" s="310"/>
    </row>
    <row r="681273" spans="16:16">
      <c r="P681273" s="310"/>
    </row>
    <row r="681274" spans="16:16">
      <c r="P681274" s="310"/>
    </row>
    <row r="681275" spans="16:16">
      <c r="P681275" s="310"/>
    </row>
    <row r="681276" spans="16:16">
      <c r="P681276" s="310"/>
    </row>
    <row r="681277" spans="16:16">
      <c r="P681277" s="310"/>
    </row>
    <row r="681278" spans="16:16">
      <c r="P681278" s="310"/>
    </row>
    <row r="681279" spans="16:16">
      <c r="P681279" s="310"/>
    </row>
    <row r="681280" spans="16:16">
      <c r="P681280" s="310"/>
    </row>
    <row r="681281" spans="16:16">
      <c r="P681281" s="310"/>
    </row>
    <row r="681282" spans="16:16">
      <c r="P681282" s="310"/>
    </row>
    <row r="681283" spans="16:16">
      <c r="P681283" s="310"/>
    </row>
    <row r="681284" spans="16:16">
      <c r="P681284" s="310"/>
    </row>
    <row r="681285" spans="16:16">
      <c r="P681285" s="310"/>
    </row>
    <row r="681286" spans="16:16">
      <c r="P681286" s="310"/>
    </row>
    <row r="681287" spans="16:16">
      <c r="P681287" s="310"/>
    </row>
    <row r="681288" spans="16:16">
      <c r="P681288" s="310"/>
    </row>
    <row r="681289" spans="16:16">
      <c r="P681289" s="310"/>
    </row>
    <row r="681290" spans="16:16">
      <c r="P681290" s="310"/>
    </row>
    <row r="681291" spans="16:16">
      <c r="P681291" s="310"/>
    </row>
    <row r="681292" spans="16:16">
      <c r="P681292" s="310"/>
    </row>
    <row r="681293" spans="16:16">
      <c r="P681293" s="310"/>
    </row>
    <row r="681294" spans="16:16">
      <c r="P681294" s="310"/>
    </row>
    <row r="681295" spans="16:16">
      <c r="P681295" s="310"/>
    </row>
    <row r="681296" spans="16:16">
      <c r="P681296" s="310"/>
    </row>
    <row r="681297" spans="16:16">
      <c r="P681297" s="310"/>
    </row>
    <row r="681298" spans="16:16">
      <c r="P681298" s="310"/>
    </row>
    <row r="681299" spans="16:16">
      <c r="P681299" s="310"/>
    </row>
    <row r="681300" spans="16:16">
      <c r="P681300" s="310"/>
    </row>
    <row r="681301" spans="16:16">
      <c r="P681301" s="310"/>
    </row>
    <row r="681302" spans="16:16">
      <c r="P681302" s="310"/>
    </row>
    <row r="681303" spans="16:16">
      <c r="P681303" s="310"/>
    </row>
    <row r="681304" spans="16:16">
      <c r="P681304" s="310"/>
    </row>
    <row r="681305" spans="16:16">
      <c r="P681305" s="310"/>
    </row>
    <row r="681306" spans="16:16">
      <c r="P681306" s="310"/>
    </row>
    <row r="681307" spans="16:16">
      <c r="P681307" s="310"/>
    </row>
    <row r="681308" spans="16:16">
      <c r="P681308" s="310"/>
    </row>
    <row r="681309" spans="16:16">
      <c r="P681309" s="310"/>
    </row>
    <row r="681310" spans="16:16">
      <c r="P681310" s="310"/>
    </row>
    <row r="681311" spans="16:16">
      <c r="P681311" s="310"/>
    </row>
    <row r="681312" spans="16:16">
      <c r="P681312" s="310"/>
    </row>
    <row r="681313" spans="16:16">
      <c r="P681313" s="310"/>
    </row>
    <row r="681314" spans="16:16">
      <c r="P681314" s="310"/>
    </row>
    <row r="681315" spans="16:16">
      <c r="P681315" s="310"/>
    </row>
    <row r="681316" spans="16:16">
      <c r="P681316" s="310"/>
    </row>
    <row r="681317" spans="16:16">
      <c r="P681317" s="310"/>
    </row>
    <row r="681318" spans="16:16">
      <c r="P681318" s="310"/>
    </row>
    <row r="681319" spans="16:16">
      <c r="P681319" s="310"/>
    </row>
    <row r="681320" spans="16:16">
      <c r="P681320" s="310"/>
    </row>
    <row r="681321" spans="16:16">
      <c r="P681321" s="310"/>
    </row>
    <row r="681322" spans="16:16">
      <c r="P681322" s="310"/>
    </row>
    <row r="681323" spans="16:16">
      <c r="P681323" s="310"/>
    </row>
    <row r="681324" spans="16:16">
      <c r="P681324" s="310"/>
    </row>
    <row r="681325" spans="16:16">
      <c r="P681325" s="310"/>
    </row>
    <row r="681326" spans="16:16">
      <c r="P681326" s="310"/>
    </row>
    <row r="681327" spans="16:16">
      <c r="P681327" s="310"/>
    </row>
    <row r="681328" spans="16:16">
      <c r="P681328" s="310"/>
    </row>
    <row r="681329" spans="16:16">
      <c r="P681329" s="310"/>
    </row>
    <row r="681330" spans="16:16">
      <c r="P681330" s="310"/>
    </row>
    <row r="681331" spans="16:16">
      <c r="P681331" s="310"/>
    </row>
    <row r="681332" spans="16:16">
      <c r="P681332" s="310"/>
    </row>
    <row r="681333" spans="16:16">
      <c r="P681333" s="310"/>
    </row>
    <row r="681334" spans="16:16">
      <c r="P681334" s="310"/>
    </row>
    <row r="681335" spans="16:16">
      <c r="P681335" s="310"/>
    </row>
    <row r="681336" spans="16:16">
      <c r="P681336" s="310"/>
    </row>
    <row r="681337" spans="16:16">
      <c r="P681337" s="310"/>
    </row>
    <row r="681338" spans="16:16">
      <c r="P681338" s="310"/>
    </row>
    <row r="681339" spans="16:16">
      <c r="P681339" s="310"/>
    </row>
    <row r="681340" spans="16:16">
      <c r="P681340" s="310"/>
    </row>
    <row r="681341" spans="16:16">
      <c r="P681341" s="310"/>
    </row>
    <row r="681342" spans="16:16">
      <c r="P681342" s="310"/>
    </row>
    <row r="681343" spans="16:16">
      <c r="P681343" s="310"/>
    </row>
    <row r="681344" spans="16:16">
      <c r="P681344" s="310"/>
    </row>
    <row r="681345" spans="16:16">
      <c r="P681345" s="310"/>
    </row>
    <row r="681346" spans="16:16">
      <c r="P681346" s="310"/>
    </row>
    <row r="681347" spans="16:16">
      <c r="P681347" s="310"/>
    </row>
    <row r="681348" spans="16:16">
      <c r="P681348" s="310"/>
    </row>
    <row r="681349" spans="16:16">
      <c r="P681349" s="310"/>
    </row>
    <row r="681350" spans="16:16">
      <c r="P681350" s="310"/>
    </row>
    <row r="681351" spans="16:16">
      <c r="P681351" s="310"/>
    </row>
    <row r="681352" spans="16:16">
      <c r="P681352" s="310"/>
    </row>
    <row r="681353" spans="16:16">
      <c r="P681353" s="310"/>
    </row>
    <row r="681354" spans="16:16">
      <c r="P681354" s="310"/>
    </row>
    <row r="681355" spans="16:16">
      <c r="P681355" s="310"/>
    </row>
    <row r="681356" spans="16:16">
      <c r="P681356" s="310"/>
    </row>
    <row r="681357" spans="16:16">
      <c r="P681357" s="310"/>
    </row>
    <row r="681358" spans="16:16">
      <c r="P681358" s="310"/>
    </row>
    <row r="681359" spans="16:16">
      <c r="P681359" s="310"/>
    </row>
    <row r="681360" spans="16:16">
      <c r="P681360" s="310"/>
    </row>
    <row r="681361" spans="16:16">
      <c r="P681361" s="310"/>
    </row>
    <row r="681362" spans="16:16">
      <c r="P681362" s="310"/>
    </row>
    <row r="681363" spans="16:16">
      <c r="P681363" s="310"/>
    </row>
    <row r="681364" spans="16:16">
      <c r="P681364" s="310"/>
    </row>
    <row r="681365" spans="16:16">
      <c r="P681365" s="310"/>
    </row>
    <row r="681366" spans="16:16">
      <c r="P681366" s="310"/>
    </row>
    <row r="681367" spans="16:16">
      <c r="P681367" s="310"/>
    </row>
    <row r="681368" spans="16:16">
      <c r="P681368" s="310"/>
    </row>
    <row r="681369" spans="16:16">
      <c r="P681369" s="310"/>
    </row>
    <row r="681370" spans="16:16">
      <c r="P681370" s="310"/>
    </row>
    <row r="681371" spans="16:16">
      <c r="P681371" s="310"/>
    </row>
    <row r="681372" spans="16:16">
      <c r="P681372" s="310"/>
    </row>
    <row r="681373" spans="16:16">
      <c r="P681373" s="310"/>
    </row>
    <row r="681374" spans="16:16">
      <c r="P681374" s="310"/>
    </row>
    <row r="681375" spans="16:16">
      <c r="P681375" s="310"/>
    </row>
    <row r="681376" spans="16:16">
      <c r="P681376" s="310"/>
    </row>
    <row r="681377" spans="16:16">
      <c r="P681377" s="310"/>
    </row>
    <row r="681378" spans="16:16">
      <c r="P681378" s="310"/>
    </row>
    <row r="681379" spans="16:16">
      <c r="P681379" s="310"/>
    </row>
    <row r="681380" spans="16:16">
      <c r="P681380" s="310"/>
    </row>
    <row r="681381" spans="16:16">
      <c r="P681381" s="310"/>
    </row>
    <row r="681382" spans="16:16">
      <c r="P681382" s="310"/>
    </row>
    <row r="681383" spans="16:16">
      <c r="P681383" s="310"/>
    </row>
    <row r="681384" spans="16:16">
      <c r="P681384" s="310"/>
    </row>
    <row r="681385" spans="16:16">
      <c r="P681385" s="310"/>
    </row>
    <row r="681386" spans="16:16">
      <c r="P681386" s="310"/>
    </row>
    <row r="681387" spans="16:16">
      <c r="P681387" s="310"/>
    </row>
    <row r="681388" spans="16:16">
      <c r="P681388" s="310"/>
    </row>
    <row r="681389" spans="16:16">
      <c r="P681389" s="310"/>
    </row>
    <row r="681390" spans="16:16">
      <c r="P681390" s="310"/>
    </row>
    <row r="681391" spans="16:16">
      <c r="P681391" s="310"/>
    </row>
    <row r="681392" spans="16:16">
      <c r="P681392" s="310"/>
    </row>
    <row r="681393" spans="16:16">
      <c r="P681393" s="310"/>
    </row>
    <row r="681394" spans="16:16">
      <c r="P681394" s="310"/>
    </row>
    <row r="681395" spans="16:16">
      <c r="P681395" s="310"/>
    </row>
    <row r="681396" spans="16:16">
      <c r="P681396" s="310"/>
    </row>
    <row r="681397" spans="16:16">
      <c r="P681397" s="310"/>
    </row>
    <row r="681398" spans="16:16">
      <c r="P681398" s="310"/>
    </row>
    <row r="681399" spans="16:16">
      <c r="P681399" s="310"/>
    </row>
    <row r="681400" spans="16:16">
      <c r="P681400" s="310"/>
    </row>
    <row r="681401" spans="16:16">
      <c r="P681401" s="310"/>
    </row>
    <row r="681402" spans="16:16">
      <c r="P681402" s="310"/>
    </row>
    <row r="681403" spans="16:16">
      <c r="P681403" s="310"/>
    </row>
    <row r="681404" spans="16:16">
      <c r="P681404" s="310"/>
    </row>
    <row r="681405" spans="16:16">
      <c r="P681405" s="310"/>
    </row>
    <row r="681406" spans="16:16">
      <c r="P681406" s="310"/>
    </row>
    <row r="681407" spans="16:16">
      <c r="P681407" s="310"/>
    </row>
    <row r="681408" spans="16:16">
      <c r="P681408" s="310"/>
    </row>
    <row r="681409" spans="16:16">
      <c r="P681409" s="310"/>
    </row>
    <row r="681410" spans="16:16">
      <c r="P681410" s="310"/>
    </row>
    <row r="681411" spans="16:16">
      <c r="P681411" s="310"/>
    </row>
    <row r="681412" spans="16:16">
      <c r="P681412" s="310"/>
    </row>
    <row r="681413" spans="16:16">
      <c r="P681413" s="310"/>
    </row>
    <row r="681414" spans="16:16">
      <c r="P681414" s="310"/>
    </row>
    <row r="681415" spans="16:16">
      <c r="P681415" s="310"/>
    </row>
    <row r="681416" spans="16:16">
      <c r="P681416" s="310"/>
    </row>
    <row r="681417" spans="16:16">
      <c r="P681417" s="310"/>
    </row>
    <row r="681418" spans="16:16">
      <c r="P681418" s="310"/>
    </row>
    <row r="681419" spans="16:16">
      <c r="P681419" s="310"/>
    </row>
    <row r="681420" spans="16:16">
      <c r="P681420" s="310"/>
    </row>
    <row r="681421" spans="16:16">
      <c r="P681421" s="310"/>
    </row>
    <row r="681422" spans="16:16">
      <c r="P681422" s="310"/>
    </row>
    <row r="681423" spans="16:16">
      <c r="P681423" s="310"/>
    </row>
    <row r="681424" spans="16:16">
      <c r="P681424" s="310"/>
    </row>
    <row r="681425" spans="16:16">
      <c r="P681425" s="310"/>
    </row>
    <row r="681426" spans="16:16">
      <c r="P681426" s="310"/>
    </row>
    <row r="681427" spans="16:16">
      <c r="P681427" s="310"/>
    </row>
    <row r="681428" spans="16:16">
      <c r="P681428" s="310"/>
    </row>
    <row r="681429" spans="16:16">
      <c r="P681429" s="310"/>
    </row>
    <row r="681430" spans="16:16">
      <c r="P681430" s="310"/>
    </row>
    <row r="681431" spans="16:16">
      <c r="P681431" s="310"/>
    </row>
    <row r="681432" spans="16:16">
      <c r="P681432" s="310"/>
    </row>
    <row r="681433" spans="16:16">
      <c r="P681433" s="310"/>
    </row>
    <row r="681434" spans="16:16">
      <c r="P681434" s="310"/>
    </row>
    <row r="681435" spans="16:16">
      <c r="P681435" s="310"/>
    </row>
    <row r="681436" spans="16:16">
      <c r="P681436" s="310"/>
    </row>
    <row r="681437" spans="16:16">
      <c r="P681437" s="310"/>
    </row>
    <row r="681438" spans="16:16">
      <c r="P681438" s="310"/>
    </row>
    <row r="681439" spans="16:16">
      <c r="P681439" s="310"/>
    </row>
    <row r="681440" spans="16:16">
      <c r="P681440" s="310"/>
    </row>
    <row r="681441" spans="16:16">
      <c r="P681441" s="310"/>
    </row>
    <row r="681442" spans="16:16">
      <c r="P681442" s="310"/>
    </row>
    <row r="681443" spans="16:16">
      <c r="P681443" s="310"/>
    </row>
    <row r="681444" spans="16:16">
      <c r="P681444" s="310"/>
    </row>
    <row r="681445" spans="16:16">
      <c r="P681445" s="310"/>
    </row>
    <row r="681446" spans="16:16">
      <c r="P681446" s="310"/>
    </row>
    <row r="681447" spans="16:16">
      <c r="P681447" s="310"/>
    </row>
    <row r="681448" spans="16:16">
      <c r="P681448" s="310"/>
    </row>
    <row r="681449" spans="16:16">
      <c r="P681449" s="310"/>
    </row>
    <row r="681450" spans="16:16">
      <c r="P681450" s="310"/>
    </row>
    <row r="681451" spans="16:16">
      <c r="P681451" s="310"/>
    </row>
    <row r="681452" spans="16:16">
      <c r="P681452" s="310"/>
    </row>
    <row r="681453" spans="16:16">
      <c r="P681453" s="310"/>
    </row>
    <row r="681454" spans="16:16">
      <c r="P681454" s="310"/>
    </row>
    <row r="681455" spans="16:16">
      <c r="P681455" s="310"/>
    </row>
    <row r="681456" spans="16:16">
      <c r="P681456" s="310"/>
    </row>
    <row r="681457" spans="16:16">
      <c r="P681457" s="310"/>
    </row>
    <row r="681458" spans="16:16">
      <c r="P681458" s="310"/>
    </row>
    <row r="681459" spans="16:16">
      <c r="P681459" s="310"/>
    </row>
    <row r="681460" spans="16:16">
      <c r="P681460" s="310"/>
    </row>
    <row r="681461" spans="16:16">
      <c r="P681461" s="310"/>
    </row>
    <row r="681462" spans="16:16">
      <c r="P681462" s="310"/>
    </row>
    <row r="681463" spans="16:16">
      <c r="P681463" s="310"/>
    </row>
    <row r="681464" spans="16:16">
      <c r="P681464" s="310"/>
    </row>
    <row r="681465" spans="16:16">
      <c r="P681465" s="310"/>
    </row>
    <row r="681466" spans="16:16">
      <c r="P681466" s="310"/>
    </row>
    <row r="681467" spans="16:16">
      <c r="P681467" s="310"/>
    </row>
    <row r="681468" spans="16:16">
      <c r="P681468" s="310"/>
    </row>
    <row r="681469" spans="16:16">
      <c r="P681469" s="310"/>
    </row>
    <row r="681470" spans="16:16">
      <c r="P681470" s="310"/>
    </row>
    <row r="681471" spans="16:16">
      <c r="P681471" s="310"/>
    </row>
    <row r="681472" spans="16:16">
      <c r="P681472" s="310"/>
    </row>
    <row r="681473" spans="16:16">
      <c r="P681473" s="310"/>
    </row>
    <row r="681474" spans="16:16">
      <c r="P681474" s="310"/>
    </row>
    <row r="681475" spans="16:16">
      <c r="P681475" s="310"/>
    </row>
    <row r="681476" spans="16:16">
      <c r="P681476" s="310"/>
    </row>
    <row r="681477" spans="16:16">
      <c r="P681477" s="310"/>
    </row>
    <row r="681478" spans="16:16">
      <c r="P681478" s="310"/>
    </row>
    <row r="681479" spans="16:16">
      <c r="P681479" s="310"/>
    </row>
    <row r="681480" spans="16:16">
      <c r="P681480" s="310"/>
    </row>
    <row r="681481" spans="16:16">
      <c r="P681481" s="310"/>
    </row>
    <row r="681482" spans="16:16">
      <c r="P681482" s="310"/>
    </row>
    <row r="681483" spans="16:16">
      <c r="P681483" s="310"/>
    </row>
    <row r="681484" spans="16:16">
      <c r="P681484" s="310"/>
    </row>
    <row r="681485" spans="16:16">
      <c r="P681485" s="310"/>
    </row>
    <row r="681486" spans="16:16">
      <c r="P681486" s="310"/>
    </row>
    <row r="681487" spans="16:16">
      <c r="P681487" s="310"/>
    </row>
    <row r="681488" spans="16:16">
      <c r="P681488" s="310"/>
    </row>
    <row r="681489" spans="16:16">
      <c r="P681489" s="310"/>
    </row>
    <row r="681490" spans="16:16">
      <c r="P681490" s="310"/>
    </row>
    <row r="681491" spans="16:16">
      <c r="P681491" s="310"/>
    </row>
    <row r="681492" spans="16:16">
      <c r="P681492" s="310"/>
    </row>
    <row r="681493" spans="16:16">
      <c r="P681493" s="310"/>
    </row>
    <row r="681494" spans="16:16">
      <c r="P681494" s="310"/>
    </row>
    <row r="681495" spans="16:16">
      <c r="P681495" s="310"/>
    </row>
    <row r="681496" spans="16:16">
      <c r="P681496" s="310"/>
    </row>
    <row r="681497" spans="16:16">
      <c r="P681497" s="310"/>
    </row>
    <row r="681498" spans="16:16">
      <c r="P681498" s="310"/>
    </row>
    <row r="681499" spans="16:16">
      <c r="P681499" s="310"/>
    </row>
    <row r="681500" spans="16:16">
      <c r="P681500" s="310"/>
    </row>
    <row r="681501" spans="16:16">
      <c r="P681501" s="310"/>
    </row>
    <row r="681502" spans="16:16">
      <c r="P681502" s="310"/>
    </row>
    <row r="681503" spans="16:16">
      <c r="P681503" s="310"/>
    </row>
    <row r="681504" spans="16:16">
      <c r="P681504" s="310"/>
    </row>
    <row r="681505" spans="16:16">
      <c r="P681505" s="310"/>
    </row>
    <row r="681506" spans="16:16">
      <c r="P681506" s="310"/>
    </row>
    <row r="681507" spans="16:16">
      <c r="P681507" s="310"/>
    </row>
    <row r="681508" spans="16:16">
      <c r="P681508" s="310"/>
    </row>
    <row r="681509" spans="16:16">
      <c r="P681509" s="310"/>
    </row>
    <row r="681510" spans="16:16">
      <c r="P681510" s="310"/>
    </row>
    <row r="681511" spans="16:16">
      <c r="P681511" s="310"/>
    </row>
    <row r="681512" spans="16:16">
      <c r="P681512" s="310"/>
    </row>
    <row r="681513" spans="16:16">
      <c r="P681513" s="310"/>
    </row>
    <row r="681514" spans="16:16">
      <c r="P681514" s="310"/>
    </row>
    <row r="681515" spans="16:16">
      <c r="P681515" s="310"/>
    </row>
    <row r="681516" spans="16:16">
      <c r="P681516" s="310"/>
    </row>
    <row r="681517" spans="16:16">
      <c r="P681517" s="310"/>
    </row>
    <row r="681518" spans="16:16">
      <c r="P681518" s="310"/>
    </row>
    <row r="681519" spans="16:16">
      <c r="P681519" s="310"/>
    </row>
    <row r="681520" spans="16:16">
      <c r="P681520" s="310"/>
    </row>
    <row r="681521" spans="16:16">
      <c r="P681521" s="310"/>
    </row>
    <row r="681522" spans="16:16">
      <c r="P681522" s="310"/>
    </row>
    <row r="681523" spans="16:16">
      <c r="P681523" s="310"/>
    </row>
    <row r="681524" spans="16:16">
      <c r="P681524" s="310"/>
    </row>
    <row r="681525" spans="16:16">
      <c r="P681525" s="310"/>
    </row>
    <row r="681526" spans="16:16">
      <c r="P681526" s="310"/>
    </row>
    <row r="681527" spans="16:16">
      <c r="P681527" s="310"/>
    </row>
    <row r="681528" spans="16:16">
      <c r="P681528" s="310"/>
    </row>
    <row r="681529" spans="16:16">
      <c r="P681529" s="310"/>
    </row>
    <row r="681530" spans="16:16">
      <c r="P681530" s="310"/>
    </row>
    <row r="681531" spans="16:16">
      <c r="P681531" s="310"/>
    </row>
    <row r="681532" spans="16:16">
      <c r="P681532" s="310"/>
    </row>
    <row r="681533" spans="16:16">
      <c r="P681533" s="310"/>
    </row>
    <row r="681534" spans="16:16">
      <c r="P681534" s="310"/>
    </row>
    <row r="681535" spans="16:16">
      <c r="P681535" s="310"/>
    </row>
    <row r="681536" spans="16:16">
      <c r="P681536" s="310"/>
    </row>
    <row r="681537" spans="16:16">
      <c r="P681537" s="310"/>
    </row>
    <row r="681538" spans="16:16">
      <c r="P681538" s="310"/>
    </row>
    <row r="681539" spans="16:16">
      <c r="P681539" s="310"/>
    </row>
    <row r="681540" spans="16:16">
      <c r="P681540" s="310"/>
    </row>
    <row r="681541" spans="16:16">
      <c r="P681541" s="310"/>
    </row>
    <row r="681542" spans="16:16">
      <c r="P681542" s="310"/>
    </row>
    <row r="681543" spans="16:16">
      <c r="P681543" s="310"/>
    </row>
    <row r="681544" spans="16:16">
      <c r="P681544" s="310"/>
    </row>
    <row r="681545" spans="16:16">
      <c r="P681545" s="310"/>
    </row>
    <row r="681546" spans="16:16">
      <c r="P681546" s="310"/>
    </row>
    <row r="681547" spans="16:16">
      <c r="P681547" s="310"/>
    </row>
    <row r="681548" spans="16:16">
      <c r="P681548" s="310"/>
    </row>
    <row r="681549" spans="16:16">
      <c r="P681549" s="310"/>
    </row>
    <row r="681550" spans="16:16">
      <c r="P681550" s="310"/>
    </row>
    <row r="681551" spans="16:16">
      <c r="P681551" s="310"/>
    </row>
    <row r="681552" spans="16:16">
      <c r="P681552" s="310"/>
    </row>
    <row r="681553" spans="16:16">
      <c r="P681553" s="310"/>
    </row>
    <row r="681554" spans="16:16">
      <c r="P681554" s="310"/>
    </row>
    <row r="681555" spans="16:16">
      <c r="P681555" s="310"/>
    </row>
    <row r="681556" spans="16:16">
      <c r="P681556" s="310"/>
    </row>
    <row r="681557" spans="16:16">
      <c r="P681557" s="310"/>
    </row>
    <row r="681558" spans="16:16">
      <c r="P681558" s="310"/>
    </row>
    <row r="681559" spans="16:16">
      <c r="P681559" s="310"/>
    </row>
    <row r="681560" spans="16:16">
      <c r="P681560" s="310"/>
    </row>
    <row r="681561" spans="16:16">
      <c r="P681561" s="310"/>
    </row>
    <row r="681562" spans="16:16">
      <c r="P681562" s="310"/>
    </row>
    <row r="681563" spans="16:16">
      <c r="P681563" s="310"/>
    </row>
    <row r="681564" spans="16:16">
      <c r="P681564" s="310"/>
    </row>
    <row r="681565" spans="16:16">
      <c r="P681565" s="310"/>
    </row>
    <row r="681566" spans="16:16">
      <c r="P681566" s="310"/>
    </row>
    <row r="681567" spans="16:16">
      <c r="P681567" s="310"/>
    </row>
    <row r="681568" spans="16:16">
      <c r="P681568" s="310"/>
    </row>
    <row r="681569" spans="16:16">
      <c r="P681569" s="310"/>
    </row>
    <row r="681570" spans="16:16">
      <c r="P681570" s="310"/>
    </row>
    <row r="681571" spans="16:16">
      <c r="P681571" s="310"/>
    </row>
    <row r="681572" spans="16:16">
      <c r="P681572" s="310"/>
    </row>
    <row r="681573" spans="16:16">
      <c r="P681573" s="310"/>
    </row>
    <row r="681574" spans="16:16">
      <c r="P681574" s="310"/>
    </row>
    <row r="681575" spans="16:16">
      <c r="P681575" s="310"/>
    </row>
    <row r="681576" spans="16:16">
      <c r="P681576" s="310"/>
    </row>
    <row r="681577" spans="16:16">
      <c r="P681577" s="310"/>
    </row>
    <row r="681578" spans="16:16">
      <c r="P681578" s="310"/>
    </row>
    <row r="681579" spans="16:16">
      <c r="P681579" s="310"/>
    </row>
    <row r="681580" spans="16:16">
      <c r="P681580" s="310"/>
    </row>
    <row r="681581" spans="16:16">
      <c r="P681581" s="310"/>
    </row>
    <row r="681582" spans="16:16">
      <c r="P681582" s="310"/>
    </row>
    <row r="681583" spans="16:16">
      <c r="P681583" s="310"/>
    </row>
    <row r="681584" spans="16:16">
      <c r="P681584" s="310"/>
    </row>
    <row r="681585" spans="16:16">
      <c r="P681585" s="310"/>
    </row>
    <row r="681586" spans="16:16">
      <c r="P681586" s="310"/>
    </row>
    <row r="681587" spans="16:16">
      <c r="P681587" s="310"/>
    </row>
    <row r="681588" spans="16:16">
      <c r="P681588" s="310"/>
    </row>
    <row r="681589" spans="16:16">
      <c r="P681589" s="310"/>
    </row>
    <row r="681590" spans="16:16">
      <c r="P681590" s="310"/>
    </row>
    <row r="681591" spans="16:16">
      <c r="P681591" s="310"/>
    </row>
    <row r="681592" spans="16:16">
      <c r="P681592" s="310"/>
    </row>
    <row r="681593" spans="16:16">
      <c r="P681593" s="310"/>
    </row>
    <row r="681594" spans="16:16">
      <c r="P681594" s="310"/>
    </row>
    <row r="681595" spans="16:16">
      <c r="P681595" s="310"/>
    </row>
    <row r="681596" spans="16:16">
      <c r="P681596" s="310"/>
    </row>
    <row r="681597" spans="16:16">
      <c r="P681597" s="310"/>
    </row>
    <row r="681598" spans="16:16">
      <c r="P681598" s="310"/>
    </row>
    <row r="681599" spans="16:16">
      <c r="P681599" s="310"/>
    </row>
    <row r="681600" spans="16:16">
      <c r="P681600" s="310"/>
    </row>
    <row r="681601" spans="16:16">
      <c r="P681601" s="310"/>
    </row>
    <row r="681602" spans="16:16">
      <c r="P681602" s="310"/>
    </row>
    <row r="681603" spans="16:16">
      <c r="P681603" s="310"/>
    </row>
    <row r="681604" spans="16:16">
      <c r="P681604" s="310"/>
    </row>
    <row r="681605" spans="16:16">
      <c r="P681605" s="310"/>
    </row>
    <row r="681606" spans="16:16">
      <c r="P681606" s="310"/>
    </row>
    <row r="681607" spans="16:16">
      <c r="P681607" s="310"/>
    </row>
    <row r="681608" spans="16:16">
      <c r="P681608" s="310"/>
    </row>
    <row r="681609" spans="16:16">
      <c r="P681609" s="310"/>
    </row>
    <row r="681610" spans="16:16">
      <c r="P681610" s="310"/>
    </row>
    <row r="681611" spans="16:16">
      <c r="P681611" s="310"/>
    </row>
    <row r="681612" spans="16:16">
      <c r="P681612" s="310"/>
    </row>
    <row r="681613" spans="16:16">
      <c r="P681613" s="310"/>
    </row>
    <row r="681614" spans="16:16">
      <c r="P681614" s="310"/>
    </row>
    <row r="681615" spans="16:16">
      <c r="P681615" s="310"/>
    </row>
    <row r="681616" spans="16:16">
      <c r="P681616" s="310"/>
    </row>
    <row r="681617" spans="16:16">
      <c r="P681617" s="310"/>
    </row>
    <row r="681618" spans="16:16">
      <c r="P681618" s="310"/>
    </row>
    <row r="681619" spans="16:16">
      <c r="P681619" s="310"/>
    </row>
    <row r="681620" spans="16:16">
      <c r="P681620" s="310"/>
    </row>
    <row r="681621" spans="16:16">
      <c r="P681621" s="310"/>
    </row>
    <row r="681622" spans="16:16">
      <c r="P681622" s="310"/>
    </row>
    <row r="681623" spans="16:16">
      <c r="P681623" s="310"/>
    </row>
    <row r="681624" spans="16:16">
      <c r="P681624" s="310"/>
    </row>
    <row r="681625" spans="16:16">
      <c r="P681625" s="310"/>
    </row>
    <row r="681626" spans="16:16">
      <c r="P681626" s="310"/>
    </row>
    <row r="681627" spans="16:16">
      <c r="P681627" s="310"/>
    </row>
    <row r="681628" spans="16:16">
      <c r="P681628" s="310"/>
    </row>
    <row r="681629" spans="16:16">
      <c r="P681629" s="310"/>
    </row>
    <row r="681630" spans="16:16">
      <c r="P681630" s="310"/>
    </row>
    <row r="681631" spans="16:16">
      <c r="P681631" s="310"/>
    </row>
    <row r="681632" spans="16:16">
      <c r="P681632" s="310"/>
    </row>
    <row r="681633" spans="16:16">
      <c r="P681633" s="310"/>
    </row>
    <row r="681634" spans="16:16">
      <c r="P681634" s="310"/>
    </row>
    <row r="681635" spans="16:16">
      <c r="P681635" s="310"/>
    </row>
    <row r="681636" spans="16:16">
      <c r="P681636" s="310"/>
    </row>
    <row r="681637" spans="16:16">
      <c r="P681637" s="310"/>
    </row>
    <row r="681638" spans="16:16">
      <c r="P681638" s="310"/>
    </row>
    <row r="681639" spans="16:16">
      <c r="P681639" s="310"/>
    </row>
    <row r="681640" spans="16:16">
      <c r="P681640" s="310"/>
    </row>
    <row r="681641" spans="16:16">
      <c r="P681641" s="310"/>
    </row>
    <row r="681642" spans="16:16">
      <c r="P681642" s="310"/>
    </row>
    <row r="681643" spans="16:16">
      <c r="P681643" s="310"/>
    </row>
    <row r="681644" spans="16:16">
      <c r="P681644" s="310"/>
    </row>
    <row r="681645" spans="16:16">
      <c r="P681645" s="310"/>
    </row>
    <row r="681646" spans="16:16">
      <c r="P681646" s="310"/>
    </row>
    <row r="681647" spans="16:16">
      <c r="P681647" s="310"/>
    </row>
    <row r="681648" spans="16:16">
      <c r="P681648" s="310"/>
    </row>
    <row r="681649" spans="16:16">
      <c r="P681649" s="310"/>
    </row>
    <row r="681650" spans="16:16">
      <c r="P681650" s="310"/>
    </row>
    <row r="681651" spans="16:16">
      <c r="P681651" s="310"/>
    </row>
    <row r="681652" spans="16:16">
      <c r="P681652" s="310"/>
    </row>
    <row r="681653" spans="16:16">
      <c r="P681653" s="310"/>
    </row>
    <row r="681654" spans="16:16">
      <c r="P681654" s="310"/>
    </row>
    <row r="681655" spans="16:16">
      <c r="P681655" s="310"/>
    </row>
    <row r="681656" spans="16:16">
      <c r="P681656" s="310"/>
    </row>
    <row r="681657" spans="16:16">
      <c r="P681657" s="310"/>
    </row>
    <row r="681658" spans="16:16">
      <c r="P681658" s="310"/>
    </row>
    <row r="681659" spans="16:16">
      <c r="P681659" s="310"/>
    </row>
    <row r="681660" spans="16:16">
      <c r="P681660" s="310"/>
    </row>
    <row r="681661" spans="16:16">
      <c r="P681661" s="310"/>
    </row>
    <row r="681662" spans="16:16">
      <c r="P681662" s="310"/>
    </row>
    <row r="681663" spans="16:16">
      <c r="P681663" s="310"/>
    </row>
    <row r="681664" spans="16:16">
      <c r="P681664" s="310"/>
    </row>
    <row r="681665" spans="16:16">
      <c r="P681665" s="310"/>
    </row>
    <row r="681666" spans="16:16">
      <c r="P681666" s="310"/>
    </row>
    <row r="681667" spans="16:16">
      <c r="P681667" s="310"/>
    </row>
    <row r="681668" spans="16:16">
      <c r="P681668" s="310"/>
    </row>
    <row r="681669" spans="16:16">
      <c r="P681669" s="310"/>
    </row>
    <row r="681670" spans="16:16">
      <c r="P681670" s="310"/>
    </row>
    <row r="681671" spans="16:16">
      <c r="P681671" s="310"/>
    </row>
    <row r="681672" spans="16:16">
      <c r="P681672" s="310"/>
    </row>
    <row r="681673" spans="16:16">
      <c r="P681673" s="310"/>
    </row>
    <row r="681674" spans="16:16">
      <c r="P681674" s="310"/>
    </row>
    <row r="681675" spans="16:16">
      <c r="P681675" s="310"/>
    </row>
    <row r="681676" spans="16:16">
      <c r="P681676" s="310"/>
    </row>
    <row r="681677" spans="16:16">
      <c r="P681677" s="310"/>
    </row>
    <row r="681678" spans="16:16">
      <c r="P681678" s="310"/>
    </row>
    <row r="681679" spans="16:16">
      <c r="P681679" s="310"/>
    </row>
    <row r="681680" spans="16:16">
      <c r="P681680" s="310"/>
    </row>
    <row r="681681" spans="16:16">
      <c r="P681681" s="310"/>
    </row>
    <row r="681682" spans="16:16">
      <c r="P681682" s="310"/>
    </row>
    <row r="681683" spans="16:16">
      <c r="P681683" s="310"/>
    </row>
    <row r="681684" spans="16:16">
      <c r="P681684" s="310"/>
    </row>
    <row r="681685" spans="16:16">
      <c r="P681685" s="310"/>
    </row>
    <row r="681686" spans="16:16">
      <c r="P681686" s="310"/>
    </row>
    <row r="681687" spans="16:16">
      <c r="P681687" s="310"/>
    </row>
    <row r="681688" spans="16:16">
      <c r="P681688" s="310"/>
    </row>
    <row r="681689" spans="16:16">
      <c r="P681689" s="310"/>
    </row>
    <row r="681690" spans="16:16">
      <c r="P681690" s="310"/>
    </row>
    <row r="681691" spans="16:16">
      <c r="P681691" s="310"/>
    </row>
    <row r="681692" spans="16:16">
      <c r="P681692" s="310"/>
    </row>
    <row r="681693" spans="16:16">
      <c r="P681693" s="310"/>
    </row>
    <row r="681694" spans="16:16">
      <c r="P681694" s="310"/>
    </row>
    <row r="681695" spans="16:16">
      <c r="P681695" s="310"/>
    </row>
    <row r="681696" spans="16:16">
      <c r="P681696" s="310"/>
    </row>
    <row r="681697" spans="16:16">
      <c r="P681697" s="310"/>
    </row>
    <row r="681698" spans="16:16">
      <c r="P681698" s="310"/>
    </row>
    <row r="681699" spans="16:16">
      <c r="P681699" s="310"/>
    </row>
    <row r="681700" spans="16:16">
      <c r="P681700" s="310"/>
    </row>
    <row r="681701" spans="16:16">
      <c r="P681701" s="310"/>
    </row>
    <row r="681702" spans="16:16">
      <c r="P681702" s="310"/>
    </row>
    <row r="681703" spans="16:16">
      <c r="P681703" s="310"/>
    </row>
    <row r="681704" spans="16:16">
      <c r="P681704" s="310"/>
    </row>
    <row r="681705" spans="16:16">
      <c r="P681705" s="310"/>
    </row>
    <row r="681706" spans="16:16">
      <c r="P681706" s="310"/>
    </row>
    <row r="681707" spans="16:16">
      <c r="P681707" s="310"/>
    </row>
    <row r="681708" spans="16:16">
      <c r="P681708" s="310"/>
    </row>
    <row r="681709" spans="16:16">
      <c r="P681709" s="310"/>
    </row>
    <row r="681710" spans="16:16">
      <c r="P681710" s="310"/>
    </row>
    <row r="681711" spans="16:16">
      <c r="P681711" s="310"/>
    </row>
    <row r="681712" spans="16:16">
      <c r="P681712" s="310"/>
    </row>
    <row r="681713" spans="16:16">
      <c r="P681713" s="310"/>
    </row>
    <row r="681714" spans="16:16">
      <c r="P681714" s="310"/>
    </row>
    <row r="681715" spans="16:16">
      <c r="P681715" s="310"/>
    </row>
    <row r="681716" spans="16:16">
      <c r="P681716" s="310"/>
    </row>
    <row r="681717" spans="16:16">
      <c r="P681717" s="310"/>
    </row>
    <row r="681718" spans="16:16">
      <c r="P681718" s="310"/>
    </row>
    <row r="681719" spans="16:16">
      <c r="P681719" s="310"/>
    </row>
    <row r="681720" spans="16:16">
      <c r="P681720" s="310"/>
    </row>
    <row r="681721" spans="16:16">
      <c r="P681721" s="310"/>
    </row>
    <row r="681722" spans="16:16">
      <c r="P681722" s="310"/>
    </row>
    <row r="681723" spans="16:16">
      <c r="P681723" s="310"/>
    </row>
    <row r="681724" spans="16:16">
      <c r="P681724" s="310"/>
    </row>
    <row r="681725" spans="16:16">
      <c r="P681725" s="310"/>
    </row>
    <row r="681726" spans="16:16">
      <c r="P681726" s="310"/>
    </row>
    <row r="681727" spans="16:16">
      <c r="P681727" s="310"/>
    </row>
    <row r="681728" spans="16:16">
      <c r="P681728" s="310"/>
    </row>
    <row r="681729" spans="16:16">
      <c r="P681729" s="310"/>
    </row>
    <row r="681730" spans="16:16">
      <c r="P681730" s="310"/>
    </row>
    <row r="681731" spans="16:16">
      <c r="P681731" s="310"/>
    </row>
    <row r="681732" spans="16:16">
      <c r="P681732" s="310"/>
    </row>
    <row r="681733" spans="16:16">
      <c r="P681733" s="310"/>
    </row>
    <row r="681734" spans="16:16">
      <c r="P681734" s="310"/>
    </row>
    <row r="681735" spans="16:16">
      <c r="P681735" s="310"/>
    </row>
    <row r="681736" spans="16:16">
      <c r="P681736" s="310"/>
    </row>
    <row r="681737" spans="16:16">
      <c r="P681737" s="310"/>
    </row>
    <row r="681738" spans="16:16">
      <c r="P681738" s="310"/>
    </row>
    <row r="681739" spans="16:16">
      <c r="P681739" s="310"/>
    </row>
    <row r="681740" spans="16:16">
      <c r="P681740" s="310"/>
    </row>
    <row r="681741" spans="16:16">
      <c r="P681741" s="310"/>
    </row>
    <row r="681742" spans="16:16">
      <c r="P681742" s="310"/>
    </row>
    <row r="681743" spans="16:16">
      <c r="P681743" s="310"/>
    </row>
    <row r="681744" spans="16:16">
      <c r="P681744" s="310"/>
    </row>
    <row r="681745" spans="16:16">
      <c r="P681745" s="310"/>
    </row>
    <row r="681746" spans="16:16">
      <c r="P681746" s="310"/>
    </row>
    <row r="681747" spans="16:16">
      <c r="P681747" s="310"/>
    </row>
    <row r="681748" spans="16:16">
      <c r="P681748" s="310"/>
    </row>
    <row r="681749" spans="16:16">
      <c r="P681749" s="310"/>
    </row>
    <row r="681750" spans="16:16">
      <c r="P681750" s="310"/>
    </row>
    <row r="681751" spans="16:16">
      <c r="P681751" s="310"/>
    </row>
    <row r="681752" spans="16:16">
      <c r="P681752" s="310"/>
    </row>
    <row r="681753" spans="16:16">
      <c r="P681753" s="310"/>
    </row>
    <row r="681754" spans="16:16">
      <c r="P681754" s="310"/>
    </row>
    <row r="681755" spans="16:16">
      <c r="P681755" s="310"/>
    </row>
    <row r="681756" spans="16:16">
      <c r="P681756" s="310"/>
    </row>
    <row r="681757" spans="16:16">
      <c r="P681757" s="310"/>
    </row>
    <row r="681758" spans="16:16">
      <c r="P681758" s="310"/>
    </row>
    <row r="681759" spans="16:16">
      <c r="P681759" s="310"/>
    </row>
    <row r="681760" spans="16:16">
      <c r="P681760" s="310"/>
    </row>
    <row r="681761" spans="16:16">
      <c r="P681761" s="310"/>
    </row>
    <row r="681762" spans="16:16">
      <c r="P681762" s="310"/>
    </row>
    <row r="681763" spans="16:16">
      <c r="P681763" s="310"/>
    </row>
    <row r="681764" spans="16:16">
      <c r="P681764" s="310"/>
    </row>
    <row r="681765" spans="16:16">
      <c r="P681765" s="310"/>
    </row>
    <row r="681766" spans="16:16">
      <c r="P681766" s="310"/>
    </row>
    <row r="681767" spans="16:16">
      <c r="P681767" s="310"/>
    </row>
    <row r="681768" spans="16:16">
      <c r="P681768" s="310"/>
    </row>
    <row r="681769" spans="16:16">
      <c r="P681769" s="310"/>
    </row>
    <row r="681770" spans="16:16">
      <c r="P681770" s="310"/>
    </row>
    <row r="681771" spans="16:16">
      <c r="P681771" s="310"/>
    </row>
    <row r="681772" spans="16:16">
      <c r="P681772" s="310"/>
    </row>
    <row r="681773" spans="16:16">
      <c r="P681773" s="310"/>
    </row>
    <row r="681774" spans="16:16">
      <c r="P681774" s="310"/>
    </row>
    <row r="681775" spans="16:16">
      <c r="P681775" s="310"/>
    </row>
    <row r="681776" spans="16:16">
      <c r="P681776" s="310"/>
    </row>
    <row r="681777" spans="16:16">
      <c r="P681777" s="310"/>
    </row>
    <row r="681778" spans="16:16">
      <c r="P681778" s="310"/>
    </row>
    <row r="681779" spans="16:16">
      <c r="P681779" s="310"/>
    </row>
    <row r="681780" spans="16:16">
      <c r="P681780" s="310"/>
    </row>
    <row r="681781" spans="16:16">
      <c r="P681781" s="310"/>
    </row>
    <row r="681782" spans="16:16">
      <c r="P681782" s="310"/>
    </row>
    <row r="681783" spans="16:16">
      <c r="P681783" s="310"/>
    </row>
    <row r="681784" spans="16:16">
      <c r="P681784" s="310"/>
    </row>
    <row r="681785" spans="16:16">
      <c r="P681785" s="310"/>
    </row>
    <row r="681786" spans="16:16">
      <c r="P681786" s="310"/>
    </row>
    <row r="681787" spans="16:16">
      <c r="P681787" s="310"/>
    </row>
    <row r="681788" spans="16:16">
      <c r="P681788" s="310"/>
    </row>
    <row r="681789" spans="16:16">
      <c r="P681789" s="310"/>
    </row>
    <row r="681790" spans="16:16">
      <c r="P681790" s="310"/>
    </row>
    <row r="681791" spans="16:16">
      <c r="P681791" s="310"/>
    </row>
    <row r="681792" spans="16:16">
      <c r="P681792" s="310"/>
    </row>
    <row r="681793" spans="16:16">
      <c r="P681793" s="310"/>
    </row>
    <row r="681794" spans="16:16">
      <c r="P681794" s="310"/>
    </row>
    <row r="681795" spans="16:16">
      <c r="P681795" s="310"/>
    </row>
    <row r="681796" spans="16:16">
      <c r="P681796" s="310"/>
    </row>
    <row r="681797" spans="16:16">
      <c r="P681797" s="310"/>
    </row>
    <row r="681798" spans="16:16">
      <c r="P681798" s="310"/>
    </row>
    <row r="681799" spans="16:16">
      <c r="P681799" s="310"/>
    </row>
    <row r="681800" spans="16:16">
      <c r="P681800" s="310"/>
    </row>
    <row r="681801" spans="16:16">
      <c r="P681801" s="310"/>
    </row>
    <row r="681802" spans="16:16">
      <c r="P681802" s="310"/>
    </row>
    <row r="681803" spans="16:16">
      <c r="P681803" s="310"/>
    </row>
    <row r="681804" spans="16:16">
      <c r="P681804" s="310"/>
    </row>
    <row r="681805" spans="16:16">
      <c r="P681805" s="310"/>
    </row>
    <row r="681806" spans="16:16">
      <c r="P681806" s="310"/>
    </row>
    <row r="681807" spans="16:16">
      <c r="P681807" s="310"/>
    </row>
    <row r="681808" spans="16:16">
      <c r="P681808" s="310"/>
    </row>
    <row r="681809" spans="16:16">
      <c r="P681809" s="310"/>
    </row>
    <row r="681810" spans="16:16">
      <c r="P681810" s="310"/>
    </row>
    <row r="681811" spans="16:16">
      <c r="P681811" s="310"/>
    </row>
    <row r="681812" spans="16:16">
      <c r="P681812" s="310"/>
    </row>
    <row r="681813" spans="16:16">
      <c r="P681813" s="310"/>
    </row>
    <row r="681814" spans="16:16">
      <c r="P681814" s="310"/>
    </row>
    <row r="681815" spans="16:16">
      <c r="P681815" s="310"/>
    </row>
    <row r="681816" spans="16:16">
      <c r="P681816" s="310"/>
    </row>
    <row r="681817" spans="16:16">
      <c r="P681817" s="310"/>
    </row>
    <row r="681818" spans="16:16">
      <c r="P681818" s="310"/>
    </row>
    <row r="681819" spans="16:16">
      <c r="P681819" s="310"/>
    </row>
    <row r="681820" spans="16:16">
      <c r="P681820" s="310"/>
    </row>
    <row r="681821" spans="16:16">
      <c r="P681821" s="310"/>
    </row>
    <row r="681822" spans="16:16">
      <c r="P681822" s="310"/>
    </row>
    <row r="681823" spans="16:16">
      <c r="P681823" s="310"/>
    </row>
    <row r="681824" spans="16:16">
      <c r="P681824" s="310"/>
    </row>
    <row r="681825" spans="16:16">
      <c r="P681825" s="310"/>
    </row>
    <row r="681826" spans="16:16">
      <c r="P681826" s="310"/>
    </row>
    <row r="681827" spans="16:16">
      <c r="P681827" s="310"/>
    </row>
    <row r="681828" spans="16:16">
      <c r="P681828" s="310"/>
    </row>
    <row r="681829" spans="16:16">
      <c r="P681829" s="310"/>
    </row>
    <row r="681830" spans="16:16">
      <c r="P681830" s="310"/>
    </row>
    <row r="681831" spans="16:16">
      <c r="P681831" s="310"/>
    </row>
    <row r="681832" spans="16:16">
      <c r="P681832" s="310"/>
    </row>
    <row r="681833" spans="16:16">
      <c r="P681833" s="310"/>
    </row>
    <row r="681834" spans="16:16">
      <c r="P681834" s="310"/>
    </row>
    <row r="681835" spans="16:16">
      <c r="P681835" s="310"/>
    </row>
    <row r="681836" spans="16:16">
      <c r="P681836" s="310"/>
    </row>
    <row r="681837" spans="16:16">
      <c r="P681837" s="310"/>
    </row>
    <row r="681838" spans="16:16">
      <c r="P681838" s="310"/>
    </row>
    <row r="681839" spans="16:16">
      <c r="P681839" s="310"/>
    </row>
    <row r="681840" spans="16:16">
      <c r="P681840" s="310"/>
    </row>
    <row r="681841" spans="16:16">
      <c r="P681841" s="310"/>
    </row>
    <row r="681842" spans="16:16">
      <c r="P681842" s="310"/>
    </row>
    <row r="681843" spans="16:16">
      <c r="P681843" s="310"/>
    </row>
    <row r="681844" spans="16:16">
      <c r="P681844" s="310"/>
    </row>
    <row r="681845" spans="16:16">
      <c r="P681845" s="310"/>
    </row>
    <row r="681846" spans="16:16">
      <c r="P681846" s="310"/>
    </row>
    <row r="681847" spans="16:16">
      <c r="P681847" s="310"/>
    </row>
    <row r="681848" spans="16:16">
      <c r="P681848" s="310"/>
    </row>
    <row r="681849" spans="16:16">
      <c r="P681849" s="310"/>
    </row>
    <row r="681850" spans="16:16">
      <c r="P681850" s="310"/>
    </row>
    <row r="681851" spans="16:16">
      <c r="P681851" s="310"/>
    </row>
    <row r="681852" spans="16:16">
      <c r="P681852" s="310"/>
    </row>
    <row r="681853" spans="16:16">
      <c r="P681853" s="310"/>
    </row>
    <row r="681854" spans="16:16">
      <c r="P681854" s="310"/>
    </row>
    <row r="681855" spans="16:16">
      <c r="P681855" s="310"/>
    </row>
    <row r="681856" spans="16:16">
      <c r="P681856" s="310"/>
    </row>
    <row r="681857" spans="16:16">
      <c r="P681857" s="310"/>
    </row>
    <row r="681858" spans="16:16">
      <c r="P681858" s="310"/>
    </row>
    <row r="681859" spans="16:16">
      <c r="P681859" s="310"/>
    </row>
    <row r="681860" spans="16:16">
      <c r="P681860" s="310"/>
    </row>
    <row r="681861" spans="16:16">
      <c r="P681861" s="310"/>
    </row>
    <row r="681862" spans="16:16">
      <c r="P681862" s="310"/>
    </row>
    <row r="681863" spans="16:16">
      <c r="P681863" s="310"/>
    </row>
    <row r="681864" spans="16:16">
      <c r="P681864" s="310"/>
    </row>
    <row r="681865" spans="16:16">
      <c r="P681865" s="310"/>
    </row>
    <row r="681866" spans="16:16">
      <c r="P681866" s="310"/>
    </row>
    <row r="681867" spans="16:16">
      <c r="P681867" s="310"/>
    </row>
    <row r="681868" spans="16:16">
      <c r="P681868" s="310"/>
    </row>
    <row r="681869" spans="16:16">
      <c r="P681869" s="310"/>
    </row>
    <row r="681870" spans="16:16">
      <c r="P681870" s="310"/>
    </row>
    <row r="681871" spans="16:16">
      <c r="P681871" s="310"/>
    </row>
    <row r="681872" spans="16:16">
      <c r="P681872" s="310"/>
    </row>
    <row r="681873" spans="16:16">
      <c r="P681873" s="310"/>
    </row>
    <row r="681874" spans="16:16">
      <c r="P681874" s="310"/>
    </row>
    <row r="681875" spans="16:16">
      <c r="P681875" s="310"/>
    </row>
    <row r="681876" spans="16:16">
      <c r="P681876" s="310"/>
    </row>
    <row r="681877" spans="16:16">
      <c r="P681877" s="310"/>
    </row>
    <row r="681878" spans="16:16">
      <c r="P681878" s="310"/>
    </row>
    <row r="681879" spans="16:16">
      <c r="P681879" s="310"/>
    </row>
    <row r="681880" spans="16:16">
      <c r="P681880" s="310"/>
    </row>
    <row r="681881" spans="16:16">
      <c r="P681881" s="310"/>
    </row>
    <row r="681882" spans="16:16">
      <c r="P681882" s="310"/>
    </row>
    <row r="681883" spans="16:16">
      <c r="P681883" s="310"/>
    </row>
    <row r="681884" spans="16:16">
      <c r="P681884" s="310"/>
    </row>
    <row r="681885" spans="16:16">
      <c r="P681885" s="310"/>
    </row>
    <row r="681886" spans="16:16">
      <c r="P681886" s="310"/>
    </row>
    <row r="681887" spans="16:16">
      <c r="P681887" s="310"/>
    </row>
    <row r="681888" spans="16:16">
      <c r="P681888" s="310"/>
    </row>
    <row r="681889" spans="16:16">
      <c r="P681889" s="310"/>
    </row>
    <row r="681890" spans="16:16">
      <c r="P681890" s="310"/>
    </row>
    <row r="681891" spans="16:16">
      <c r="P681891" s="310"/>
    </row>
    <row r="681892" spans="16:16">
      <c r="P681892" s="310"/>
    </row>
    <row r="681893" spans="16:16">
      <c r="P681893" s="310"/>
    </row>
    <row r="681894" spans="16:16">
      <c r="P681894" s="310"/>
    </row>
    <row r="681895" spans="16:16">
      <c r="P681895" s="310"/>
    </row>
    <row r="681896" spans="16:16">
      <c r="P681896" s="310"/>
    </row>
    <row r="681897" spans="16:16">
      <c r="P681897" s="310"/>
    </row>
    <row r="681898" spans="16:16">
      <c r="P681898" s="310"/>
    </row>
    <row r="681899" spans="16:16">
      <c r="P681899" s="310"/>
    </row>
    <row r="681900" spans="16:16">
      <c r="P681900" s="310"/>
    </row>
    <row r="681901" spans="16:16">
      <c r="P681901" s="310"/>
    </row>
    <row r="681902" spans="16:16">
      <c r="P681902" s="310"/>
    </row>
    <row r="681903" spans="16:16">
      <c r="P681903" s="310"/>
    </row>
    <row r="681904" spans="16:16">
      <c r="P681904" s="310"/>
    </row>
    <row r="681905" spans="16:16">
      <c r="P681905" s="310"/>
    </row>
    <row r="681906" spans="16:16">
      <c r="P681906" s="310"/>
    </row>
    <row r="681907" spans="16:16">
      <c r="P681907" s="310"/>
    </row>
    <row r="681908" spans="16:16">
      <c r="P681908" s="310"/>
    </row>
    <row r="681909" spans="16:16">
      <c r="P681909" s="310"/>
    </row>
    <row r="681910" spans="16:16">
      <c r="P681910" s="310"/>
    </row>
    <row r="681911" spans="16:16">
      <c r="P681911" s="310"/>
    </row>
    <row r="681912" spans="16:16">
      <c r="P681912" s="310"/>
    </row>
    <row r="681913" spans="16:16">
      <c r="P681913" s="310"/>
    </row>
    <row r="681914" spans="16:16">
      <c r="P681914" s="310"/>
    </row>
    <row r="681915" spans="16:16">
      <c r="P681915" s="310"/>
    </row>
    <row r="681916" spans="16:16">
      <c r="P681916" s="310"/>
    </row>
    <row r="681917" spans="16:16">
      <c r="P681917" s="310"/>
    </row>
    <row r="681918" spans="16:16">
      <c r="P681918" s="310"/>
    </row>
    <row r="681919" spans="16:16">
      <c r="P681919" s="310"/>
    </row>
    <row r="681920" spans="16:16">
      <c r="P681920" s="310"/>
    </row>
    <row r="681921" spans="16:16">
      <c r="P681921" s="310"/>
    </row>
    <row r="681922" spans="16:16">
      <c r="P681922" s="310"/>
    </row>
    <row r="681923" spans="16:16">
      <c r="P681923" s="310"/>
    </row>
    <row r="681924" spans="16:16">
      <c r="P681924" s="310"/>
    </row>
    <row r="681925" spans="16:16">
      <c r="P681925" s="310"/>
    </row>
    <row r="681926" spans="16:16">
      <c r="P681926" s="310"/>
    </row>
    <row r="681927" spans="16:16">
      <c r="P681927" s="310"/>
    </row>
    <row r="681928" spans="16:16">
      <c r="P681928" s="310"/>
    </row>
    <row r="681929" spans="16:16">
      <c r="P681929" s="310"/>
    </row>
    <row r="681930" spans="16:16">
      <c r="P681930" s="310"/>
    </row>
    <row r="681931" spans="16:16">
      <c r="P681931" s="310"/>
    </row>
    <row r="681932" spans="16:16">
      <c r="P681932" s="310"/>
    </row>
    <row r="681933" spans="16:16">
      <c r="P681933" s="310"/>
    </row>
    <row r="681934" spans="16:16">
      <c r="P681934" s="310"/>
    </row>
    <row r="681935" spans="16:16">
      <c r="P681935" s="310"/>
    </row>
    <row r="681936" spans="16:16">
      <c r="P681936" s="310"/>
    </row>
    <row r="681937" spans="16:16">
      <c r="P681937" s="310"/>
    </row>
    <row r="681938" spans="16:16">
      <c r="P681938" s="310"/>
    </row>
    <row r="681939" spans="16:16">
      <c r="P681939" s="310"/>
    </row>
    <row r="681940" spans="16:16">
      <c r="P681940" s="310"/>
    </row>
    <row r="681941" spans="16:16">
      <c r="P681941" s="310"/>
    </row>
    <row r="681942" spans="16:16">
      <c r="P681942" s="310"/>
    </row>
    <row r="681943" spans="16:16">
      <c r="P681943" s="310"/>
    </row>
    <row r="681944" spans="16:16">
      <c r="P681944" s="310"/>
    </row>
    <row r="681945" spans="16:16">
      <c r="P681945" s="310"/>
    </row>
    <row r="681946" spans="16:16">
      <c r="P681946" s="310"/>
    </row>
    <row r="681947" spans="16:16">
      <c r="P681947" s="310"/>
    </row>
    <row r="681948" spans="16:16">
      <c r="P681948" s="310"/>
    </row>
    <row r="681949" spans="16:16">
      <c r="P681949" s="310"/>
    </row>
    <row r="681950" spans="16:16">
      <c r="P681950" s="310"/>
    </row>
    <row r="681951" spans="16:16">
      <c r="P681951" s="310"/>
    </row>
    <row r="681952" spans="16:16">
      <c r="P681952" s="310"/>
    </row>
    <row r="681953" spans="16:16">
      <c r="P681953" s="310"/>
    </row>
    <row r="681954" spans="16:16">
      <c r="P681954" s="310"/>
    </row>
    <row r="681955" spans="16:16">
      <c r="P681955" s="310"/>
    </row>
    <row r="681956" spans="16:16">
      <c r="P681956" s="310"/>
    </row>
    <row r="681957" spans="16:16">
      <c r="P681957" s="310"/>
    </row>
    <row r="681958" spans="16:16">
      <c r="P681958" s="310"/>
    </row>
    <row r="681959" spans="16:16">
      <c r="P681959" s="310"/>
    </row>
    <row r="681960" spans="16:16">
      <c r="P681960" s="310"/>
    </row>
    <row r="681961" spans="16:16">
      <c r="P681961" s="310"/>
    </row>
    <row r="681962" spans="16:16">
      <c r="P681962" s="310"/>
    </row>
    <row r="681963" spans="16:16">
      <c r="P681963" s="310"/>
    </row>
    <row r="681964" spans="16:16">
      <c r="P681964" s="310"/>
    </row>
    <row r="681965" spans="16:16">
      <c r="P681965" s="310"/>
    </row>
    <row r="681966" spans="16:16">
      <c r="P681966" s="310"/>
    </row>
    <row r="681967" spans="16:16">
      <c r="P681967" s="310"/>
    </row>
    <row r="681968" spans="16:16">
      <c r="P681968" s="310"/>
    </row>
    <row r="681969" spans="16:16">
      <c r="P681969" s="310"/>
    </row>
    <row r="681970" spans="16:16">
      <c r="P681970" s="310"/>
    </row>
    <row r="681971" spans="16:16">
      <c r="P681971" s="310"/>
    </row>
    <row r="681972" spans="16:16">
      <c r="P681972" s="310"/>
    </row>
    <row r="681973" spans="16:16">
      <c r="P681973" s="310"/>
    </row>
    <row r="681974" spans="16:16">
      <c r="P681974" s="310"/>
    </row>
    <row r="681975" spans="16:16">
      <c r="P681975" s="310"/>
    </row>
    <row r="681976" spans="16:16">
      <c r="P681976" s="310"/>
    </row>
    <row r="681977" spans="16:16">
      <c r="P681977" s="310"/>
    </row>
    <row r="681978" spans="16:16">
      <c r="P681978" s="310"/>
    </row>
    <row r="681979" spans="16:16">
      <c r="P681979" s="310"/>
    </row>
    <row r="681980" spans="16:16">
      <c r="P681980" s="310"/>
    </row>
    <row r="681981" spans="16:16">
      <c r="P681981" s="310"/>
    </row>
    <row r="681982" spans="16:16">
      <c r="P681982" s="310"/>
    </row>
    <row r="681983" spans="16:16">
      <c r="P681983" s="310"/>
    </row>
    <row r="681984" spans="16:16">
      <c r="P681984" s="310"/>
    </row>
    <row r="681985" spans="16:16">
      <c r="P681985" s="310"/>
    </row>
    <row r="681986" spans="16:16">
      <c r="P681986" s="310"/>
    </row>
    <row r="681987" spans="16:16">
      <c r="P681987" s="310"/>
    </row>
    <row r="681988" spans="16:16">
      <c r="P681988" s="310"/>
    </row>
    <row r="681989" spans="16:16">
      <c r="P681989" s="310"/>
    </row>
    <row r="681990" spans="16:16">
      <c r="P681990" s="310"/>
    </row>
    <row r="681991" spans="16:16">
      <c r="P681991" s="310"/>
    </row>
    <row r="681992" spans="16:16">
      <c r="P681992" s="310"/>
    </row>
    <row r="681993" spans="16:16">
      <c r="P681993" s="310"/>
    </row>
    <row r="681994" spans="16:16">
      <c r="P681994" s="310"/>
    </row>
    <row r="681995" spans="16:16">
      <c r="P681995" s="310"/>
    </row>
    <row r="681996" spans="16:16">
      <c r="P681996" s="310"/>
    </row>
    <row r="681997" spans="16:16">
      <c r="P681997" s="310"/>
    </row>
    <row r="681998" spans="16:16">
      <c r="P681998" s="310"/>
    </row>
    <row r="681999" spans="16:16">
      <c r="P681999" s="310"/>
    </row>
    <row r="682000" spans="16:16">
      <c r="P682000" s="310"/>
    </row>
    <row r="682001" spans="16:16">
      <c r="P682001" s="310"/>
    </row>
    <row r="682002" spans="16:16">
      <c r="P682002" s="310"/>
    </row>
    <row r="682003" spans="16:16">
      <c r="P682003" s="310"/>
    </row>
    <row r="682004" spans="16:16">
      <c r="P682004" s="310"/>
    </row>
    <row r="682005" spans="16:16">
      <c r="P682005" s="310"/>
    </row>
    <row r="682006" spans="16:16">
      <c r="P682006" s="310"/>
    </row>
    <row r="682007" spans="16:16">
      <c r="P682007" s="310"/>
    </row>
    <row r="682008" spans="16:16">
      <c r="P682008" s="310"/>
    </row>
    <row r="682009" spans="16:16">
      <c r="P682009" s="310"/>
    </row>
    <row r="682010" spans="16:16">
      <c r="P682010" s="310"/>
    </row>
    <row r="682011" spans="16:16">
      <c r="P682011" s="310"/>
    </row>
    <row r="682012" spans="16:16">
      <c r="P682012" s="310"/>
    </row>
    <row r="682013" spans="16:16">
      <c r="P682013" s="310"/>
    </row>
    <row r="682014" spans="16:16">
      <c r="P682014" s="310"/>
    </row>
    <row r="682015" spans="16:16">
      <c r="P682015" s="310"/>
    </row>
    <row r="682016" spans="16:16">
      <c r="P682016" s="310"/>
    </row>
    <row r="682017" spans="16:16">
      <c r="P682017" s="310"/>
    </row>
    <row r="682018" spans="16:16">
      <c r="P682018" s="310"/>
    </row>
    <row r="682019" spans="16:16">
      <c r="P682019" s="310"/>
    </row>
    <row r="682020" spans="16:16">
      <c r="P682020" s="310"/>
    </row>
    <row r="682021" spans="16:16">
      <c r="P682021" s="310"/>
    </row>
    <row r="682022" spans="16:16">
      <c r="P682022" s="310"/>
    </row>
    <row r="682023" spans="16:16">
      <c r="P682023" s="310"/>
    </row>
    <row r="682024" spans="16:16">
      <c r="P682024" s="310"/>
    </row>
    <row r="682025" spans="16:16">
      <c r="P682025" s="310"/>
    </row>
    <row r="682026" spans="16:16">
      <c r="P682026" s="310"/>
    </row>
    <row r="682027" spans="16:16">
      <c r="P682027" s="310"/>
    </row>
    <row r="682028" spans="16:16">
      <c r="P682028" s="310"/>
    </row>
    <row r="682029" spans="16:16">
      <c r="P682029" s="310"/>
    </row>
    <row r="682030" spans="16:16">
      <c r="P682030" s="310"/>
    </row>
    <row r="682031" spans="16:16">
      <c r="P682031" s="310"/>
    </row>
    <row r="682032" spans="16:16">
      <c r="P682032" s="310"/>
    </row>
    <row r="682033" spans="16:16">
      <c r="P682033" s="310"/>
    </row>
    <row r="682034" spans="16:16">
      <c r="P682034" s="310"/>
    </row>
    <row r="682035" spans="16:16">
      <c r="P682035" s="310"/>
    </row>
    <row r="682036" spans="16:16">
      <c r="P682036" s="310"/>
    </row>
    <row r="682037" spans="16:16">
      <c r="P682037" s="310"/>
    </row>
    <row r="682038" spans="16:16">
      <c r="P682038" s="310"/>
    </row>
    <row r="682039" spans="16:16">
      <c r="P682039" s="310"/>
    </row>
    <row r="682040" spans="16:16">
      <c r="P682040" s="310"/>
    </row>
    <row r="682041" spans="16:16">
      <c r="P682041" s="310"/>
    </row>
    <row r="682042" spans="16:16">
      <c r="P682042" s="310"/>
    </row>
    <row r="682043" spans="16:16">
      <c r="P682043" s="310"/>
    </row>
    <row r="682044" spans="16:16">
      <c r="P682044" s="310"/>
    </row>
    <row r="682045" spans="16:16">
      <c r="P682045" s="310"/>
    </row>
    <row r="682046" spans="16:16">
      <c r="P682046" s="310"/>
    </row>
    <row r="682047" spans="16:16">
      <c r="P682047" s="310"/>
    </row>
    <row r="682048" spans="16:16">
      <c r="P682048" s="310"/>
    </row>
    <row r="682049" spans="16:16">
      <c r="P682049" s="310"/>
    </row>
    <row r="682050" spans="16:16">
      <c r="P682050" s="310"/>
    </row>
    <row r="682051" spans="16:16">
      <c r="P682051" s="310"/>
    </row>
    <row r="682052" spans="16:16">
      <c r="P682052" s="310"/>
    </row>
    <row r="682053" spans="16:16">
      <c r="P682053" s="310"/>
    </row>
    <row r="682054" spans="16:16">
      <c r="P682054" s="310"/>
    </row>
    <row r="682055" spans="16:16">
      <c r="P682055" s="310"/>
    </row>
    <row r="682056" spans="16:16">
      <c r="P682056" s="310"/>
    </row>
    <row r="682057" spans="16:16">
      <c r="P682057" s="310"/>
    </row>
    <row r="682058" spans="16:16">
      <c r="P682058" s="310"/>
    </row>
    <row r="682059" spans="16:16">
      <c r="P682059" s="310"/>
    </row>
    <row r="682060" spans="16:16">
      <c r="P682060" s="310"/>
    </row>
    <row r="682061" spans="16:16">
      <c r="P682061" s="310"/>
    </row>
    <row r="682062" spans="16:16">
      <c r="P682062" s="310"/>
    </row>
    <row r="682063" spans="16:16">
      <c r="P682063" s="310"/>
    </row>
    <row r="682064" spans="16:16">
      <c r="P682064" s="310"/>
    </row>
    <row r="682065" spans="16:16">
      <c r="P682065" s="310"/>
    </row>
    <row r="682066" spans="16:16">
      <c r="P682066" s="310"/>
    </row>
    <row r="682067" spans="16:16">
      <c r="P682067" s="310"/>
    </row>
    <row r="682068" spans="16:16">
      <c r="P682068" s="310"/>
    </row>
    <row r="682069" spans="16:16">
      <c r="P682069" s="310"/>
    </row>
    <row r="682070" spans="16:16">
      <c r="P682070" s="310"/>
    </row>
    <row r="682071" spans="16:16">
      <c r="P682071" s="310"/>
    </row>
    <row r="682072" spans="16:16">
      <c r="P682072" s="310"/>
    </row>
    <row r="682073" spans="16:16">
      <c r="P682073" s="310"/>
    </row>
    <row r="682074" spans="16:16">
      <c r="P682074" s="310"/>
    </row>
    <row r="682075" spans="16:16">
      <c r="P682075" s="310"/>
    </row>
    <row r="682076" spans="16:16">
      <c r="P682076" s="310"/>
    </row>
    <row r="682077" spans="16:16">
      <c r="P682077" s="310"/>
    </row>
    <row r="682078" spans="16:16">
      <c r="P682078" s="310"/>
    </row>
    <row r="682079" spans="16:16">
      <c r="P682079" s="310"/>
    </row>
    <row r="682080" spans="16:16">
      <c r="P682080" s="310"/>
    </row>
    <row r="682081" spans="16:16">
      <c r="P682081" s="310"/>
    </row>
    <row r="682082" spans="16:16">
      <c r="P682082" s="310"/>
    </row>
    <row r="682083" spans="16:16">
      <c r="P682083" s="310"/>
    </row>
    <row r="682084" spans="16:16">
      <c r="P682084" s="310"/>
    </row>
    <row r="682085" spans="16:16">
      <c r="P682085" s="310"/>
    </row>
    <row r="682086" spans="16:16">
      <c r="P682086" s="310"/>
    </row>
    <row r="682087" spans="16:16">
      <c r="P682087" s="310"/>
    </row>
    <row r="682088" spans="16:16">
      <c r="P682088" s="310"/>
    </row>
    <row r="682089" spans="16:16">
      <c r="P682089" s="310"/>
    </row>
    <row r="682090" spans="16:16">
      <c r="P682090" s="310"/>
    </row>
    <row r="682091" spans="16:16">
      <c r="P682091" s="310"/>
    </row>
    <row r="682092" spans="16:16">
      <c r="P682092" s="310"/>
    </row>
    <row r="682093" spans="16:16">
      <c r="P682093" s="310"/>
    </row>
    <row r="682094" spans="16:16">
      <c r="P682094" s="310"/>
    </row>
    <row r="682095" spans="16:16">
      <c r="P682095" s="310"/>
    </row>
    <row r="682096" spans="16:16">
      <c r="P682096" s="310"/>
    </row>
    <row r="682097" spans="16:16">
      <c r="P682097" s="310"/>
    </row>
    <row r="682098" spans="16:16">
      <c r="P682098" s="310"/>
    </row>
    <row r="682099" spans="16:16">
      <c r="P682099" s="310"/>
    </row>
    <row r="682100" spans="16:16">
      <c r="P682100" s="310"/>
    </row>
    <row r="682101" spans="16:16">
      <c r="P682101" s="310"/>
    </row>
    <row r="682102" spans="16:16">
      <c r="P682102" s="310"/>
    </row>
    <row r="682103" spans="16:16">
      <c r="P682103" s="310"/>
    </row>
    <row r="682104" spans="16:16">
      <c r="P682104" s="310"/>
    </row>
    <row r="682105" spans="16:16">
      <c r="P682105" s="310"/>
    </row>
    <row r="682106" spans="16:16">
      <c r="P682106" s="310"/>
    </row>
    <row r="682107" spans="16:16">
      <c r="P682107" s="310"/>
    </row>
    <row r="682108" spans="16:16">
      <c r="P682108" s="310"/>
    </row>
    <row r="682109" spans="16:16">
      <c r="P682109" s="310"/>
    </row>
    <row r="682110" spans="16:16">
      <c r="P682110" s="310"/>
    </row>
    <row r="682111" spans="16:16">
      <c r="P682111" s="310"/>
    </row>
    <row r="682112" spans="16:16">
      <c r="P682112" s="310"/>
    </row>
    <row r="682113" spans="16:16">
      <c r="P682113" s="310"/>
    </row>
    <row r="682114" spans="16:16">
      <c r="P682114" s="310"/>
    </row>
    <row r="682115" spans="16:16">
      <c r="P682115" s="310"/>
    </row>
    <row r="682116" spans="16:16">
      <c r="P682116" s="310"/>
    </row>
    <row r="682117" spans="16:16">
      <c r="P682117" s="310"/>
    </row>
    <row r="682118" spans="16:16">
      <c r="P682118" s="310"/>
    </row>
    <row r="682119" spans="16:16">
      <c r="P682119" s="310"/>
    </row>
    <row r="682120" spans="16:16">
      <c r="P682120" s="310"/>
    </row>
    <row r="682121" spans="16:16">
      <c r="P682121" s="310"/>
    </row>
    <row r="682122" spans="16:16">
      <c r="P682122" s="310"/>
    </row>
    <row r="682123" spans="16:16">
      <c r="P682123" s="310"/>
    </row>
    <row r="682124" spans="16:16">
      <c r="P682124" s="310"/>
    </row>
    <row r="682125" spans="16:16">
      <c r="P682125" s="310"/>
    </row>
    <row r="682126" spans="16:16">
      <c r="P682126" s="310"/>
    </row>
    <row r="682127" spans="16:16">
      <c r="P682127" s="310"/>
    </row>
    <row r="682128" spans="16:16">
      <c r="P682128" s="310"/>
    </row>
    <row r="682129" spans="16:16">
      <c r="P682129" s="310"/>
    </row>
    <row r="682130" spans="16:16">
      <c r="P682130" s="310"/>
    </row>
    <row r="682131" spans="16:16">
      <c r="P682131" s="310"/>
    </row>
    <row r="682132" spans="16:16">
      <c r="P682132" s="310"/>
    </row>
    <row r="682133" spans="16:16">
      <c r="P682133" s="310"/>
    </row>
    <row r="682134" spans="16:16">
      <c r="P682134" s="310"/>
    </row>
    <row r="682135" spans="16:16">
      <c r="P682135" s="310"/>
    </row>
    <row r="682136" spans="16:16">
      <c r="P682136" s="310"/>
    </row>
    <row r="682137" spans="16:16">
      <c r="P682137" s="310"/>
    </row>
    <row r="682138" spans="16:16">
      <c r="P682138" s="310"/>
    </row>
    <row r="682139" spans="16:16">
      <c r="P682139" s="310"/>
    </row>
    <row r="682140" spans="16:16">
      <c r="P682140" s="310"/>
    </row>
    <row r="682141" spans="16:16">
      <c r="P682141" s="310"/>
    </row>
    <row r="682142" spans="16:16">
      <c r="P682142" s="310"/>
    </row>
    <row r="682143" spans="16:16">
      <c r="P682143" s="310"/>
    </row>
    <row r="682144" spans="16:16">
      <c r="P682144" s="310"/>
    </row>
    <row r="682145" spans="16:16">
      <c r="P682145" s="310"/>
    </row>
    <row r="682146" spans="16:16">
      <c r="P682146" s="310"/>
    </row>
    <row r="682147" spans="16:16">
      <c r="P682147" s="310"/>
    </row>
    <row r="682148" spans="16:16">
      <c r="P682148" s="310"/>
    </row>
    <row r="682149" spans="16:16">
      <c r="P682149" s="310"/>
    </row>
    <row r="682150" spans="16:16">
      <c r="P682150" s="310"/>
    </row>
    <row r="682151" spans="16:16">
      <c r="P682151" s="310"/>
    </row>
    <row r="682152" spans="16:16">
      <c r="P682152" s="310"/>
    </row>
    <row r="682153" spans="16:16">
      <c r="P682153" s="310"/>
    </row>
    <row r="682154" spans="16:16">
      <c r="P682154" s="310"/>
    </row>
    <row r="682155" spans="16:16">
      <c r="P682155" s="310"/>
    </row>
    <row r="682156" spans="16:16">
      <c r="P682156" s="310"/>
    </row>
    <row r="682157" spans="16:16">
      <c r="P682157" s="310"/>
    </row>
    <row r="682158" spans="16:16">
      <c r="P682158" s="310"/>
    </row>
    <row r="682159" spans="16:16">
      <c r="P682159" s="310"/>
    </row>
    <row r="682160" spans="16:16">
      <c r="P682160" s="310"/>
    </row>
    <row r="682161" spans="16:16">
      <c r="P682161" s="310"/>
    </row>
    <row r="682162" spans="16:16">
      <c r="P682162" s="310"/>
    </row>
    <row r="682163" spans="16:16">
      <c r="P682163" s="310"/>
    </row>
    <row r="682164" spans="16:16">
      <c r="P682164" s="310"/>
    </row>
    <row r="682165" spans="16:16">
      <c r="P682165" s="310"/>
    </row>
    <row r="682166" spans="16:16">
      <c r="P682166" s="310"/>
    </row>
    <row r="682167" spans="16:16">
      <c r="P682167" s="310"/>
    </row>
    <row r="682168" spans="16:16">
      <c r="P682168" s="310"/>
    </row>
    <row r="682169" spans="16:16">
      <c r="P682169" s="310"/>
    </row>
    <row r="682170" spans="16:16">
      <c r="P682170" s="310"/>
    </row>
    <row r="682171" spans="16:16">
      <c r="P682171" s="310"/>
    </row>
    <row r="682172" spans="16:16">
      <c r="P682172" s="310"/>
    </row>
    <row r="682173" spans="16:16">
      <c r="P682173" s="310"/>
    </row>
    <row r="682174" spans="16:16">
      <c r="P682174" s="310"/>
    </row>
    <row r="682175" spans="16:16">
      <c r="P682175" s="310"/>
    </row>
    <row r="682176" spans="16:16">
      <c r="P682176" s="310"/>
    </row>
    <row r="682177" spans="16:16">
      <c r="P682177" s="310"/>
    </row>
    <row r="682178" spans="16:16">
      <c r="P682178" s="310"/>
    </row>
    <row r="682179" spans="16:16">
      <c r="P682179" s="310"/>
    </row>
    <row r="682180" spans="16:16">
      <c r="P682180" s="310"/>
    </row>
    <row r="682181" spans="16:16">
      <c r="P682181" s="310"/>
    </row>
    <row r="682182" spans="16:16">
      <c r="P682182" s="310"/>
    </row>
    <row r="682183" spans="16:16">
      <c r="P682183" s="310"/>
    </row>
    <row r="682184" spans="16:16">
      <c r="P682184" s="310"/>
    </row>
    <row r="682185" spans="16:16">
      <c r="P682185" s="310"/>
    </row>
    <row r="682186" spans="16:16">
      <c r="P682186" s="310"/>
    </row>
    <row r="682187" spans="16:16">
      <c r="P682187" s="310"/>
    </row>
    <row r="682188" spans="16:16">
      <c r="P682188" s="310"/>
    </row>
    <row r="682189" spans="16:16">
      <c r="P682189" s="310"/>
    </row>
    <row r="682190" spans="16:16">
      <c r="P682190" s="310"/>
    </row>
    <row r="682191" spans="16:16">
      <c r="P682191" s="310"/>
    </row>
    <row r="682192" spans="16:16">
      <c r="P682192" s="310"/>
    </row>
    <row r="682193" spans="16:16">
      <c r="P682193" s="310"/>
    </row>
    <row r="682194" spans="16:16">
      <c r="P682194" s="310"/>
    </row>
    <row r="682195" spans="16:16">
      <c r="P682195" s="310"/>
    </row>
    <row r="682196" spans="16:16">
      <c r="P682196" s="310"/>
    </row>
    <row r="682197" spans="16:16">
      <c r="P682197" s="310"/>
    </row>
    <row r="682198" spans="16:16">
      <c r="P682198" s="310"/>
    </row>
    <row r="682199" spans="16:16">
      <c r="P682199" s="310"/>
    </row>
    <row r="682200" spans="16:16">
      <c r="P682200" s="310"/>
    </row>
    <row r="682201" spans="16:16">
      <c r="P682201" s="310"/>
    </row>
    <row r="682202" spans="16:16">
      <c r="P682202" s="310"/>
    </row>
    <row r="682203" spans="16:16">
      <c r="P682203" s="310"/>
    </row>
    <row r="682204" spans="16:16">
      <c r="P682204" s="310"/>
    </row>
    <row r="682205" spans="16:16">
      <c r="P682205" s="310"/>
    </row>
    <row r="682206" spans="16:16">
      <c r="P682206" s="310"/>
    </row>
    <row r="682207" spans="16:16">
      <c r="P682207" s="310"/>
    </row>
    <row r="682208" spans="16:16">
      <c r="P682208" s="310"/>
    </row>
    <row r="682209" spans="16:16">
      <c r="P682209" s="310"/>
    </row>
    <row r="682210" spans="16:16">
      <c r="P682210" s="310"/>
    </row>
    <row r="682211" spans="16:16">
      <c r="P682211" s="310"/>
    </row>
    <row r="682212" spans="16:16">
      <c r="P682212" s="310"/>
    </row>
    <row r="682213" spans="16:16">
      <c r="P682213" s="310"/>
    </row>
    <row r="682214" spans="16:16">
      <c r="P682214" s="310"/>
    </row>
    <row r="682215" spans="16:16">
      <c r="P682215" s="310"/>
    </row>
    <row r="682216" spans="16:16">
      <c r="P682216" s="310"/>
    </row>
    <row r="682217" spans="16:16">
      <c r="P682217" s="310"/>
    </row>
    <row r="682218" spans="16:16">
      <c r="P682218" s="310"/>
    </row>
    <row r="682219" spans="16:16">
      <c r="P682219" s="310"/>
    </row>
    <row r="682220" spans="16:16">
      <c r="P682220" s="310"/>
    </row>
    <row r="682221" spans="16:16">
      <c r="P682221" s="310"/>
    </row>
    <row r="682222" spans="16:16">
      <c r="P682222" s="310"/>
    </row>
    <row r="682223" spans="16:16">
      <c r="P682223" s="310"/>
    </row>
    <row r="682224" spans="16:16">
      <c r="P682224" s="310"/>
    </row>
    <row r="682225" spans="16:16">
      <c r="P682225" s="310"/>
    </row>
    <row r="682226" spans="16:16">
      <c r="P682226" s="310"/>
    </row>
    <row r="682227" spans="16:16">
      <c r="P682227" s="310"/>
    </row>
    <row r="682228" spans="16:16">
      <c r="P682228" s="310"/>
    </row>
    <row r="682229" spans="16:16">
      <c r="P682229" s="310"/>
    </row>
    <row r="682230" spans="16:16">
      <c r="P682230" s="310"/>
    </row>
    <row r="682231" spans="16:16">
      <c r="P682231" s="310"/>
    </row>
    <row r="682232" spans="16:16">
      <c r="P682232" s="310"/>
    </row>
    <row r="682233" spans="16:16">
      <c r="P682233" s="310"/>
    </row>
    <row r="682234" spans="16:16">
      <c r="P682234" s="310"/>
    </row>
    <row r="682235" spans="16:16">
      <c r="P682235" s="310"/>
    </row>
    <row r="682236" spans="16:16">
      <c r="P682236" s="310"/>
    </row>
    <row r="682237" spans="16:16">
      <c r="P682237" s="310"/>
    </row>
    <row r="682238" spans="16:16">
      <c r="P682238" s="310"/>
    </row>
    <row r="682239" spans="16:16">
      <c r="P682239" s="310"/>
    </row>
    <row r="682240" spans="16:16">
      <c r="P682240" s="310"/>
    </row>
    <row r="682241" spans="16:16">
      <c r="P682241" s="310"/>
    </row>
    <row r="682242" spans="16:16">
      <c r="P682242" s="310"/>
    </row>
    <row r="682243" spans="16:16">
      <c r="P682243" s="310"/>
    </row>
    <row r="682244" spans="16:16">
      <c r="P682244" s="310"/>
    </row>
    <row r="682245" spans="16:16">
      <c r="P682245" s="310"/>
    </row>
    <row r="682246" spans="16:16">
      <c r="P682246" s="310"/>
    </row>
    <row r="682247" spans="16:16">
      <c r="P682247" s="310"/>
    </row>
    <row r="682248" spans="16:16">
      <c r="P682248" s="310"/>
    </row>
    <row r="682249" spans="16:16">
      <c r="P682249" s="310"/>
    </row>
    <row r="682250" spans="16:16">
      <c r="P682250" s="310"/>
    </row>
    <row r="682251" spans="16:16">
      <c r="P682251" s="310"/>
    </row>
    <row r="682252" spans="16:16">
      <c r="P682252" s="310"/>
    </row>
    <row r="682253" spans="16:16">
      <c r="P682253" s="310"/>
    </row>
    <row r="682254" spans="16:16">
      <c r="P682254" s="310"/>
    </row>
    <row r="682255" spans="16:16">
      <c r="P682255" s="310"/>
    </row>
    <row r="682256" spans="16:16">
      <c r="P682256" s="310"/>
    </row>
    <row r="682257" spans="16:16">
      <c r="P682257" s="310"/>
    </row>
    <row r="682258" spans="16:16">
      <c r="P682258" s="310"/>
    </row>
    <row r="682259" spans="16:16">
      <c r="P682259" s="310"/>
    </row>
    <row r="682260" spans="16:16">
      <c r="P682260" s="310"/>
    </row>
    <row r="682261" spans="16:16">
      <c r="P682261" s="310"/>
    </row>
    <row r="682262" spans="16:16">
      <c r="P682262" s="310"/>
    </row>
    <row r="682263" spans="16:16">
      <c r="P682263" s="310"/>
    </row>
    <row r="682264" spans="16:16">
      <c r="P682264" s="310"/>
    </row>
    <row r="682265" spans="16:16">
      <c r="P682265" s="310"/>
    </row>
    <row r="682266" spans="16:16">
      <c r="P682266" s="310"/>
    </row>
    <row r="682267" spans="16:16">
      <c r="P682267" s="310"/>
    </row>
    <row r="682268" spans="16:16">
      <c r="P682268" s="310"/>
    </row>
    <row r="682269" spans="16:16">
      <c r="P682269" s="310"/>
    </row>
    <row r="682270" spans="16:16">
      <c r="P682270" s="310"/>
    </row>
    <row r="682271" spans="16:16">
      <c r="P682271" s="310"/>
    </row>
    <row r="682272" spans="16:16">
      <c r="P682272" s="310"/>
    </row>
    <row r="682273" spans="16:16">
      <c r="P682273" s="310"/>
    </row>
    <row r="682274" spans="16:16">
      <c r="P682274" s="310"/>
    </row>
    <row r="682275" spans="16:16">
      <c r="P682275" s="310"/>
    </row>
    <row r="682276" spans="16:16">
      <c r="P682276" s="310"/>
    </row>
    <row r="682277" spans="16:16">
      <c r="P682277" s="310"/>
    </row>
    <row r="682278" spans="16:16">
      <c r="P682278" s="310"/>
    </row>
    <row r="682279" spans="16:16">
      <c r="P682279" s="310"/>
    </row>
    <row r="682280" spans="16:16">
      <c r="P682280" s="310"/>
    </row>
    <row r="682281" spans="16:16">
      <c r="P682281" s="310"/>
    </row>
    <row r="682282" spans="16:16">
      <c r="P682282" s="310"/>
    </row>
    <row r="682283" spans="16:16">
      <c r="P682283" s="310"/>
    </row>
    <row r="682284" spans="16:16">
      <c r="P682284" s="310"/>
    </row>
    <row r="682285" spans="16:16">
      <c r="P682285" s="310"/>
    </row>
    <row r="682286" spans="16:16">
      <c r="P682286" s="310"/>
    </row>
    <row r="682287" spans="16:16">
      <c r="P682287" s="310"/>
    </row>
    <row r="682288" spans="16:16">
      <c r="P682288" s="310"/>
    </row>
    <row r="682289" spans="16:16">
      <c r="P682289" s="310"/>
    </row>
    <row r="682290" spans="16:16">
      <c r="P682290" s="310"/>
    </row>
    <row r="682291" spans="16:16">
      <c r="P682291" s="310"/>
    </row>
    <row r="682292" spans="16:16">
      <c r="P682292" s="310"/>
    </row>
    <row r="682293" spans="16:16">
      <c r="P682293" s="310"/>
    </row>
    <row r="682294" spans="16:16">
      <c r="P682294" s="310"/>
    </row>
    <row r="682295" spans="16:16">
      <c r="P682295" s="310"/>
    </row>
    <row r="682296" spans="16:16">
      <c r="P682296" s="310"/>
    </row>
    <row r="682297" spans="16:16">
      <c r="P682297" s="310"/>
    </row>
    <row r="682298" spans="16:16">
      <c r="P682298" s="310"/>
    </row>
    <row r="682299" spans="16:16">
      <c r="P682299" s="310"/>
    </row>
    <row r="682300" spans="16:16">
      <c r="P682300" s="310"/>
    </row>
    <row r="682301" spans="16:16">
      <c r="P682301" s="310"/>
    </row>
    <row r="682302" spans="16:16">
      <c r="P682302" s="310"/>
    </row>
    <row r="682303" spans="16:16">
      <c r="P682303" s="310"/>
    </row>
    <row r="682304" spans="16:16">
      <c r="P682304" s="310"/>
    </row>
    <row r="682305" spans="16:16">
      <c r="P682305" s="310"/>
    </row>
    <row r="682306" spans="16:16">
      <c r="P682306" s="310"/>
    </row>
    <row r="682307" spans="16:16">
      <c r="P682307" s="310"/>
    </row>
    <row r="682308" spans="16:16">
      <c r="P682308" s="310"/>
    </row>
    <row r="682309" spans="16:16">
      <c r="P682309" s="310"/>
    </row>
    <row r="682310" spans="16:16">
      <c r="P682310" s="310"/>
    </row>
    <row r="682311" spans="16:16">
      <c r="P682311" s="310"/>
    </row>
    <row r="682312" spans="16:16">
      <c r="P682312" s="310"/>
    </row>
    <row r="682313" spans="16:16">
      <c r="P682313" s="310"/>
    </row>
    <row r="682314" spans="16:16">
      <c r="P682314" s="310"/>
    </row>
    <row r="682315" spans="16:16">
      <c r="P682315" s="310"/>
    </row>
    <row r="682316" spans="16:16">
      <c r="P682316" s="310"/>
    </row>
    <row r="682317" spans="16:16">
      <c r="P682317" s="310"/>
    </row>
    <row r="682318" spans="16:16">
      <c r="P682318" s="310"/>
    </row>
    <row r="682319" spans="16:16">
      <c r="P682319" s="310"/>
    </row>
    <row r="682320" spans="16:16">
      <c r="P682320" s="310"/>
    </row>
    <row r="682321" spans="16:16">
      <c r="P682321" s="310"/>
    </row>
    <row r="682322" spans="16:16">
      <c r="P682322" s="310"/>
    </row>
    <row r="682323" spans="16:16">
      <c r="P682323" s="310"/>
    </row>
    <row r="682324" spans="16:16">
      <c r="P682324" s="310"/>
    </row>
    <row r="682325" spans="16:16">
      <c r="P682325" s="310"/>
    </row>
    <row r="682326" spans="16:16">
      <c r="P682326" s="310"/>
    </row>
    <row r="682327" spans="16:16">
      <c r="P682327" s="310"/>
    </row>
    <row r="682328" spans="16:16">
      <c r="P682328" s="310"/>
    </row>
    <row r="682329" spans="16:16">
      <c r="P682329" s="310"/>
    </row>
    <row r="682330" spans="16:16">
      <c r="P682330" s="310"/>
    </row>
    <row r="682331" spans="16:16">
      <c r="P682331" s="310"/>
    </row>
    <row r="682332" spans="16:16">
      <c r="P682332" s="310"/>
    </row>
    <row r="682333" spans="16:16">
      <c r="P682333" s="310"/>
    </row>
    <row r="682334" spans="16:16">
      <c r="P682334" s="310"/>
    </row>
    <row r="682335" spans="16:16">
      <c r="P682335" s="310"/>
    </row>
    <row r="682336" spans="16:16">
      <c r="P682336" s="310"/>
    </row>
    <row r="682337" spans="16:16">
      <c r="P682337" s="310"/>
    </row>
    <row r="682338" spans="16:16">
      <c r="P682338" s="310"/>
    </row>
    <row r="682339" spans="16:16">
      <c r="P682339" s="310"/>
    </row>
    <row r="682340" spans="16:16">
      <c r="P682340" s="310"/>
    </row>
    <row r="682341" spans="16:16">
      <c r="P682341" s="310"/>
    </row>
    <row r="682342" spans="16:16">
      <c r="P682342" s="310"/>
    </row>
    <row r="682343" spans="16:16">
      <c r="P682343" s="310"/>
    </row>
    <row r="682344" spans="16:16">
      <c r="P682344" s="310"/>
    </row>
    <row r="682345" spans="16:16">
      <c r="P682345" s="310"/>
    </row>
    <row r="682346" spans="16:16">
      <c r="P682346" s="310"/>
    </row>
    <row r="682347" spans="16:16">
      <c r="P682347" s="310"/>
    </row>
    <row r="682348" spans="16:16">
      <c r="P682348" s="310"/>
    </row>
    <row r="682349" spans="16:16">
      <c r="P682349" s="310"/>
    </row>
    <row r="682350" spans="16:16">
      <c r="P682350" s="310"/>
    </row>
    <row r="682351" spans="16:16">
      <c r="P682351" s="310"/>
    </row>
    <row r="682352" spans="16:16">
      <c r="P682352" s="310"/>
    </row>
    <row r="682353" spans="16:16">
      <c r="P682353" s="310"/>
    </row>
    <row r="682354" spans="16:16">
      <c r="P682354" s="310"/>
    </row>
    <row r="682355" spans="16:16">
      <c r="P682355" s="310"/>
    </row>
    <row r="682356" spans="16:16">
      <c r="P682356" s="310"/>
    </row>
    <row r="682357" spans="16:16">
      <c r="P682357" s="310"/>
    </row>
    <row r="682358" spans="16:16">
      <c r="P682358" s="310"/>
    </row>
    <row r="682359" spans="16:16">
      <c r="P682359" s="310"/>
    </row>
    <row r="682360" spans="16:16">
      <c r="P682360" s="310"/>
    </row>
    <row r="682361" spans="16:16">
      <c r="P682361" s="310"/>
    </row>
    <row r="682362" spans="16:16">
      <c r="P682362" s="310"/>
    </row>
    <row r="682363" spans="16:16">
      <c r="P682363" s="310"/>
    </row>
    <row r="682364" spans="16:16">
      <c r="P682364" s="310"/>
    </row>
    <row r="682365" spans="16:16">
      <c r="P682365" s="310"/>
    </row>
    <row r="682366" spans="16:16">
      <c r="P682366" s="310"/>
    </row>
    <row r="682367" spans="16:16">
      <c r="P682367" s="310"/>
    </row>
    <row r="682368" spans="16:16">
      <c r="P682368" s="310"/>
    </row>
    <row r="682369" spans="16:16">
      <c r="P682369" s="310"/>
    </row>
    <row r="682370" spans="16:16">
      <c r="P682370" s="310"/>
    </row>
    <row r="682371" spans="16:16">
      <c r="P682371" s="310"/>
    </row>
    <row r="682372" spans="16:16">
      <c r="P682372" s="310"/>
    </row>
    <row r="682373" spans="16:16">
      <c r="P682373" s="310"/>
    </row>
    <row r="682374" spans="16:16">
      <c r="P682374" s="310"/>
    </row>
    <row r="682375" spans="16:16">
      <c r="P682375" s="310"/>
    </row>
    <row r="682376" spans="16:16">
      <c r="P682376" s="310"/>
    </row>
    <row r="682377" spans="16:16">
      <c r="P682377" s="310"/>
    </row>
    <row r="682378" spans="16:16">
      <c r="P682378" s="310"/>
    </row>
    <row r="682379" spans="16:16">
      <c r="P682379" s="310"/>
    </row>
    <row r="682380" spans="16:16">
      <c r="P682380" s="310"/>
    </row>
    <row r="682381" spans="16:16">
      <c r="P682381" s="310"/>
    </row>
    <row r="682382" spans="16:16">
      <c r="P682382" s="310"/>
    </row>
    <row r="682383" spans="16:16">
      <c r="P682383" s="310"/>
    </row>
    <row r="682384" spans="16:16">
      <c r="P682384" s="310"/>
    </row>
    <row r="682385" spans="16:16">
      <c r="P682385" s="310"/>
    </row>
    <row r="682386" spans="16:16">
      <c r="P682386" s="310"/>
    </row>
    <row r="682387" spans="16:16">
      <c r="P682387" s="310"/>
    </row>
    <row r="682388" spans="16:16">
      <c r="P682388" s="310"/>
    </row>
    <row r="682389" spans="16:16">
      <c r="P682389" s="310"/>
    </row>
    <row r="682390" spans="16:16">
      <c r="P682390" s="310"/>
    </row>
    <row r="682391" spans="16:16">
      <c r="P682391" s="310"/>
    </row>
    <row r="682392" spans="16:16">
      <c r="P682392" s="310"/>
    </row>
    <row r="682393" spans="16:16">
      <c r="P682393" s="310"/>
    </row>
    <row r="682394" spans="16:16">
      <c r="P682394" s="310"/>
    </row>
    <row r="682395" spans="16:16">
      <c r="P682395" s="310"/>
    </row>
    <row r="682396" spans="16:16">
      <c r="P682396" s="310"/>
    </row>
    <row r="682397" spans="16:16">
      <c r="P682397" s="310"/>
    </row>
    <row r="682398" spans="16:16">
      <c r="P682398" s="310"/>
    </row>
    <row r="682399" spans="16:16">
      <c r="P682399" s="310"/>
    </row>
    <row r="682400" spans="16:16">
      <c r="P682400" s="310"/>
    </row>
    <row r="682401" spans="16:16">
      <c r="P682401" s="310"/>
    </row>
    <row r="682402" spans="16:16">
      <c r="P682402" s="310"/>
    </row>
    <row r="682403" spans="16:16">
      <c r="P682403" s="310"/>
    </row>
    <row r="682404" spans="16:16">
      <c r="P682404" s="310"/>
    </row>
    <row r="682405" spans="16:16">
      <c r="P682405" s="310"/>
    </row>
    <row r="682406" spans="16:16">
      <c r="P682406" s="310"/>
    </row>
    <row r="682407" spans="16:16">
      <c r="P682407" s="310"/>
    </row>
    <row r="682408" spans="16:16">
      <c r="P682408" s="310"/>
    </row>
    <row r="682409" spans="16:16">
      <c r="P682409" s="310"/>
    </row>
    <row r="682410" spans="16:16">
      <c r="P682410" s="310"/>
    </row>
    <row r="682411" spans="16:16">
      <c r="P682411" s="310"/>
    </row>
    <row r="682412" spans="16:16">
      <c r="P682412" s="310"/>
    </row>
    <row r="682413" spans="16:16">
      <c r="P682413" s="310"/>
    </row>
    <row r="682414" spans="16:16">
      <c r="P682414" s="310"/>
    </row>
    <row r="682415" spans="16:16">
      <c r="P682415" s="310"/>
    </row>
    <row r="682416" spans="16:16">
      <c r="P682416" s="310"/>
    </row>
    <row r="682417" spans="16:16">
      <c r="P682417" s="310"/>
    </row>
    <row r="682418" spans="16:16">
      <c r="P682418" s="310"/>
    </row>
    <row r="682419" spans="16:16">
      <c r="P682419" s="310"/>
    </row>
    <row r="682420" spans="16:16">
      <c r="P682420" s="310"/>
    </row>
    <row r="682421" spans="16:16">
      <c r="P682421" s="310"/>
    </row>
    <row r="682422" spans="16:16">
      <c r="P682422" s="310"/>
    </row>
    <row r="682423" spans="16:16">
      <c r="P682423" s="310"/>
    </row>
    <row r="682424" spans="16:16">
      <c r="P682424" s="310"/>
    </row>
    <row r="682425" spans="16:16">
      <c r="P682425" s="310"/>
    </row>
    <row r="682426" spans="16:16">
      <c r="P682426" s="310"/>
    </row>
    <row r="682427" spans="16:16">
      <c r="P682427" s="310"/>
    </row>
    <row r="682428" spans="16:16">
      <c r="P682428" s="310"/>
    </row>
    <row r="682429" spans="16:16">
      <c r="P682429" s="310"/>
    </row>
    <row r="682430" spans="16:16">
      <c r="P682430" s="310"/>
    </row>
    <row r="682431" spans="16:16">
      <c r="P682431" s="310"/>
    </row>
    <row r="682432" spans="16:16">
      <c r="P682432" s="310"/>
    </row>
    <row r="682433" spans="16:16">
      <c r="P682433" s="310"/>
    </row>
    <row r="682434" spans="16:16">
      <c r="P682434" s="310"/>
    </row>
    <row r="682435" spans="16:16">
      <c r="P682435" s="310"/>
    </row>
    <row r="682436" spans="16:16">
      <c r="P682436" s="310"/>
    </row>
    <row r="682437" spans="16:16">
      <c r="P682437" s="310"/>
    </row>
    <row r="682438" spans="16:16">
      <c r="P682438" s="310"/>
    </row>
    <row r="682439" spans="16:16">
      <c r="P682439" s="310"/>
    </row>
    <row r="682440" spans="16:16">
      <c r="P682440" s="310"/>
    </row>
    <row r="682441" spans="16:16">
      <c r="P682441" s="310"/>
    </row>
    <row r="682442" spans="16:16">
      <c r="P682442" s="310"/>
    </row>
    <row r="682443" spans="16:16">
      <c r="P682443" s="310"/>
    </row>
    <row r="682444" spans="16:16">
      <c r="P682444" s="310"/>
    </row>
    <row r="682445" spans="16:16">
      <c r="P682445" s="310"/>
    </row>
    <row r="682446" spans="16:16">
      <c r="P682446" s="310"/>
    </row>
    <row r="682447" spans="16:16">
      <c r="P682447" s="310"/>
    </row>
    <row r="682448" spans="16:16">
      <c r="P682448" s="310"/>
    </row>
    <row r="682449" spans="16:16">
      <c r="P682449" s="310"/>
    </row>
    <row r="682450" spans="16:16">
      <c r="P682450" s="310"/>
    </row>
    <row r="682451" spans="16:16">
      <c r="P682451" s="310"/>
    </row>
    <row r="682452" spans="16:16">
      <c r="P682452" s="310"/>
    </row>
    <row r="682453" spans="16:16">
      <c r="P682453" s="310"/>
    </row>
    <row r="682454" spans="16:16">
      <c r="P682454" s="310"/>
    </row>
    <row r="682455" spans="16:16">
      <c r="P682455" s="310"/>
    </row>
    <row r="682456" spans="16:16">
      <c r="P682456" s="310"/>
    </row>
    <row r="682457" spans="16:16">
      <c r="P682457" s="310"/>
    </row>
    <row r="682458" spans="16:16">
      <c r="P682458" s="310"/>
    </row>
    <row r="682459" spans="16:16">
      <c r="P682459" s="310"/>
    </row>
    <row r="682460" spans="16:16">
      <c r="P682460" s="310"/>
    </row>
    <row r="682461" spans="16:16">
      <c r="P682461" s="310"/>
    </row>
    <row r="682462" spans="16:16">
      <c r="P682462" s="310"/>
    </row>
    <row r="682463" spans="16:16">
      <c r="P682463" s="310"/>
    </row>
    <row r="682464" spans="16:16">
      <c r="P682464" s="310"/>
    </row>
    <row r="682465" spans="16:16">
      <c r="P682465" s="310"/>
    </row>
    <row r="682466" spans="16:16">
      <c r="P682466" s="310"/>
    </row>
    <row r="682467" spans="16:16">
      <c r="P682467" s="310"/>
    </row>
    <row r="682468" spans="16:16">
      <c r="P682468" s="310"/>
    </row>
    <row r="682469" spans="16:16">
      <c r="P682469" s="310"/>
    </row>
    <row r="682470" spans="16:16">
      <c r="P682470" s="310"/>
    </row>
    <row r="682471" spans="16:16">
      <c r="P682471" s="310"/>
    </row>
    <row r="682472" spans="16:16">
      <c r="P682472" s="310"/>
    </row>
    <row r="682473" spans="16:16">
      <c r="P682473" s="310"/>
    </row>
    <row r="682474" spans="16:16">
      <c r="P682474" s="310"/>
    </row>
    <row r="682475" spans="16:16">
      <c r="P682475" s="310"/>
    </row>
    <row r="682476" spans="16:16">
      <c r="P682476" s="310"/>
    </row>
    <row r="682477" spans="16:16">
      <c r="P682477" s="310"/>
    </row>
    <row r="682478" spans="16:16">
      <c r="P682478" s="310"/>
    </row>
    <row r="682479" spans="16:16">
      <c r="P682479" s="310"/>
    </row>
    <row r="682480" spans="16:16">
      <c r="P682480" s="310"/>
    </row>
    <row r="682481" spans="16:16">
      <c r="P682481" s="310"/>
    </row>
    <row r="682482" spans="16:16">
      <c r="P682482" s="310"/>
    </row>
    <row r="682483" spans="16:16">
      <c r="P682483" s="310"/>
    </row>
    <row r="682484" spans="16:16">
      <c r="P682484" s="310"/>
    </row>
    <row r="682485" spans="16:16">
      <c r="P682485" s="310"/>
    </row>
    <row r="682486" spans="16:16">
      <c r="P682486" s="310"/>
    </row>
    <row r="682487" spans="16:16">
      <c r="P682487" s="310"/>
    </row>
    <row r="682488" spans="16:16">
      <c r="P682488" s="310"/>
    </row>
    <row r="682489" spans="16:16">
      <c r="P682489" s="310"/>
    </row>
    <row r="682490" spans="16:16">
      <c r="P682490" s="310"/>
    </row>
    <row r="682491" spans="16:16">
      <c r="P682491" s="310"/>
    </row>
    <row r="682492" spans="16:16">
      <c r="P682492" s="310"/>
    </row>
    <row r="682493" spans="16:16">
      <c r="P682493" s="310"/>
    </row>
    <row r="682494" spans="16:16">
      <c r="P682494" s="310"/>
    </row>
    <row r="682495" spans="16:16">
      <c r="P682495" s="310"/>
    </row>
    <row r="682496" spans="16:16">
      <c r="P682496" s="310"/>
    </row>
    <row r="682497" spans="16:16">
      <c r="P682497" s="310"/>
    </row>
    <row r="682498" spans="16:16">
      <c r="P682498" s="310"/>
    </row>
    <row r="682499" spans="16:16">
      <c r="P682499" s="310"/>
    </row>
    <row r="682500" spans="16:16">
      <c r="P682500" s="310"/>
    </row>
    <row r="682501" spans="16:16">
      <c r="P682501" s="310"/>
    </row>
    <row r="682502" spans="16:16">
      <c r="P682502" s="310"/>
    </row>
    <row r="682503" spans="16:16">
      <c r="P682503" s="310"/>
    </row>
    <row r="682504" spans="16:16">
      <c r="P682504" s="310"/>
    </row>
    <row r="682505" spans="16:16">
      <c r="P682505" s="310"/>
    </row>
    <row r="682506" spans="16:16">
      <c r="P682506" s="310"/>
    </row>
    <row r="682507" spans="16:16">
      <c r="P682507" s="310"/>
    </row>
    <row r="682508" spans="16:16">
      <c r="P682508" s="310"/>
    </row>
    <row r="682509" spans="16:16">
      <c r="P682509" s="310"/>
    </row>
    <row r="682510" spans="16:16">
      <c r="P682510" s="310"/>
    </row>
    <row r="682511" spans="16:16">
      <c r="P682511" s="310"/>
    </row>
    <row r="682512" spans="16:16">
      <c r="P682512" s="310"/>
    </row>
    <row r="682513" spans="16:16">
      <c r="P682513" s="310"/>
    </row>
    <row r="682514" spans="16:16">
      <c r="P682514" s="310"/>
    </row>
    <row r="682515" spans="16:16">
      <c r="P682515" s="310"/>
    </row>
    <row r="682516" spans="16:16">
      <c r="P682516" s="310"/>
    </row>
    <row r="682517" spans="16:16">
      <c r="P682517" s="310"/>
    </row>
    <row r="682518" spans="16:16">
      <c r="P682518" s="310"/>
    </row>
    <row r="682519" spans="16:16">
      <c r="P682519" s="310"/>
    </row>
    <row r="682520" spans="16:16">
      <c r="P682520" s="310"/>
    </row>
    <row r="682521" spans="16:16">
      <c r="P682521" s="310"/>
    </row>
    <row r="682522" spans="16:16">
      <c r="P682522" s="310"/>
    </row>
    <row r="682523" spans="16:16">
      <c r="P682523" s="310"/>
    </row>
    <row r="682524" spans="16:16">
      <c r="P682524" s="310"/>
    </row>
    <row r="682525" spans="16:16">
      <c r="P682525" s="310"/>
    </row>
    <row r="682526" spans="16:16">
      <c r="P682526" s="310"/>
    </row>
    <row r="682527" spans="16:16">
      <c r="P682527" s="310"/>
    </row>
    <row r="682528" spans="16:16">
      <c r="P682528" s="310"/>
    </row>
    <row r="682529" spans="16:16">
      <c r="P682529" s="310"/>
    </row>
    <row r="682530" spans="16:16">
      <c r="P682530" s="310"/>
    </row>
    <row r="682531" spans="16:16">
      <c r="P682531" s="310"/>
    </row>
    <row r="682532" spans="16:16">
      <c r="P682532" s="310"/>
    </row>
    <row r="682533" spans="16:16">
      <c r="P682533" s="310"/>
    </row>
    <row r="682534" spans="16:16">
      <c r="P682534" s="310"/>
    </row>
    <row r="682535" spans="16:16">
      <c r="P682535" s="310"/>
    </row>
    <row r="682536" spans="16:16">
      <c r="P682536" s="310"/>
    </row>
    <row r="682537" spans="16:16">
      <c r="P682537" s="310"/>
    </row>
    <row r="682538" spans="16:16">
      <c r="P682538" s="310"/>
    </row>
    <row r="682539" spans="16:16">
      <c r="P682539" s="310"/>
    </row>
    <row r="682540" spans="16:16">
      <c r="P682540" s="310"/>
    </row>
    <row r="682541" spans="16:16">
      <c r="P682541" s="310"/>
    </row>
    <row r="682542" spans="16:16">
      <c r="P682542" s="310"/>
    </row>
    <row r="682543" spans="16:16">
      <c r="P682543" s="310"/>
    </row>
    <row r="682544" spans="16:16">
      <c r="P682544" s="310"/>
    </row>
    <row r="682545" spans="16:16">
      <c r="P682545" s="310"/>
    </row>
    <row r="682546" spans="16:16">
      <c r="P682546" s="310"/>
    </row>
    <row r="682547" spans="16:16">
      <c r="P682547" s="310"/>
    </row>
    <row r="682548" spans="16:16">
      <c r="P682548" s="310"/>
    </row>
    <row r="682549" spans="16:16">
      <c r="P682549" s="310"/>
    </row>
    <row r="682550" spans="16:16">
      <c r="P682550" s="310"/>
    </row>
    <row r="682551" spans="16:16">
      <c r="P682551" s="310"/>
    </row>
    <row r="682552" spans="16:16">
      <c r="P682552" s="310"/>
    </row>
    <row r="682553" spans="16:16">
      <c r="P682553" s="310"/>
    </row>
    <row r="682554" spans="16:16">
      <c r="P682554" s="310"/>
    </row>
    <row r="682555" spans="16:16">
      <c r="P682555" s="310"/>
    </row>
    <row r="682556" spans="16:16">
      <c r="P682556" s="310"/>
    </row>
    <row r="682557" spans="16:16">
      <c r="P682557" s="310"/>
    </row>
    <row r="682558" spans="16:16">
      <c r="P682558" s="310"/>
    </row>
    <row r="682559" spans="16:16">
      <c r="P682559" s="310"/>
    </row>
    <row r="682560" spans="16:16">
      <c r="P682560" s="310"/>
    </row>
    <row r="682561" spans="16:16">
      <c r="P682561" s="310"/>
    </row>
    <row r="682562" spans="16:16">
      <c r="P682562" s="310"/>
    </row>
    <row r="682563" spans="16:16">
      <c r="P682563" s="310"/>
    </row>
    <row r="682564" spans="16:16">
      <c r="P682564" s="310"/>
    </row>
    <row r="682565" spans="16:16">
      <c r="P682565" s="310"/>
    </row>
    <row r="682566" spans="16:16">
      <c r="P682566" s="310"/>
    </row>
    <row r="682567" spans="16:16">
      <c r="P682567" s="310"/>
    </row>
    <row r="682568" spans="16:16">
      <c r="P682568" s="310"/>
    </row>
    <row r="682569" spans="16:16">
      <c r="P682569" s="310"/>
    </row>
    <row r="682570" spans="16:16">
      <c r="P682570" s="310"/>
    </row>
    <row r="682571" spans="16:16">
      <c r="P682571" s="310"/>
    </row>
    <row r="682572" spans="16:16">
      <c r="P682572" s="310"/>
    </row>
    <row r="682573" spans="16:16">
      <c r="P682573" s="310"/>
    </row>
    <row r="682574" spans="16:16">
      <c r="P682574" s="310"/>
    </row>
    <row r="682575" spans="16:16">
      <c r="P682575" s="310"/>
    </row>
    <row r="682576" spans="16:16">
      <c r="P682576" s="310"/>
    </row>
    <row r="682577" spans="16:16">
      <c r="P682577" s="310"/>
    </row>
    <row r="682578" spans="16:16">
      <c r="P682578" s="310"/>
    </row>
    <row r="682579" spans="16:16">
      <c r="P682579" s="310"/>
    </row>
    <row r="682580" spans="16:16">
      <c r="P682580" s="310"/>
    </row>
    <row r="682581" spans="16:16">
      <c r="P682581" s="310"/>
    </row>
    <row r="682582" spans="16:16">
      <c r="P682582" s="310"/>
    </row>
    <row r="682583" spans="16:16">
      <c r="P682583" s="310"/>
    </row>
    <row r="682584" spans="16:16">
      <c r="P682584" s="310"/>
    </row>
    <row r="682585" spans="16:16">
      <c r="P682585" s="310"/>
    </row>
    <row r="682586" spans="16:16">
      <c r="P682586" s="310"/>
    </row>
    <row r="682587" spans="16:16">
      <c r="P682587" s="310"/>
    </row>
    <row r="682588" spans="16:16">
      <c r="P682588" s="310"/>
    </row>
    <row r="682589" spans="16:16">
      <c r="P682589" s="310"/>
    </row>
    <row r="682590" spans="16:16">
      <c r="P682590" s="310"/>
    </row>
    <row r="682591" spans="16:16">
      <c r="P682591" s="310"/>
    </row>
    <row r="682592" spans="16:16">
      <c r="P682592" s="310"/>
    </row>
    <row r="682593" spans="16:16">
      <c r="P682593" s="310"/>
    </row>
    <row r="682594" spans="16:16">
      <c r="P682594" s="310"/>
    </row>
    <row r="682595" spans="16:16">
      <c r="P682595" s="310"/>
    </row>
    <row r="682596" spans="16:16">
      <c r="P682596" s="310"/>
    </row>
    <row r="682597" spans="16:16">
      <c r="P682597" s="310"/>
    </row>
    <row r="682598" spans="16:16">
      <c r="P682598" s="310"/>
    </row>
    <row r="682599" spans="16:16">
      <c r="P682599" s="310"/>
    </row>
    <row r="682600" spans="16:16">
      <c r="P682600" s="310"/>
    </row>
    <row r="682601" spans="16:16">
      <c r="P682601" s="310"/>
    </row>
    <row r="682602" spans="16:16">
      <c r="P682602" s="310"/>
    </row>
    <row r="682603" spans="16:16">
      <c r="P682603" s="310"/>
    </row>
    <row r="682604" spans="16:16">
      <c r="P682604" s="310"/>
    </row>
    <row r="682605" spans="16:16">
      <c r="P682605" s="310"/>
    </row>
    <row r="682606" spans="16:16">
      <c r="P682606" s="310"/>
    </row>
    <row r="682607" spans="16:16">
      <c r="P682607" s="310"/>
    </row>
    <row r="682608" spans="16:16">
      <c r="P682608" s="310"/>
    </row>
    <row r="682609" spans="16:16">
      <c r="P682609" s="310"/>
    </row>
    <row r="682610" spans="16:16">
      <c r="P682610" s="310"/>
    </row>
    <row r="682611" spans="16:16">
      <c r="P682611" s="310"/>
    </row>
    <row r="682612" spans="16:16">
      <c r="P682612" s="310"/>
    </row>
    <row r="682613" spans="16:16">
      <c r="P682613" s="310"/>
    </row>
    <row r="682614" spans="16:16">
      <c r="P682614" s="310"/>
    </row>
    <row r="682615" spans="16:16">
      <c r="P682615" s="310"/>
    </row>
    <row r="682616" spans="16:16">
      <c r="P682616" s="310"/>
    </row>
    <row r="682617" spans="16:16">
      <c r="P682617" s="310"/>
    </row>
    <row r="682618" spans="16:16">
      <c r="P682618" s="310"/>
    </row>
    <row r="682619" spans="16:16">
      <c r="P682619" s="310"/>
    </row>
    <row r="682620" spans="16:16">
      <c r="P682620" s="310"/>
    </row>
    <row r="682621" spans="16:16">
      <c r="P682621" s="310"/>
    </row>
    <row r="682622" spans="16:16">
      <c r="P682622" s="310"/>
    </row>
    <row r="682623" spans="16:16">
      <c r="P682623" s="310"/>
    </row>
    <row r="682624" spans="16:16">
      <c r="P682624" s="310"/>
    </row>
    <row r="682625" spans="16:16">
      <c r="P682625" s="310"/>
    </row>
    <row r="682626" spans="16:16">
      <c r="P682626" s="310"/>
    </row>
    <row r="682627" spans="16:16">
      <c r="P682627" s="310"/>
    </row>
    <row r="682628" spans="16:16">
      <c r="P682628" s="310"/>
    </row>
    <row r="682629" spans="16:16">
      <c r="P682629" s="310"/>
    </row>
    <row r="682630" spans="16:16">
      <c r="P682630" s="310"/>
    </row>
    <row r="682631" spans="16:16">
      <c r="P682631" s="310"/>
    </row>
    <row r="682632" spans="16:16">
      <c r="P682632" s="310"/>
    </row>
    <row r="682633" spans="16:16">
      <c r="P682633" s="310"/>
    </row>
    <row r="682634" spans="16:16">
      <c r="P682634" s="310"/>
    </row>
    <row r="682635" spans="16:16">
      <c r="P682635" s="310"/>
    </row>
    <row r="682636" spans="16:16">
      <c r="P682636" s="310"/>
    </row>
    <row r="682637" spans="16:16">
      <c r="P682637" s="310"/>
    </row>
    <row r="682638" spans="16:16">
      <c r="P682638" s="310"/>
    </row>
    <row r="682639" spans="16:16">
      <c r="P682639" s="310"/>
    </row>
    <row r="682640" spans="16:16">
      <c r="P682640" s="310"/>
    </row>
    <row r="682641" spans="16:16">
      <c r="P682641" s="310"/>
    </row>
    <row r="682642" spans="16:16">
      <c r="P682642" s="310"/>
    </row>
    <row r="682643" spans="16:16">
      <c r="P682643" s="310"/>
    </row>
    <row r="682644" spans="16:16">
      <c r="P682644" s="310"/>
    </row>
    <row r="682645" spans="16:16">
      <c r="P682645" s="310"/>
    </row>
    <row r="682646" spans="16:16">
      <c r="P682646" s="310"/>
    </row>
    <row r="682647" spans="16:16">
      <c r="P682647" s="310"/>
    </row>
    <row r="682648" spans="16:16">
      <c r="P682648" s="310"/>
    </row>
    <row r="682649" spans="16:16">
      <c r="P682649" s="310"/>
    </row>
    <row r="682650" spans="16:16">
      <c r="P682650" s="310"/>
    </row>
    <row r="682651" spans="16:16">
      <c r="P682651" s="310"/>
    </row>
    <row r="682652" spans="16:16">
      <c r="P682652" s="310"/>
    </row>
    <row r="682653" spans="16:16">
      <c r="P682653" s="310"/>
    </row>
    <row r="682654" spans="16:16">
      <c r="P682654" s="310"/>
    </row>
    <row r="682655" spans="16:16">
      <c r="P682655" s="310"/>
    </row>
    <row r="682656" spans="16:16">
      <c r="P682656" s="310"/>
    </row>
    <row r="682657" spans="16:16">
      <c r="P682657" s="310"/>
    </row>
    <row r="682658" spans="16:16">
      <c r="P682658" s="310"/>
    </row>
    <row r="682659" spans="16:16">
      <c r="P682659" s="310"/>
    </row>
    <row r="682660" spans="16:16">
      <c r="P682660" s="310"/>
    </row>
    <row r="682661" spans="16:16">
      <c r="P682661" s="310"/>
    </row>
    <row r="682662" spans="16:16">
      <c r="P682662" s="310"/>
    </row>
    <row r="682663" spans="16:16">
      <c r="P682663" s="310"/>
    </row>
    <row r="682664" spans="16:16">
      <c r="P682664" s="310"/>
    </row>
    <row r="682665" spans="16:16">
      <c r="P682665" s="310"/>
    </row>
    <row r="682666" spans="16:16">
      <c r="P682666" s="310"/>
    </row>
    <row r="682667" spans="16:16">
      <c r="P682667" s="310"/>
    </row>
    <row r="682668" spans="16:16">
      <c r="P682668" s="310"/>
    </row>
    <row r="682669" spans="16:16">
      <c r="P682669" s="310"/>
    </row>
    <row r="682670" spans="16:16">
      <c r="P682670" s="310"/>
    </row>
    <row r="682671" spans="16:16">
      <c r="P682671" s="310"/>
    </row>
    <row r="682672" spans="16:16">
      <c r="P682672" s="310"/>
    </row>
    <row r="682673" spans="16:16">
      <c r="P682673" s="310"/>
    </row>
    <row r="682674" spans="16:16">
      <c r="P682674" s="310"/>
    </row>
    <row r="682675" spans="16:16">
      <c r="P682675" s="310"/>
    </row>
    <row r="682676" spans="16:16">
      <c r="P682676" s="310"/>
    </row>
    <row r="682677" spans="16:16">
      <c r="P682677" s="310"/>
    </row>
    <row r="682678" spans="16:16">
      <c r="P682678" s="310"/>
    </row>
    <row r="682679" spans="16:16">
      <c r="P682679" s="310"/>
    </row>
    <row r="682680" spans="16:16">
      <c r="P682680" s="310"/>
    </row>
    <row r="682681" spans="16:16">
      <c r="P682681" s="310"/>
    </row>
    <row r="682682" spans="16:16">
      <c r="P682682" s="310"/>
    </row>
    <row r="682683" spans="16:16">
      <c r="P682683" s="310"/>
    </row>
    <row r="682684" spans="16:16">
      <c r="P682684" s="310"/>
    </row>
    <row r="682685" spans="16:16">
      <c r="P682685" s="310"/>
    </row>
    <row r="682686" spans="16:16">
      <c r="P682686" s="310"/>
    </row>
    <row r="682687" spans="16:16">
      <c r="P682687" s="310"/>
    </row>
    <row r="682688" spans="16:16">
      <c r="P682688" s="310"/>
    </row>
    <row r="682689" spans="16:16">
      <c r="P682689" s="310"/>
    </row>
    <row r="682690" spans="16:16">
      <c r="P682690" s="310"/>
    </row>
    <row r="682691" spans="16:16">
      <c r="P682691" s="310"/>
    </row>
    <row r="682692" spans="16:16">
      <c r="P682692" s="310"/>
    </row>
    <row r="682693" spans="16:16">
      <c r="P682693" s="310"/>
    </row>
    <row r="682694" spans="16:16">
      <c r="P682694" s="310"/>
    </row>
    <row r="682695" spans="16:16">
      <c r="P682695" s="310"/>
    </row>
    <row r="682696" spans="16:16">
      <c r="P682696" s="310"/>
    </row>
    <row r="682697" spans="16:16">
      <c r="P682697" s="310"/>
    </row>
    <row r="682698" spans="16:16">
      <c r="P682698" s="310"/>
    </row>
    <row r="682699" spans="16:16">
      <c r="P682699" s="310"/>
    </row>
    <row r="682700" spans="16:16">
      <c r="P682700" s="310"/>
    </row>
    <row r="682701" spans="16:16">
      <c r="P682701" s="310"/>
    </row>
    <row r="682702" spans="16:16">
      <c r="P682702" s="310"/>
    </row>
    <row r="682703" spans="16:16">
      <c r="P682703" s="310"/>
    </row>
    <row r="682704" spans="16:16">
      <c r="P682704" s="310"/>
    </row>
    <row r="682705" spans="16:16">
      <c r="P682705" s="310"/>
    </row>
    <row r="682706" spans="16:16">
      <c r="P682706" s="310"/>
    </row>
    <row r="682707" spans="16:16">
      <c r="P682707" s="310"/>
    </row>
    <row r="682708" spans="16:16">
      <c r="P682708" s="310"/>
    </row>
    <row r="682709" spans="16:16">
      <c r="P682709" s="310"/>
    </row>
    <row r="682710" spans="16:16">
      <c r="P682710" s="310"/>
    </row>
    <row r="682711" spans="16:16">
      <c r="P682711" s="310"/>
    </row>
    <row r="682712" spans="16:16">
      <c r="P682712" s="310"/>
    </row>
    <row r="682713" spans="16:16">
      <c r="P682713" s="310"/>
    </row>
    <row r="682714" spans="16:16">
      <c r="P682714" s="310"/>
    </row>
    <row r="682715" spans="16:16">
      <c r="P682715" s="310"/>
    </row>
    <row r="682716" spans="16:16">
      <c r="P682716" s="310"/>
    </row>
    <row r="682717" spans="16:16">
      <c r="P682717" s="310"/>
    </row>
    <row r="682718" spans="16:16">
      <c r="P682718" s="310"/>
    </row>
    <row r="682719" spans="16:16">
      <c r="P682719" s="310"/>
    </row>
    <row r="682720" spans="16:16">
      <c r="P682720" s="310"/>
    </row>
    <row r="682721" spans="16:16">
      <c r="P682721" s="310"/>
    </row>
    <row r="682722" spans="16:16">
      <c r="P682722" s="310"/>
    </row>
    <row r="682723" spans="16:16">
      <c r="P682723" s="310"/>
    </row>
    <row r="682724" spans="16:16">
      <c r="P682724" s="310"/>
    </row>
    <row r="682725" spans="16:16">
      <c r="P682725" s="310"/>
    </row>
    <row r="682726" spans="16:16">
      <c r="P682726" s="310"/>
    </row>
    <row r="682727" spans="16:16">
      <c r="P682727" s="310"/>
    </row>
    <row r="682728" spans="16:16">
      <c r="P682728" s="310"/>
    </row>
    <row r="682729" spans="16:16">
      <c r="P682729" s="310"/>
    </row>
    <row r="682730" spans="16:16">
      <c r="P682730" s="310"/>
    </row>
    <row r="682731" spans="16:16">
      <c r="P682731" s="310"/>
    </row>
    <row r="682732" spans="16:16">
      <c r="P682732" s="310"/>
    </row>
    <row r="682733" spans="16:16">
      <c r="P682733" s="310"/>
    </row>
    <row r="682734" spans="16:16">
      <c r="P682734" s="310"/>
    </row>
    <row r="682735" spans="16:16">
      <c r="P682735" s="310"/>
    </row>
    <row r="682736" spans="16:16">
      <c r="P682736" s="310"/>
    </row>
    <row r="682737" spans="16:16">
      <c r="P682737" s="310"/>
    </row>
    <row r="682738" spans="16:16">
      <c r="P682738" s="310"/>
    </row>
    <row r="682739" spans="16:16">
      <c r="P682739" s="310"/>
    </row>
    <row r="682740" spans="16:16">
      <c r="P682740" s="310"/>
    </row>
    <row r="682741" spans="16:16">
      <c r="P682741" s="310"/>
    </row>
    <row r="682742" spans="16:16">
      <c r="P682742" s="310"/>
    </row>
    <row r="682743" spans="16:16">
      <c r="P682743" s="310"/>
    </row>
    <row r="682744" spans="16:16">
      <c r="P682744" s="310"/>
    </row>
    <row r="682745" spans="16:16">
      <c r="P682745" s="310"/>
    </row>
    <row r="682746" spans="16:16">
      <c r="P682746" s="310"/>
    </row>
    <row r="682747" spans="16:16">
      <c r="P682747" s="310"/>
    </row>
    <row r="682748" spans="16:16">
      <c r="P682748" s="310"/>
    </row>
    <row r="682749" spans="16:16">
      <c r="P682749" s="310"/>
    </row>
    <row r="682750" spans="16:16">
      <c r="P682750" s="310"/>
    </row>
    <row r="682751" spans="16:16">
      <c r="P682751" s="310"/>
    </row>
    <row r="682752" spans="16:16">
      <c r="P682752" s="310"/>
    </row>
    <row r="682753" spans="16:16">
      <c r="P682753" s="310"/>
    </row>
    <row r="682754" spans="16:16">
      <c r="P682754" s="310"/>
    </row>
    <row r="682755" spans="16:16">
      <c r="P682755" s="310"/>
    </row>
    <row r="682756" spans="16:16">
      <c r="P682756" s="310"/>
    </row>
    <row r="682757" spans="16:16">
      <c r="P682757" s="310"/>
    </row>
    <row r="682758" spans="16:16">
      <c r="P682758" s="310"/>
    </row>
    <row r="682759" spans="16:16">
      <c r="P682759" s="310"/>
    </row>
    <row r="682760" spans="16:16">
      <c r="P682760" s="310"/>
    </row>
    <row r="682761" spans="16:16">
      <c r="P682761" s="310"/>
    </row>
    <row r="682762" spans="16:16">
      <c r="P682762" s="310"/>
    </row>
    <row r="682763" spans="16:16">
      <c r="P682763" s="310"/>
    </row>
    <row r="682764" spans="16:16">
      <c r="P682764" s="310"/>
    </row>
    <row r="682765" spans="16:16">
      <c r="P682765" s="310"/>
    </row>
    <row r="682766" spans="16:16">
      <c r="P682766" s="310"/>
    </row>
    <row r="682767" spans="16:16">
      <c r="P682767" s="310"/>
    </row>
    <row r="682768" spans="16:16">
      <c r="P682768" s="310"/>
    </row>
    <row r="682769" spans="16:16">
      <c r="P682769" s="310"/>
    </row>
    <row r="682770" spans="16:16">
      <c r="P682770" s="310"/>
    </row>
    <row r="682771" spans="16:16">
      <c r="P682771" s="310"/>
    </row>
    <row r="682772" spans="16:16">
      <c r="P682772" s="310"/>
    </row>
    <row r="682773" spans="16:16">
      <c r="P682773" s="310"/>
    </row>
    <row r="682774" spans="16:16">
      <c r="P682774" s="310"/>
    </row>
    <row r="682775" spans="16:16">
      <c r="P682775" s="310"/>
    </row>
    <row r="682776" spans="16:16">
      <c r="P682776" s="310"/>
    </row>
    <row r="682777" spans="16:16">
      <c r="P682777" s="310"/>
    </row>
    <row r="682778" spans="16:16">
      <c r="P682778" s="310"/>
    </row>
    <row r="682779" spans="16:16">
      <c r="P682779" s="310"/>
    </row>
    <row r="682780" spans="16:16">
      <c r="P682780" s="310"/>
    </row>
    <row r="682781" spans="16:16">
      <c r="P682781" s="310"/>
    </row>
    <row r="682782" spans="16:16">
      <c r="P682782" s="310"/>
    </row>
    <row r="682783" spans="16:16">
      <c r="P682783" s="310"/>
    </row>
    <row r="682784" spans="16:16">
      <c r="P682784" s="310"/>
    </row>
    <row r="682785" spans="16:16">
      <c r="P682785" s="310"/>
    </row>
    <row r="682786" spans="16:16">
      <c r="P682786" s="310"/>
    </row>
    <row r="682787" spans="16:16">
      <c r="P682787" s="310"/>
    </row>
    <row r="682788" spans="16:16">
      <c r="P682788" s="310"/>
    </row>
    <row r="682789" spans="16:16">
      <c r="P682789" s="310"/>
    </row>
    <row r="682790" spans="16:16">
      <c r="P682790" s="310"/>
    </row>
    <row r="682791" spans="16:16">
      <c r="P682791" s="310"/>
    </row>
    <row r="682792" spans="16:16">
      <c r="P682792" s="310"/>
    </row>
    <row r="682793" spans="16:16">
      <c r="P682793" s="310"/>
    </row>
    <row r="682794" spans="16:16">
      <c r="P682794" s="310"/>
    </row>
    <row r="682795" spans="16:16">
      <c r="P682795" s="310"/>
    </row>
    <row r="682796" spans="16:16">
      <c r="P682796" s="310"/>
    </row>
    <row r="682797" spans="16:16">
      <c r="P682797" s="310"/>
    </row>
    <row r="682798" spans="16:16">
      <c r="P682798" s="310"/>
    </row>
    <row r="682799" spans="16:16">
      <c r="P682799" s="310"/>
    </row>
    <row r="682800" spans="16:16">
      <c r="P682800" s="310"/>
    </row>
    <row r="682801" spans="16:16">
      <c r="P682801" s="310"/>
    </row>
    <row r="682802" spans="16:16">
      <c r="P682802" s="310"/>
    </row>
    <row r="682803" spans="16:16">
      <c r="P682803" s="310"/>
    </row>
    <row r="682804" spans="16:16">
      <c r="P682804" s="310"/>
    </row>
    <row r="682805" spans="16:16">
      <c r="P682805" s="310"/>
    </row>
    <row r="682806" spans="16:16">
      <c r="P682806" s="310"/>
    </row>
    <row r="682807" spans="16:16">
      <c r="P682807" s="310"/>
    </row>
    <row r="682808" spans="16:16">
      <c r="P682808" s="310"/>
    </row>
    <row r="682809" spans="16:16">
      <c r="P682809" s="310"/>
    </row>
    <row r="682810" spans="16:16">
      <c r="P682810" s="310"/>
    </row>
    <row r="682811" spans="16:16">
      <c r="P682811" s="310"/>
    </row>
    <row r="682812" spans="16:16">
      <c r="P682812" s="310"/>
    </row>
    <row r="682813" spans="16:16">
      <c r="P682813" s="310"/>
    </row>
    <row r="682814" spans="16:16">
      <c r="P682814" s="310"/>
    </row>
    <row r="682815" spans="16:16">
      <c r="P682815" s="310"/>
    </row>
    <row r="682816" spans="16:16">
      <c r="P682816" s="310"/>
    </row>
    <row r="682817" spans="16:16">
      <c r="P682817" s="310"/>
    </row>
    <row r="682818" spans="16:16">
      <c r="P682818" s="310"/>
    </row>
    <row r="682819" spans="16:16">
      <c r="P682819" s="310"/>
    </row>
    <row r="682820" spans="16:16">
      <c r="P682820" s="310"/>
    </row>
    <row r="682821" spans="16:16">
      <c r="P682821" s="310"/>
    </row>
    <row r="682822" spans="16:16">
      <c r="P682822" s="310"/>
    </row>
    <row r="682823" spans="16:16">
      <c r="P682823" s="310"/>
    </row>
    <row r="682824" spans="16:16">
      <c r="P682824" s="310"/>
    </row>
    <row r="682825" spans="16:16">
      <c r="P682825" s="310"/>
    </row>
    <row r="682826" spans="16:16">
      <c r="P682826" s="310"/>
    </row>
    <row r="682827" spans="16:16">
      <c r="P682827" s="310"/>
    </row>
    <row r="682828" spans="16:16">
      <c r="P682828" s="310"/>
    </row>
    <row r="682829" spans="16:16">
      <c r="P682829" s="310"/>
    </row>
    <row r="682830" spans="16:16">
      <c r="P682830" s="310"/>
    </row>
    <row r="682831" spans="16:16">
      <c r="P682831" s="310"/>
    </row>
    <row r="682832" spans="16:16">
      <c r="P682832" s="310"/>
    </row>
    <row r="682833" spans="16:16">
      <c r="P682833" s="310"/>
    </row>
    <row r="682834" spans="16:16">
      <c r="P682834" s="310"/>
    </row>
    <row r="682835" spans="16:16">
      <c r="P682835" s="310"/>
    </row>
    <row r="682836" spans="16:16">
      <c r="P682836" s="310"/>
    </row>
    <row r="682837" spans="16:16">
      <c r="P682837" s="310"/>
    </row>
    <row r="682838" spans="16:16">
      <c r="P682838" s="310"/>
    </row>
    <row r="682839" spans="16:16">
      <c r="P682839" s="310"/>
    </row>
    <row r="682840" spans="16:16">
      <c r="P682840" s="310"/>
    </row>
    <row r="682841" spans="16:16">
      <c r="P682841" s="310"/>
    </row>
    <row r="682842" spans="16:16">
      <c r="P682842" s="310"/>
    </row>
    <row r="682843" spans="16:16">
      <c r="P682843" s="310"/>
    </row>
    <row r="682844" spans="16:16">
      <c r="P682844" s="310"/>
    </row>
    <row r="682845" spans="16:16">
      <c r="P682845" s="310"/>
    </row>
    <row r="682846" spans="16:16">
      <c r="P682846" s="310"/>
    </row>
    <row r="682847" spans="16:16">
      <c r="P682847" s="310"/>
    </row>
    <row r="682848" spans="16:16">
      <c r="P682848" s="310"/>
    </row>
    <row r="682849" spans="16:16">
      <c r="P682849" s="310"/>
    </row>
    <row r="682850" spans="16:16">
      <c r="P682850" s="310"/>
    </row>
    <row r="682851" spans="16:16">
      <c r="P682851" s="310"/>
    </row>
    <row r="682852" spans="16:16">
      <c r="P682852" s="310"/>
    </row>
    <row r="682853" spans="16:16">
      <c r="P682853" s="310"/>
    </row>
    <row r="682854" spans="16:16">
      <c r="P682854" s="310"/>
    </row>
    <row r="682855" spans="16:16">
      <c r="P682855" s="310"/>
    </row>
    <row r="682856" spans="16:16">
      <c r="P682856" s="310"/>
    </row>
    <row r="682857" spans="16:16">
      <c r="P682857" s="310"/>
    </row>
    <row r="682858" spans="16:16">
      <c r="P682858" s="310"/>
    </row>
    <row r="682859" spans="16:16">
      <c r="P682859" s="310"/>
    </row>
    <row r="682860" spans="16:16">
      <c r="P682860" s="310"/>
    </row>
    <row r="682861" spans="16:16">
      <c r="P682861" s="310"/>
    </row>
    <row r="682862" spans="16:16">
      <c r="P682862" s="310"/>
    </row>
    <row r="682863" spans="16:16">
      <c r="P682863" s="310"/>
    </row>
    <row r="682864" spans="16:16">
      <c r="P682864" s="310"/>
    </row>
    <row r="682865" spans="16:16">
      <c r="P682865" s="310"/>
    </row>
    <row r="682866" spans="16:16">
      <c r="P682866" s="310"/>
    </row>
    <row r="682867" spans="16:16">
      <c r="P682867" s="310"/>
    </row>
    <row r="682868" spans="16:16">
      <c r="P682868" s="310"/>
    </row>
    <row r="682869" spans="16:16">
      <c r="P682869" s="310"/>
    </row>
    <row r="682870" spans="16:16">
      <c r="P682870" s="310"/>
    </row>
    <row r="682871" spans="16:16">
      <c r="P682871" s="310"/>
    </row>
    <row r="682872" spans="16:16">
      <c r="P682872" s="310"/>
    </row>
    <row r="682873" spans="16:16">
      <c r="P682873" s="310"/>
    </row>
    <row r="682874" spans="16:16">
      <c r="P682874" s="310"/>
    </row>
    <row r="682875" spans="16:16">
      <c r="P682875" s="310"/>
    </row>
    <row r="682876" spans="16:16">
      <c r="P682876" s="310"/>
    </row>
    <row r="682877" spans="16:16">
      <c r="P682877" s="310"/>
    </row>
    <row r="682878" spans="16:16">
      <c r="P682878" s="310"/>
    </row>
    <row r="682879" spans="16:16">
      <c r="P682879" s="310"/>
    </row>
    <row r="682880" spans="16:16">
      <c r="P682880" s="310"/>
    </row>
    <row r="682881" spans="16:16">
      <c r="P682881" s="310"/>
    </row>
    <row r="682882" spans="16:16">
      <c r="P682882" s="310"/>
    </row>
    <row r="682883" spans="16:16">
      <c r="P682883" s="310"/>
    </row>
    <row r="682884" spans="16:16">
      <c r="P682884" s="310"/>
    </row>
    <row r="682885" spans="16:16">
      <c r="P682885" s="310"/>
    </row>
    <row r="682886" spans="16:16">
      <c r="P682886" s="310"/>
    </row>
    <row r="682887" spans="16:16">
      <c r="P682887" s="310"/>
    </row>
    <row r="682888" spans="16:16">
      <c r="P682888" s="310"/>
    </row>
    <row r="682889" spans="16:16">
      <c r="P682889" s="310"/>
    </row>
    <row r="682890" spans="16:16">
      <c r="P682890" s="310"/>
    </row>
    <row r="682891" spans="16:16">
      <c r="P682891" s="310"/>
    </row>
    <row r="682892" spans="16:16">
      <c r="P682892" s="310"/>
    </row>
    <row r="682893" spans="16:16">
      <c r="P682893" s="310"/>
    </row>
    <row r="682894" spans="16:16">
      <c r="P682894" s="310"/>
    </row>
    <row r="682895" spans="16:16">
      <c r="P682895" s="310"/>
    </row>
    <row r="682896" spans="16:16">
      <c r="P682896" s="310"/>
    </row>
    <row r="682897" spans="16:16">
      <c r="P682897" s="310"/>
    </row>
    <row r="682898" spans="16:16">
      <c r="P682898" s="310"/>
    </row>
    <row r="682899" spans="16:16">
      <c r="P682899" s="310"/>
    </row>
    <row r="682900" spans="16:16">
      <c r="P682900" s="310"/>
    </row>
    <row r="682901" spans="16:16">
      <c r="P682901" s="310"/>
    </row>
    <row r="682902" spans="16:16">
      <c r="P682902" s="310"/>
    </row>
    <row r="682903" spans="16:16">
      <c r="P682903" s="310"/>
    </row>
    <row r="682904" spans="16:16">
      <c r="P682904" s="310"/>
    </row>
    <row r="682905" spans="16:16">
      <c r="P682905" s="310"/>
    </row>
    <row r="682906" spans="16:16">
      <c r="P682906" s="310"/>
    </row>
    <row r="682907" spans="16:16">
      <c r="P682907" s="310"/>
    </row>
    <row r="682908" spans="16:16">
      <c r="P682908" s="310"/>
    </row>
    <row r="682909" spans="16:16">
      <c r="P682909" s="310"/>
    </row>
    <row r="682910" spans="16:16">
      <c r="P682910" s="310"/>
    </row>
    <row r="682911" spans="16:16">
      <c r="P682911" s="310"/>
    </row>
    <row r="682912" spans="16:16">
      <c r="P682912" s="310"/>
    </row>
    <row r="682913" spans="16:16">
      <c r="P682913" s="310"/>
    </row>
    <row r="682914" spans="16:16">
      <c r="P682914" s="310"/>
    </row>
    <row r="682915" spans="16:16">
      <c r="P682915" s="310"/>
    </row>
    <row r="682916" spans="16:16">
      <c r="P682916" s="310"/>
    </row>
    <row r="682917" spans="16:16">
      <c r="P682917" s="310"/>
    </row>
    <row r="682918" spans="16:16">
      <c r="P682918" s="310"/>
    </row>
    <row r="682919" spans="16:16">
      <c r="P682919" s="310"/>
    </row>
    <row r="682920" spans="16:16">
      <c r="P682920" s="310"/>
    </row>
    <row r="682921" spans="16:16">
      <c r="P682921" s="310"/>
    </row>
    <row r="682922" spans="16:16">
      <c r="P682922" s="310"/>
    </row>
    <row r="682923" spans="16:16">
      <c r="P682923" s="310"/>
    </row>
    <row r="682924" spans="16:16">
      <c r="P682924" s="310"/>
    </row>
    <row r="682925" spans="16:16">
      <c r="P682925" s="310"/>
    </row>
    <row r="682926" spans="16:16">
      <c r="P682926" s="310"/>
    </row>
    <row r="682927" spans="16:16">
      <c r="P682927" s="310"/>
    </row>
    <row r="682928" spans="16:16">
      <c r="P682928" s="310"/>
    </row>
    <row r="682929" spans="16:16">
      <c r="P682929" s="310"/>
    </row>
    <row r="682930" spans="16:16">
      <c r="P682930" s="310"/>
    </row>
    <row r="682931" spans="16:16">
      <c r="P682931" s="310"/>
    </row>
    <row r="682932" spans="16:16">
      <c r="P682932" s="310"/>
    </row>
    <row r="682933" spans="16:16">
      <c r="P682933" s="310"/>
    </row>
    <row r="682934" spans="16:16">
      <c r="P682934" s="310"/>
    </row>
    <row r="682935" spans="16:16">
      <c r="P682935" s="310"/>
    </row>
    <row r="682936" spans="16:16">
      <c r="P682936" s="310"/>
    </row>
    <row r="682937" spans="16:16">
      <c r="P682937" s="310"/>
    </row>
    <row r="682938" spans="16:16">
      <c r="P682938" s="310"/>
    </row>
    <row r="682939" spans="16:16">
      <c r="P682939" s="310"/>
    </row>
    <row r="682940" spans="16:16">
      <c r="P682940" s="310"/>
    </row>
    <row r="682941" spans="16:16">
      <c r="P682941" s="310"/>
    </row>
    <row r="682942" spans="16:16">
      <c r="P682942" s="310"/>
    </row>
    <row r="682943" spans="16:16">
      <c r="P682943" s="310"/>
    </row>
    <row r="682944" spans="16:16">
      <c r="P682944" s="310"/>
    </row>
    <row r="682945" spans="16:16">
      <c r="P682945" s="310"/>
    </row>
    <row r="682946" spans="16:16">
      <c r="P682946" s="310"/>
    </row>
    <row r="682947" spans="16:16">
      <c r="P682947" s="310"/>
    </row>
    <row r="682948" spans="16:16">
      <c r="P682948" s="310"/>
    </row>
    <row r="682949" spans="16:16">
      <c r="P682949" s="310"/>
    </row>
    <row r="682950" spans="16:16">
      <c r="P682950" s="310"/>
    </row>
    <row r="682951" spans="16:16">
      <c r="P682951" s="310"/>
    </row>
    <row r="682952" spans="16:16">
      <c r="P682952" s="310"/>
    </row>
    <row r="682953" spans="16:16">
      <c r="P682953" s="310"/>
    </row>
    <row r="682954" spans="16:16">
      <c r="P682954" s="310"/>
    </row>
    <row r="682955" spans="16:16">
      <c r="P682955" s="310"/>
    </row>
    <row r="682956" spans="16:16">
      <c r="P682956" s="310"/>
    </row>
    <row r="682957" spans="16:16">
      <c r="P682957" s="310"/>
    </row>
    <row r="682958" spans="16:16">
      <c r="P682958" s="310"/>
    </row>
    <row r="682959" spans="16:16">
      <c r="P682959" s="310"/>
    </row>
    <row r="682960" spans="16:16">
      <c r="P682960" s="310"/>
    </row>
    <row r="682961" spans="16:16">
      <c r="P682961" s="310"/>
    </row>
    <row r="682962" spans="16:16">
      <c r="P682962" s="310"/>
    </row>
    <row r="682963" spans="16:16">
      <c r="P682963" s="310"/>
    </row>
    <row r="682964" spans="16:16">
      <c r="P682964" s="310"/>
    </row>
    <row r="682965" spans="16:16">
      <c r="P682965" s="310"/>
    </row>
    <row r="682966" spans="16:16">
      <c r="P682966" s="310"/>
    </row>
    <row r="682967" spans="16:16">
      <c r="P682967" s="310"/>
    </row>
    <row r="682968" spans="16:16">
      <c r="P682968" s="310"/>
    </row>
    <row r="682969" spans="16:16">
      <c r="P682969" s="310"/>
    </row>
    <row r="682970" spans="16:16">
      <c r="P682970" s="310"/>
    </row>
    <row r="682971" spans="16:16">
      <c r="P682971" s="310"/>
    </row>
    <row r="682972" spans="16:16">
      <c r="P682972" s="310"/>
    </row>
    <row r="682973" spans="16:16">
      <c r="P682973" s="310"/>
    </row>
    <row r="682974" spans="16:16">
      <c r="P682974" s="310"/>
    </row>
    <row r="682975" spans="16:16">
      <c r="P682975" s="310"/>
    </row>
    <row r="682976" spans="16:16">
      <c r="P682976" s="310"/>
    </row>
    <row r="682977" spans="16:16">
      <c r="P682977" s="310"/>
    </row>
    <row r="682978" spans="16:16">
      <c r="P682978" s="310"/>
    </row>
    <row r="682979" spans="16:16">
      <c r="P682979" s="310"/>
    </row>
    <row r="682980" spans="16:16">
      <c r="P682980" s="310"/>
    </row>
    <row r="682981" spans="16:16">
      <c r="P682981" s="310"/>
    </row>
    <row r="682982" spans="16:16">
      <c r="P682982" s="310"/>
    </row>
    <row r="682983" spans="16:16">
      <c r="P682983" s="310"/>
    </row>
    <row r="682984" spans="16:16">
      <c r="P682984" s="310"/>
    </row>
    <row r="682985" spans="16:16">
      <c r="P682985" s="310"/>
    </row>
    <row r="682986" spans="16:16">
      <c r="P682986" s="310"/>
    </row>
    <row r="682987" spans="16:16">
      <c r="P682987" s="310"/>
    </row>
    <row r="682988" spans="16:16">
      <c r="P682988" s="310"/>
    </row>
    <row r="682989" spans="16:16">
      <c r="P682989" s="310"/>
    </row>
    <row r="682990" spans="16:16">
      <c r="P682990" s="310"/>
    </row>
    <row r="682991" spans="16:16">
      <c r="P682991" s="310"/>
    </row>
    <row r="682992" spans="16:16">
      <c r="P682992" s="310"/>
    </row>
    <row r="682993" spans="16:16">
      <c r="P682993" s="310"/>
    </row>
    <row r="682994" spans="16:16">
      <c r="P682994" s="310"/>
    </row>
    <row r="682995" spans="16:16">
      <c r="P682995" s="310"/>
    </row>
    <row r="682996" spans="16:16">
      <c r="P682996" s="310"/>
    </row>
    <row r="682997" spans="16:16">
      <c r="P682997" s="310"/>
    </row>
    <row r="682998" spans="16:16">
      <c r="P682998" s="310"/>
    </row>
    <row r="682999" spans="16:16">
      <c r="P682999" s="310"/>
    </row>
    <row r="683000" spans="16:16">
      <c r="P683000" s="310"/>
    </row>
    <row r="683001" spans="16:16">
      <c r="P683001" s="310"/>
    </row>
    <row r="683002" spans="16:16">
      <c r="P683002" s="310"/>
    </row>
    <row r="683003" spans="16:16">
      <c r="P683003" s="310"/>
    </row>
    <row r="683004" spans="16:16">
      <c r="P683004" s="310"/>
    </row>
    <row r="683005" spans="16:16">
      <c r="P683005" s="310"/>
    </row>
    <row r="683006" spans="16:16">
      <c r="P683006" s="310"/>
    </row>
    <row r="683007" spans="16:16">
      <c r="P683007" s="310"/>
    </row>
    <row r="683008" spans="16:16">
      <c r="P683008" s="310"/>
    </row>
    <row r="683009" spans="16:16">
      <c r="P683009" s="310"/>
    </row>
    <row r="683010" spans="16:16">
      <c r="P683010" s="310"/>
    </row>
    <row r="683011" spans="16:16">
      <c r="P683011" s="310"/>
    </row>
    <row r="683012" spans="16:16">
      <c r="P683012" s="310"/>
    </row>
    <row r="683013" spans="16:16">
      <c r="P683013" s="310"/>
    </row>
    <row r="683014" spans="16:16">
      <c r="P683014" s="310"/>
    </row>
    <row r="683015" spans="16:16">
      <c r="P683015" s="310"/>
    </row>
    <row r="683016" spans="16:16">
      <c r="P683016" s="310"/>
    </row>
    <row r="683017" spans="16:16">
      <c r="P683017" s="310"/>
    </row>
    <row r="683018" spans="16:16">
      <c r="P683018" s="310"/>
    </row>
    <row r="683019" spans="16:16">
      <c r="P683019" s="310"/>
    </row>
    <row r="683020" spans="16:16">
      <c r="P683020" s="310"/>
    </row>
    <row r="683021" spans="16:16">
      <c r="P683021" s="310"/>
    </row>
    <row r="683022" spans="16:16">
      <c r="P683022" s="310"/>
    </row>
    <row r="683023" spans="16:16">
      <c r="P683023" s="310"/>
    </row>
    <row r="683024" spans="16:16">
      <c r="P683024" s="310"/>
    </row>
    <row r="683025" spans="16:16">
      <c r="P683025" s="310"/>
    </row>
    <row r="683026" spans="16:16">
      <c r="P683026" s="310"/>
    </row>
    <row r="683027" spans="16:16">
      <c r="P683027" s="310"/>
    </row>
    <row r="683028" spans="16:16">
      <c r="P683028" s="310"/>
    </row>
    <row r="683029" spans="16:16">
      <c r="P683029" s="310"/>
    </row>
    <row r="683030" spans="16:16">
      <c r="P683030" s="310"/>
    </row>
    <row r="683031" spans="16:16">
      <c r="P683031" s="310"/>
    </row>
    <row r="683032" spans="16:16">
      <c r="P683032" s="310"/>
    </row>
    <row r="683033" spans="16:16">
      <c r="P683033" s="310"/>
    </row>
    <row r="683034" spans="16:16">
      <c r="P683034" s="310"/>
    </row>
    <row r="683035" spans="16:16">
      <c r="P683035" s="310"/>
    </row>
    <row r="683036" spans="16:16">
      <c r="P683036" s="310"/>
    </row>
    <row r="683037" spans="16:16">
      <c r="P683037" s="310"/>
    </row>
    <row r="683038" spans="16:16">
      <c r="P683038" s="310"/>
    </row>
    <row r="683039" spans="16:16">
      <c r="P683039" s="310"/>
    </row>
    <row r="683040" spans="16:16">
      <c r="P683040" s="310"/>
    </row>
    <row r="683041" spans="16:16">
      <c r="P683041" s="310"/>
    </row>
    <row r="683042" spans="16:16">
      <c r="P683042" s="310"/>
    </row>
    <row r="683043" spans="16:16">
      <c r="P683043" s="310"/>
    </row>
    <row r="683044" spans="16:16">
      <c r="P683044" s="310"/>
    </row>
    <row r="683045" spans="16:16">
      <c r="P683045" s="310"/>
    </row>
    <row r="683046" spans="16:16">
      <c r="P683046" s="310"/>
    </row>
    <row r="683047" spans="16:16">
      <c r="P683047" s="310"/>
    </row>
    <row r="683048" spans="16:16">
      <c r="P683048" s="310"/>
    </row>
    <row r="683049" spans="16:16">
      <c r="P683049" s="310"/>
    </row>
    <row r="683050" spans="16:16">
      <c r="P683050" s="310"/>
    </row>
    <row r="683051" spans="16:16">
      <c r="P683051" s="310"/>
    </row>
    <row r="683052" spans="16:16">
      <c r="P683052" s="310"/>
    </row>
    <row r="683053" spans="16:16">
      <c r="P683053" s="310"/>
    </row>
    <row r="683054" spans="16:16">
      <c r="P683054" s="310"/>
    </row>
    <row r="683055" spans="16:16">
      <c r="P683055" s="310"/>
    </row>
    <row r="683056" spans="16:16">
      <c r="P683056" s="310"/>
    </row>
    <row r="683057" spans="16:16">
      <c r="P683057" s="310"/>
    </row>
    <row r="683058" spans="16:16">
      <c r="P683058" s="310"/>
    </row>
    <row r="683059" spans="16:16">
      <c r="P683059" s="310"/>
    </row>
    <row r="683060" spans="16:16">
      <c r="P683060" s="310"/>
    </row>
    <row r="683061" spans="16:16">
      <c r="P683061" s="310"/>
    </row>
    <row r="683062" spans="16:16">
      <c r="P683062" s="310"/>
    </row>
    <row r="683063" spans="16:16">
      <c r="P683063" s="310"/>
    </row>
    <row r="683064" spans="16:16">
      <c r="P683064" s="310"/>
    </row>
    <row r="683065" spans="16:16">
      <c r="P683065" s="310"/>
    </row>
    <row r="683066" spans="16:16">
      <c r="P683066" s="310"/>
    </row>
    <row r="683067" spans="16:16">
      <c r="P683067" s="310"/>
    </row>
    <row r="683068" spans="16:16">
      <c r="P683068" s="310"/>
    </row>
    <row r="683069" spans="16:16">
      <c r="P683069" s="310"/>
    </row>
    <row r="683070" spans="16:16">
      <c r="P683070" s="310"/>
    </row>
    <row r="683071" spans="16:16">
      <c r="P683071" s="310"/>
    </row>
    <row r="683072" spans="16:16">
      <c r="P683072" s="310"/>
    </row>
    <row r="683073" spans="16:16">
      <c r="P683073" s="310"/>
    </row>
    <row r="683074" spans="16:16">
      <c r="P683074" s="310"/>
    </row>
    <row r="683075" spans="16:16">
      <c r="P683075" s="310"/>
    </row>
    <row r="683076" spans="16:16">
      <c r="P683076" s="310"/>
    </row>
    <row r="683077" spans="16:16">
      <c r="P683077" s="310"/>
    </row>
    <row r="683078" spans="16:16">
      <c r="P683078" s="310"/>
    </row>
    <row r="683079" spans="16:16">
      <c r="P683079" s="310"/>
    </row>
    <row r="683080" spans="16:16">
      <c r="P683080" s="310"/>
    </row>
    <row r="683081" spans="16:16">
      <c r="P683081" s="310"/>
    </row>
    <row r="683082" spans="16:16">
      <c r="P683082" s="310"/>
    </row>
    <row r="683083" spans="16:16">
      <c r="P683083" s="310"/>
    </row>
    <row r="683084" spans="16:16">
      <c r="P683084" s="310"/>
    </row>
    <row r="683085" spans="16:16">
      <c r="P683085" s="310"/>
    </row>
    <row r="683086" spans="16:16">
      <c r="P683086" s="310"/>
    </row>
    <row r="683087" spans="16:16">
      <c r="P683087" s="310"/>
    </row>
    <row r="683088" spans="16:16">
      <c r="P683088" s="310"/>
    </row>
    <row r="683089" spans="16:16">
      <c r="P683089" s="310"/>
    </row>
    <row r="683090" spans="16:16">
      <c r="P683090" s="310"/>
    </row>
    <row r="683091" spans="16:16">
      <c r="P683091" s="310"/>
    </row>
    <row r="683092" spans="16:16">
      <c r="P683092" s="310"/>
    </row>
    <row r="683093" spans="16:16">
      <c r="P683093" s="310"/>
    </row>
    <row r="683094" spans="16:16">
      <c r="P683094" s="310"/>
    </row>
    <row r="683095" spans="16:16">
      <c r="P683095" s="310"/>
    </row>
    <row r="683096" spans="16:16">
      <c r="P683096" s="310"/>
    </row>
    <row r="683097" spans="16:16">
      <c r="P683097" s="310"/>
    </row>
    <row r="683098" spans="16:16">
      <c r="P683098" s="310"/>
    </row>
    <row r="683099" spans="16:16">
      <c r="P683099" s="310"/>
    </row>
    <row r="683100" spans="16:16">
      <c r="P683100" s="310"/>
    </row>
    <row r="683101" spans="16:16">
      <c r="P683101" s="310"/>
    </row>
    <row r="683102" spans="16:16">
      <c r="P683102" s="310"/>
    </row>
    <row r="683103" spans="16:16">
      <c r="P683103" s="310"/>
    </row>
    <row r="683104" spans="16:16">
      <c r="P683104" s="310"/>
    </row>
    <row r="683105" spans="16:16">
      <c r="P683105" s="310"/>
    </row>
    <row r="683106" spans="16:16">
      <c r="P683106" s="310"/>
    </row>
    <row r="683107" spans="16:16">
      <c r="P683107" s="310"/>
    </row>
    <row r="683108" spans="16:16">
      <c r="P683108" s="310"/>
    </row>
    <row r="683109" spans="16:16">
      <c r="P683109" s="310"/>
    </row>
    <row r="683110" spans="16:16">
      <c r="P683110" s="310"/>
    </row>
    <row r="683111" spans="16:16">
      <c r="P683111" s="310"/>
    </row>
    <row r="683112" spans="16:16">
      <c r="P683112" s="310"/>
    </row>
    <row r="683113" spans="16:16">
      <c r="P683113" s="310"/>
    </row>
    <row r="683114" spans="16:16">
      <c r="P683114" s="310"/>
    </row>
    <row r="683115" spans="16:16">
      <c r="P683115" s="310"/>
    </row>
    <row r="683116" spans="16:16">
      <c r="P683116" s="310"/>
    </row>
    <row r="683117" spans="16:16">
      <c r="P683117" s="310"/>
    </row>
    <row r="683118" spans="16:16">
      <c r="P683118" s="310"/>
    </row>
    <row r="683119" spans="16:16">
      <c r="P683119" s="310"/>
    </row>
    <row r="683120" spans="16:16">
      <c r="P683120" s="310"/>
    </row>
    <row r="683121" spans="16:16">
      <c r="P683121" s="310"/>
    </row>
    <row r="683122" spans="16:16">
      <c r="P683122" s="310"/>
    </row>
    <row r="683123" spans="16:16">
      <c r="P683123" s="310"/>
    </row>
    <row r="683124" spans="16:16">
      <c r="P683124" s="310"/>
    </row>
    <row r="683125" spans="16:16">
      <c r="P683125" s="310"/>
    </row>
    <row r="683126" spans="16:16">
      <c r="P683126" s="310"/>
    </row>
    <row r="683127" spans="16:16">
      <c r="P683127" s="310"/>
    </row>
    <row r="683128" spans="16:16">
      <c r="P683128" s="310"/>
    </row>
    <row r="683129" spans="16:16">
      <c r="P683129" s="310"/>
    </row>
    <row r="683130" spans="16:16">
      <c r="P683130" s="310"/>
    </row>
    <row r="683131" spans="16:16">
      <c r="P683131" s="310"/>
    </row>
    <row r="683132" spans="16:16">
      <c r="P683132" s="310"/>
    </row>
    <row r="683133" spans="16:16">
      <c r="P683133" s="310"/>
    </row>
    <row r="683134" spans="16:16">
      <c r="P683134" s="310"/>
    </row>
    <row r="683135" spans="16:16">
      <c r="P683135" s="310"/>
    </row>
    <row r="683136" spans="16:16">
      <c r="P683136" s="310"/>
    </row>
    <row r="683137" spans="16:16">
      <c r="P683137" s="310"/>
    </row>
    <row r="683138" spans="16:16">
      <c r="P683138" s="310"/>
    </row>
    <row r="683139" spans="16:16">
      <c r="P683139" s="310"/>
    </row>
    <row r="683140" spans="16:16">
      <c r="P683140" s="310"/>
    </row>
    <row r="683141" spans="16:16">
      <c r="P683141" s="310"/>
    </row>
    <row r="683142" spans="16:16">
      <c r="P683142" s="310"/>
    </row>
    <row r="683143" spans="16:16">
      <c r="P683143" s="310"/>
    </row>
    <row r="683144" spans="16:16">
      <c r="P683144" s="310"/>
    </row>
    <row r="683145" spans="16:16">
      <c r="P683145" s="310"/>
    </row>
    <row r="683146" spans="16:16">
      <c r="P683146" s="310"/>
    </row>
    <row r="683147" spans="16:16">
      <c r="P683147" s="310"/>
    </row>
    <row r="683148" spans="16:16">
      <c r="P683148" s="310"/>
    </row>
    <row r="683149" spans="16:16">
      <c r="P683149" s="310"/>
    </row>
    <row r="683150" spans="16:16">
      <c r="P683150" s="310"/>
    </row>
    <row r="683151" spans="16:16">
      <c r="P683151" s="310"/>
    </row>
    <row r="683152" spans="16:16">
      <c r="P683152" s="310"/>
    </row>
    <row r="683153" spans="16:16">
      <c r="P683153" s="310"/>
    </row>
    <row r="683154" spans="16:16">
      <c r="P683154" s="310"/>
    </row>
    <row r="683155" spans="16:16">
      <c r="P683155" s="310"/>
    </row>
    <row r="683156" spans="16:16">
      <c r="P683156" s="310"/>
    </row>
    <row r="683157" spans="16:16">
      <c r="P683157" s="310"/>
    </row>
    <row r="683158" spans="16:16">
      <c r="P683158" s="310"/>
    </row>
    <row r="683159" spans="16:16">
      <c r="P683159" s="310"/>
    </row>
    <row r="683160" spans="16:16">
      <c r="P683160" s="310"/>
    </row>
    <row r="683161" spans="16:16">
      <c r="P683161" s="310"/>
    </row>
    <row r="683162" spans="16:16">
      <c r="P683162" s="310"/>
    </row>
    <row r="683163" spans="16:16">
      <c r="P683163" s="310"/>
    </row>
    <row r="683164" spans="16:16">
      <c r="P683164" s="310"/>
    </row>
    <row r="683165" spans="16:16">
      <c r="P683165" s="310"/>
    </row>
    <row r="683166" spans="16:16">
      <c r="P683166" s="310"/>
    </row>
    <row r="683167" spans="16:16">
      <c r="P683167" s="310"/>
    </row>
    <row r="683168" spans="16:16">
      <c r="P683168" s="310"/>
    </row>
    <row r="683169" spans="16:16">
      <c r="P683169" s="310"/>
    </row>
    <row r="683170" spans="16:16">
      <c r="P683170" s="310"/>
    </row>
    <row r="683171" spans="16:16">
      <c r="P683171" s="310"/>
    </row>
    <row r="683172" spans="16:16">
      <c r="P683172" s="310"/>
    </row>
    <row r="683173" spans="16:16">
      <c r="P683173" s="310"/>
    </row>
    <row r="683174" spans="16:16">
      <c r="P683174" s="310"/>
    </row>
    <row r="683175" spans="16:16">
      <c r="P683175" s="310"/>
    </row>
    <row r="683176" spans="16:16">
      <c r="P683176" s="310"/>
    </row>
    <row r="683177" spans="16:16">
      <c r="P683177" s="310"/>
    </row>
    <row r="683178" spans="16:16">
      <c r="P683178" s="310"/>
    </row>
    <row r="683179" spans="16:16">
      <c r="P683179" s="310"/>
    </row>
    <row r="683180" spans="16:16">
      <c r="P683180" s="310"/>
    </row>
    <row r="683181" spans="16:16">
      <c r="P683181" s="310"/>
    </row>
    <row r="683182" spans="16:16">
      <c r="P683182" s="310"/>
    </row>
    <row r="683183" spans="16:16">
      <c r="P683183" s="310"/>
    </row>
    <row r="683184" spans="16:16">
      <c r="P683184" s="310"/>
    </row>
    <row r="683185" spans="16:16">
      <c r="P683185" s="310"/>
    </row>
    <row r="683186" spans="16:16">
      <c r="P683186" s="310"/>
    </row>
    <row r="683187" spans="16:16">
      <c r="P683187" s="310"/>
    </row>
    <row r="683188" spans="16:16">
      <c r="P683188" s="310"/>
    </row>
    <row r="683189" spans="16:16">
      <c r="P683189" s="310"/>
    </row>
    <row r="683190" spans="16:16">
      <c r="P683190" s="310"/>
    </row>
    <row r="683191" spans="16:16">
      <c r="P683191" s="310"/>
    </row>
    <row r="683192" spans="16:16">
      <c r="P683192" s="310"/>
    </row>
    <row r="683193" spans="16:16">
      <c r="P683193" s="310"/>
    </row>
    <row r="683194" spans="16:16">
      <c r="P683194" s="310"/>
    </row>
    <row r="683195" spans="16:16">
      <c r="P683195" s="310"/>
    </row>
    <row r="683196" spans="16:16">
      <c r="P683196" s="310"/>
    </row>
    <row r="683197" spans="16:16">
      <c r="P683197" s="310"/>
    </row>
    <row r="683198" spans="16:16">
      <c r="P683198" s="310"/>
    </row>
    <row r="683199" spans="16:16">
      <c r="P683199" s="310"/>
    </row>
    <row r="683200" spans="16:16">
      <c r="P683200" s="310"/>
    </row>
    <row r="683201" spans="16:16">
      <c r="P683201" s="310"/>
    </row>
    <row r="683202" spans="16:16">
      <c r="P683202" s="310"/>
    </row>
    <row r="683203" spans="16:16">
      <c r="P683203" s="310"/>
    </row>
    <row r="683204" spans="16:16">
      <c r="P683204" s="310"/>
    </row>
    <row r="683205" spans="16:16">
      <c r="P683205" s="310"/>
    </row>
    <row r="683206" spans="16:16">
      <c r="P683206" s="310"/>
    </row>
    <row r="683207" spans="16:16">
      <c r="P683207" s="310"/>
    </row>
    <row r="683208" spans="16:16">
      <c r="P683208" s="310"/>
    </row>
    <row r="683209" spans="16:16">
      <c r="P683209" s="310"/>
    </row>
    <row r="683210" spans="16:16">
      <c r="P683210" s="310"/>
    </row>
    <row r="683211" spans="16:16">
      <c r="P683211" s="310"/>
    </row>
    <row r="683212" spans="16:16">
      <c r="P683212" s="310"/>
    </row>
    <row r="683213" spans="16:16">
      <c r="P683213" s="310"/>
    </row>
    <row r="683214" spans="16:16">
      <c r="P683214" s="310"/>
    </row>
    <row r="683215" spans="16:16">
      <c r="P683215" s="310"/>
    </row>
    <row r="683216" spans="16:16">
      <c r="P683216" s="310"/>
    </row>
    <row r="683217" spans="16:16">
      <c r="P683217" s="310"/>
    </row>
    <row r="683218" spans="16:16">
      <c r="P683218" s="310"/>
    </row>
    <row r="683219" spans="16:16">
      <c r="P683219" s="310"/>
    </row>
    <row r="683220" spans="16:16">
      <c r="P683220" s="310"/>
    </row>
    <row r="683221" spans="16:16">
      <c r="P683221" s="310"/>
    </row>
    <row r="683222" spans="16:16">
      <c r="P683222" s="310"/>
    </row>
    <row r="683223" spans="16:16">
      <c r="P683223" s="310"/>
    </row>
    <row r="683224" spans="16:16">
      <c r="P683224" s="310"/>
    </row>
    <row r="683225" spans="16:16">
      <c r="P683225" s="310"/>
    </row>
    <row r="683226" spans="16:16">
      <c r="P683226" s="310"/>
    </row>
    <row r="683227" spans="16:16">
      <c r="P683227" s="310"/>
    </row>
    <row r="683228" spans="16:16">
      <c r="P683228" s="310"/>
    </row>
    <row r="683229" spans="16:16">
      <c r="P683229" s="310"/>
    </row>
    <row r="683230" spans="16:16">
      <c r="P683230" s="310"/>
    </row>
    <row r="683231" spans="16:16">
      <c r="P683231" s="310"/>
    </row>
    <row r="683232" spans="16:16">
      <c r="P683232" s="310"/>
    </row>
    <row r="683233" spans="16:16">
      <c r="P683233" s="310"/>
    </row>
    <row r="683234" spans="16:16">
      <c r="P683234" s="310"/>
    </row>
    <row r="683235" spans="16:16">
      <c r="P683235" s="310"/>
    </row>
    <row r="683236" spans="16:16">
      <c r="P683236" s="310"/>
    </row>
    <row r="683237" spans="16:16">
      <c r="P683237" s="310"/>
    </row>
    <row r="683238" spans="16:16">
      <c r="P683238" s="310"/>
    </row>
    <row r="683239" spans="16:16">
      <c r="P683239" s="310"/>
    </row>
    <row r="683240" spans="16:16">
      <c r="P683240" s="310"/>
    </row>
    <row r="683241" spans="16:16">
      <c r="P683241" s="310"/>
    </row>
    <row r="683242" spans="16:16">
      <c r="P683242" s="310"/>
    </row>
    <row r="683243" spans="16:16">
      <c r="P683243" s="310"/>
    </row>
    <row r="683244" spans="16:16">
      <c r="P683244" s="310"/>
    </row>
    <row r="683245" spans="16:16">
      <c r="P683245" s="310"/>
    </row>
    <row r="683246" spans="16:16">
      <c r="P683246" s="310"/>
    </row>
    <row r="683247" spans="16:16">
      <c r="P683247" s="310"/>
    </row>
    <row r="683248" spans="16:16">
      <c r="P683248" s="310"/>
    </row>
    <row r="683249" spans="16:16">
      <c r="P683249" s="310"/>
    </row>
    <row r="683250" spans="16:16">
      <c r="P683250" s="310"/>
    </row>
    <row r="683251" spans="16:16">
      <c r="P683251" s="310"/>
    </row>
    <row r="683252" spans="16:16">
      <c r="P683252" s="310"/>
    </row>
    <row r="683253" spans="16:16">
      <c r="P683253" s="310"/>
    </row>
    <row r="683254" spans="16:16">
      <c r="P683254" s="310"/>
    </row>
    <row r="683255" spans="16:16">
      <c r="P683255" s="310"/>
    </row>
    <row r="683256" spans="16:16">
      <c r="P683256" s="310"/>
    </row>
    <row r="683257" spans="16:16">
      <c r="P683257" s="310"/>
    </row>
    <row r="683258" spans="16:16">
      <c r="P683258" s="310"/>
    </row>
    <row r="683259" spans="16:16">
      <c r="P683259" s="310"/>
    </row>
    <row r="683260" spans="16:16">
      <c r="P683260" s="310"/>
    </row>
    <row r="683261" spans="16:16">
      <c r="P683261" s="310"/>
    </row>
    <row r="683262" spans="16:16">
      <c r="P683262" s="310"/>
    </row>
    <row r="683263" spans="16:16">
      <c r="P683263" s="310"/>
    </row>
    <row r="683264" spans="16:16">
      <c r="P683264" s="310"/>
    </row>
    <row r="683265" spans="16:16">
      <c r="P683265" s="310"/>
    </row>
    <row r="683266" spans="16:16">
      <c r="P683266" s="310"/>
    </row>
    <row r="683267" spans="16:16">
      <c r="P683267" s="310"/>
    </row>
    <row r="683268" spans="16:16">
      <c r="P683268" s="310"/>
    </row>
    <row r="683269" spans="16:16">
      <c r="P683269" s="310"/>
    </row>
    <row r="683270" spans="16:16">
      <c r="P683270" s="310"/>
    </row>
    <row r="683271" spans="16:16">
      <c r="P683271" s="310"/>
    </row>
    <row r="683272" spans="16:16">
      <c r="P683272" s="310"/>
    </row>
    <row r="683273" spans="16:16">
      <c r="P683273" s="310"/>
    </row>
    <row r="683274" spans="16:16">
      <c r="P683274" s="310"/>
    </row>
    <row r="683275" spans="16:16">
      <c r="P683275" s="310"/>
    </row>
    <row r="683276" spans="16:16">
      <c r="P683276" s="310"/>
    </row>
    <row r="683277" spans="16:16">
      <c r="P683277" s="310"/>
    </row>
    <row r="683278" spans="16:16">
      <c r="P683278" s="310"/>
    </row>
    <row r="683279" spans="16:16">
      <c r="P683279" s="310"/>
    </row>
    <row r="683280" spans="16:16">
      <c r="P683280" s="310"/>
    </row>
    <row r="683281" spans="16:16">
      <c r="P683281" s="310"/>
    </row>
    <row r="683282" spans="16:16">
      <c r="P683282" s="310"/>
    </row>
    <row r="683283" spans="16:16">
      <c r="P683283" s="310"/>
    </row>
    <row r="683284" spans="16:16">
      <c r="P683284" s="310"/>
    </row>
    <row r="683285" spans="16:16">
      <c r="P683285" s="310"/>
    </row>
    <row r="683286" spans="16:16">
      <c r="P683286" s="310"/>
    </row>
    <row r="683287" spans="16:16">
      <c r="P683287" s="310"/>
    </row>
    <row r="683288" spans="16:16">
      <c r="P683288" s="310"/>
    </row>
    <row r="683289" spans="16:16">
      <c r="P683289" s="310"/>
    </row>
    <row r="683290" spans="16:16">
      <c r="P683290" s="310"/>
    </row>
    <row r="683291" spans="16:16">
      <c r="P683291" s="310"/>
    </row>
    <row r="683292" spans="16:16">
      <c r="P683292" s="310"/>
    </row>
    <row r="683293" spans="16:16">
      <c r="P683293" s="310"/>
    </row>
    <row r="683294" spans="16:16">
      <c r="P683294" s="310"/>
    </row>
    <row r="683295" spans="16:16">
      <c r="P683295" s="310"/>
    </row>
    <row r="683296" spans="16:16">
      <c r="P683296" s="310"/>
    </row>
    <row r="683297" spans="16:16">
      <c r="P683297" s="310"/>
    </row>
    <row r="683298" spans="16:16">
      <c r="P683298" s="310"/>
    </row>
    <row r="683299" spans="16:16">
      <c r="P683299" s="310"/>
    </row>
    <row r="683300" spans="16:16">
      <c r="P683300" s="310"/>
    </row>
    <row r="683301" spans="16:16">
      <c r="P683301" s="310"/>
    </row>
    <row r="683302" spans="16:16">
      <c r="P683302" s="310"/>
    </row>
    <row r="683303" spans="16:16">
      <c r="P683303" s="310"/>
    </row>
    <row r="683304" spans="16:16">
      <c r="P683304" s="310"/>
    </row>
    <row r="683305" spans="16:16">
      <c r="P683305" s="310"/>
    </row>
    <row r="683306" spans="16:16">
      <c r="P683306" s="310"/>
    </row>
    <row r="683307" spans="16:16">
      <c r="P683307" s="310"/>
    </row>
    <row r="683308" spans="16:16">
      <c r="P683308" s="310"/>
    </row>
    <row r="683309" spans="16:16">
      <c r="P683309" s="310"/>
    </row>
    <row r="683310" spans="16:16">
      <c r="P683310" s="310"/>
    </row>
    <row r="683311" spans="16:16">
      <c r="P683311" s="310"/>
    </row>
    <row r="683312" spans="16:16">
      <c r="P683312" s="310"/>
    </row>
    <row r="683313" spans="16:16">
      <c r="P683313" s="310"/>
    </row>
    <row r="683314" spans="16:16">
      <c r="P683314" s="310"/>
    </row>
    <row r="683315" spans="16:16">
      <c r="P683315" s="310"/>
    </row>
    <row r="683316" spans="16:16">
      <c r="P683316" s="310"/>
    </row>
    <row r="683317" spans="16:16">
      <c r="P683317" s="310"/>
    </row>
    <row r="683318" spans="16:16">
      <c r="P683318" s="310"/>
    </row>
    <row r="683319" spans="16:16">
      <c r="P683319" s="310"/>
    </row>
    <row r="683320" spans="16:16">
      <c r="P683320" s="310"/>
    </row>
    <row r="683321" spans="16:16">
      <c r="P683321" s="310"/>
    </row>
    <row r="683322" spans="16:16">
      <c r="P683322" s="310"/>
    </row>
    <row r="683323" spans="16:16">
      <c r="P683323" s="310"/>
    </row>
    <row r="683324" spans="16:16">
      <c r="P683324" s="310"/>
    </row>
    <row r="683325" spans="16:16">
      <c r="P683325" s="310"/>
    </row>
    <row r="683326" spans="16:16">
      <c r="P683326" s="310"/>
    </row>
    <row r="683327" spans="16:16">
      <c r="P683327" s="310"/>
    </row>
    <row r="683328" spans="16:16">
      <c r="P683328" s="310"/>
    </row>
    <row r="683329" spans="16:16">
      <c r="P683329" s="310"/>
    </row>
    <row r="683330" spans="16:16">
      <c r="P683330" s="310"/>
    </row>
    <row r="683331" spans="16:16">
      <c r="P683331" s="310"/>
    </row>
    <row r="683332" spans="16:16">
      <c r="P683332" s="310"/>
    </row>
    <row r="683333" spans="16:16">
      <c r="P683333" s="310"/>
    </row>
    <row r="683334" spans="16:16">
      <c r="P683334" s="310"/>
    </row>
    <row r="683335" spans="16:16">
      <c r="P683335" s="310"/>
    </row>
    <row r="683336" spans="16:16">
      <c r="P683336" s="310"/>
    </row>
    <row r="683337" spans="16:16">
      <c r="P683337" s="310"/>
    </row>
    <row r="683338" spans="16:16">
      <c r="P683338" s="310"/>
    </row>
    <row r="683339" spans="16:16">
      <c r="P683339" s="310"/>
    </row>
    <row r="683340" spans="16:16">
      <c r="P683340" s="310"/>
    </row>
    <row r="683341" spans="16:16">
      <c r="P683341" s="310"/>
    </row>
    <row r="683342" spans="16:16">
      <c r="P683342" s="310"/>
    </row>
    <row r="683343" spans="16:16">
      <c r="P683343" s="310"/>
    </row>
    <row r="683344" spans="16:16">
      <c r="P683344" s="310"/>
    </row>
    <row r="683345" spans="16:16">
      <c r="P683345" s="310"/>
    </row>
    <row r="683346" spans="16:16">
      <c r="P683346" s="310"/>
    </row>
    <row r="683347" spans="16:16">
      <c r="P683347" s="310"/>
    </row>
    <row r="683348" spans="16:16">
      <c r="P683348" s="310"/>
    </row>
    <row r="683349" spans="16:16">
      <c r="P683349" s="310"/>
    </row>
    <row r="683350" spans="16:16">
      <c r="P683350" s="310"/>
    </row>
    <row r="683351" spans="16:16">
      <c r="P683351" s="310"/>
    </row>
    <row r="683352" spans="16:16">
      <c r="P683352" s="310"/>
    </row>
    <row r="683353" spans="16:16">
      <c r="P683353" s="310"/>
    </row>
    <row r="683354" spans="16:16">
      <c r="P683354" s="310"/>
    </row>
    <row r="683355" spans="16:16">
      <c r="P683355" s="310"/>
    </row>
    <row r="683356" spans="16:16">
      <c r="P683356" s="310"/>
    </row>
    <row r="683357" spans="16:16">
      <c r="P683357" s="310"/>
    </row>
    <row r="683358" spans="16:16">
      <c r="P683358" s="310"/>
    </row>
    <row r="683359" spans="16:16">
      <c r="P683359" s="310"/>
    </row>
    <row r="683360" spans="16:16">
      <c r="P683360" s="310"/>
    </row>
    <row r="683361" spans="16:16">
      <c r="P683361" s="310"/>
    </row>
    <row r="683362" spans="16:16">
      <c r="P683362" s="310"/>
    </row>
    <row r="683363" spans="16:16">
      <c r="P683363" s="310"/>
    </row>
    <row r="683364" spans="16:16">
      <c r="P683364" s="310"/>
    </row>
    <row r="683365" spans="16:16">
      <c r="P683365" s="310"/>
    </row>
    <row r="683366" spans="16:16">
      <c r="P683366" s="310"/>
    </row>
    <row r="683367" spans="16:16">
      <c r="P683367" s="310"/>
    </row>
    <row r="683368" spans="16:16">
      <c r="P683368" s="310"/>
    </row>
    <row r="683369" spans="16:16">
      <c r="P683369" s="310"/>
    </row>
    <row r="683370" spans="16:16">
      <c r="P683370" s="310"/>
    </row>
    <row r="683371" spans="16:16">
      <c r="P683371" s="310"/>
    </row>
    <row r="683372" spans="16:16">
      <c r="P683372" s="310"/>
    </row>
    <row r="683373" spans="16:16">
      <c r="P683373" s="310"/>
    </row>
    <row r="683374" spans="16:16">
      <c r="P683374" s="310"/>
    </row>
    <row r="683375" spans="16:16">
      <c r="P683375" s="310"/>
    </row>
    <row r="683376" spans="16:16">
      <c r="P683376" s="310"/>
    </row>
    <row r="683377" spans="16:16">
      <c r="P683377" s="310"/>
    </row>
    <row r="683378" spans="16:16">
      <c r="P683378" s="310"/>
    </row>
    <row r="683379" spans="16:16">
      <c r="P683379" s="310"/>
    </row>
    <row r="683380" spans="16:16">
      <c r="P683380" s="310"/>
    </row>
    <row r="683381" spans="16:16">
      <c r="P683381" s="310"/>
    </row>
    <row r="683382" spans="16:16">
      <c r="P683382" s="310"/>
    </row>
    <row r="683383" spans="16:16">
      <c r="P683383" s="310"/>
    </row>
    <row r="683384" spans="16:16">
      <c r="P683384" s="310"/>
    </row>
    <row r="683385" spans="16:16">
      <c r="P683385" s="310"/>
    </row>
    <row r="683386" spans="16:16">
      <c r="P683386" s="310"/>
    </row>
    <row r="683387" spans="16:16">
      <c r="P683387" s="310"/>
    </row>
    <row r="683388" spans="16:16">
      <c r="P683388" s="310"/>
    </row>
    <row r="683389" spans="16:16">
      <c r="P683389" s="310"/>
    </row>
    <row r="683390" spans="16:16">
      <c r="P683390" s="310"/>
    </row>
    <row r="683391" spans="16:16">
      <c r="P683391" s="310"/>
    </row>
    <row r="683392" spans="16:16">
      <c r="P683392" s="310"/>
    </row>
    <row r="683393" spans="16:16">
      <c r="P683393" s="310"/>
    </row>
    <row r="683394" spans="16:16">
      <c r="P683394" s="310"/>
    </row>
    <row r="683395" spans="16:16">
      <c r="P683395" s="310"/>
    </row>
    <row r="683396" spans="16:16">
      <c r="P683396" s="310"/>
    </row>
    <row r="683397" spans="16:16">
      <c r="P683397" s="310"/>
    </row>
    <row r="683398" spans="16:16">
      <c r="P683398" s="310"/>
    </row>
    <row r="683399" spans="16:16">
      <c r="P683399" s="310"/>
    </row>
    <row r="683400" spans="16:16">
      <c r="P683400" s="310"/>
    </row>
    <row r="683401" spans="16:16">
      <c r="P683401" s="310"/>
    </row>
    <row r="683402" spans="16:16">
      <c r="P683402" s="310"/>
    </row>
    <row r="683403" spans="16:16">
      <c r="P683403" s="310"/>
    </row>
    <row r="683404" spans="16:16">
      <c r="P683404" s="310"/>
    </row>
    <row r="683405" spans="16:16">
      <c r="P683405" s="310"/>
    </row>
    <row r="683406" spans="16:16">
      <c r="P683406" s="310"/>
    </row>
    <row r="683407" spans="16:16">
      <c r="P683407" s="310"/>
    </row>
    <row r="683408" spans="16:16">
      <c r="P683408" s="310"/>
    </row>
    <row r="683409" spans="16:16">
      <c r="P683409" s="310"/>
    </row>
    <row r="683410" spans="16:16">
      <c r="P683410" s="310"/>
    </row>
    <row r="683411" spans="16:16">
      <c r="P683411" s="310"/>
    </row>
    <row r="683412" spans="16:16">
      <c r="P683412" s="310"/>
    </row>
    <row r="683413" spans="16:16">
      <c r="P683413" s="310"/>
    </row>
    <row r="683414" spans="16:16">
      <c r="P683414" s="310"/>
    </row>
    <row r="683415" spans="16:16">
      <c r="P683415" s="310"/>
    </row>
    <row r="683416" spans="16:16">
      <c r="P683416" s="310"/>
    </row>
    <row r="683417" spans="16:16">
      <c r="P683417" s="310"/>
    </row>
    <row r="683418" spans="16:16">
      <c r="P683418" s="310"/>
    </row>
    <row r="683419" spans="16:16">
      <c r="P683419" s="310"/>
    </row>
    <row r="683420" spans="16:16">
      <c r="P683420" s="310"/>
    </row>
    <row r="683421" spans="16:16">
      <c r="P683421" s="310"/>
    </row>
    <row r="683422" spans="16:16">
      <c r="P683422" s="310"/>
    </row>
    <row r="683423" spans="16:16">
      <c r="P683423" s="310"/>
    </row>
    <row r="683424" spans="16:16">
      <c r="P683424" s="310"/>
    </row>
    <row r="683425" spans="16:16">
      <c r="P683425" s="310"/>
    </row>
    <row r="683426" spans="16:16">
      <c r="P683426" s="310"/>
    </row>
    <row r="683427" spans="16:16">
      <c r="P683427" s="310"/>
    </row>
    <row r="683428" spans="16:16">
      <c r="P683428" s="310"/>
    </row>
    <row r="683429" spans="16:16">
      <c r="P683429" s="310"/>
    </row>
    <row r="683430" spans="16:16">
      <c r="P683430" s="310"/>
    </row>
    <row r="683431" spans="16:16">
      <c r="P683431" s="310"/>
    </row>
    <row r="683432" spans="16:16">
      <c r="P683432" s="310"/>
    </row>
    <row r="683433" spans="16:16">
      <c r="P683433" s="310"/>
    </row>
    <row r="683434" spans="16:16">
      <c r="P683434" s="310"/>
    </row>
    <row r="683435" spans="16:16">
      <c r="P683435" s="310"/>
    </row>
    <row r="683436" spans="16:16">
      <c r="P683436" s="310"/>
    </row>
    <row r="683437" spans="16:16">
      <c r="P683437" s="310"/>
    </row>
    <row r="683438" spans="16:16">
      <c r="P683438" s="310"/>
    </row>
    <row r="683439" spans="16:16">
      <c r="P683439" s="310"/>
    </row>
    <row r="683440" spans="16:16">
      <c r="P683440" s="310"/>
    </row>
    <row r="683441" spans="16:16">
      <c r="P683441" s="310"/>
    </row>
    <row r="683442" spans="16:16">
      <c r="P683442" s="310"/>
    </row>
    <row r="683443" spans="16:16">
      <c r="P683443" s="310"/>
    </row>
    <row r="683444" spans="16:16">
      <c r="P683444" s="310"/>
    </row>
    <row r="683445" spans="16:16">
      <c r="P683445" s="310"/>
    </row>
    <row r="683446" spans="16:16">
      <c r="P683446" s="310"/>
    </row>
    <row r="683447" spans="16:16">
      <c r="P683447" s="310"/>
    </row>
    <row r="683448" spans="16:16">
      <c r="P683448" s="310"/>
    </row>
    <row r="683449" spans="16:16">
      <c r="P683449" s="310"/>
    </row>
    <row r="683450" spans="16:16">
      <c r="P683450" s="310"/>
    </row>
    <row r="683451" spans="16:16">
      <c r="P683451" s="310"/>
    </row>
    <row r="683452" spans="16:16">
      <c r="P683452" s="310"/>
    </row>
    <row r="683453" spans="16:16">
      <c r="P683453" s="310"/>
    </row>
    <row r="683454" spans="16:16">
      <c r="P683454" s="310"/>
    </row>
    <row r="683455" spans="16:16">
      <c r="P683455" s="310"/>
    </row>
    <row r="683456" spans="16:16">
      <c r="P683456" s="310"/>
    </row>
    <row r="683457" spans="16:16">
      <c r="P683457" s="310"/>
    </row>
    <row r="683458" spans="16:16">
      <c r="P683458" s="310"/>
    </row>
    <row r="683459" spans="16:16">
      <c r="P683459" s="310"/>
    </row>
    <row r="683460" spans="16:16">
      <c r="P683460" s="310"/>
    </row>
    <row r="683461" spans="16:16">
      <c r="P683461" s="310"/>
    </row>
    <row r="683462" spans="16:16">
      <c r="P683462" s="310"/>
    </row>
    <row r="683463" spans="16:16">
      <c r="P683463" s="310"/>
    </row>
    <row r="683464" spans="16:16">
      <c r="P683464" s="310"/>
    </row>
    <row r="683465" spans="16:16">
      <c r="P683465" s="310"/>
    </row>
    <row r="683466" spans="16:16">
      <c r="P683466" s="310"/>
    </row>
    <row r="683467" spans="16:16">
      <c r="P683467" s="310"/>
    </row>
    <row r="683468" spans="16:16">
      <c r="P683468" s="310"/>
    </row>
    <row r="683469" spans="16:16">
      <c r="P683469" s="310"/>
    </row>
    <row r="683470" spans="16:16">
      <c r="P683470" s="310"/>
    </row>
    <row r="683471" spans="16:16">
      <c r="P683471" s="310"/>
    </row>
    <row r="683472" spans="16:16">
      <c r="P683472" s="310"/>
    </row>
    <row r="683473" spans="16:16">
      <c r="P683473" s="310"/>
    </row>
    <row r="683474" spans="16:16">
      <c r="P683474" s="310"/>
    </row>
    <row r="683475" spans="16:16">
      <c r="P683475" s="310"/>
    </row>
    <row r="683476" spans="16:16">
      <c r="P683476" s="310"/>
    </row>
    <row r="683477" spans="16:16">
      <c r="P683477" s="310"/>
    </row>
    <row r="683478" spans="16:16">
      <c r="P683478" s="310"/>
    </row>
    <row r="683479" spans="16:16">
      <c r="P683479" s="310"/>
    </row>
    <row r="683480" spans="16:16">
      <c r="P683480" s="310"/>
    </row>
    <row r="683481" spans="16:16">
      <c r="P683481" s="310"/>
    </row>
    <row r="683482" spans="16:16">
      <c r="P683482" s="310"/>
    </row>
    <row r="683483" spans="16:16">
      <c r="P683483" s="310"/>
    </row>
    <row r="683484" spans="16:16">
      <c r="P683484" s="310"/>
    </row>
    <row r="683485" spans="16:16">
      <c r="P683485" s="310"/>
    </row>
    <row r="683486" spans="16:16">
      <c r="P683486" s="310"/>
    </row>
    <row r="683487" spans="16:16">
      <c r="P683487" s="310"/>
    </row>
    <row r="683488" spans="16:16">
      <c r="P683488" s="310"/>
    </row>
    <row r="683489" spans="16:16">
      <c r="P683489" s="310"/>
    </row>
    <row r="683490" spans="16:16">
      <c r="P683490" s="310"/>
    </row>
    <row r="683491" spans="16:16">
      <c r="P683491" s="310"/>
    </row>
    <row r="683492" spans="16:16">
      <c r="P683492" s="310"/>
    </row>
    <row r="683493" spans="16:16">
      <c r="P683493" s="310"/>
    </row>
    <row r="683494" spans="16:16">
      <c r="P683494" s="310"/>
    </row>
    <row r="683495" spans="16:16">
      <c r="P683495" s="310"/>
    </row>
    <row r="683496" spans="16:16">
      <c r="P683496" s="310"/>
    </row>
    <row r="683497" spans="16:16">
      <c r="P683497" s="310"/>
    </row>
    <row r="683498" spans="16:16">
      <c r="P683498" s="310"/>
    </row>
    <row r="683499" spans="16:16">
      <c r="P683499" s="310"/>
    </row>
    <row r="683500" spans="16:16">
      <c r="P683500" s="310"/>
    </row>
    <row r="683501" spans="16:16">
      <c r="P683501" s="310"/>
    </row>
    <row r="683502" spans="16:16">
      <c r="P683502" s="310"/>
    </row>
    <row r="683503" spans="16:16">
      <c r="P683503" s="310"/>
    </row>
    <row r="683504" spans="16:16">
      <c r="P683504" s="310"/>
    </row>
    <row r="683505" spans="16:16">
      <c r="P683505" s="310"/>
    </row>
    <row r="683506" spans="16:16">
      <c r="P683506" s="310"/>
    </row>
    <row r="683507" spans="16:16">
      <c r="P683507" s="310"/>
    </row>
    <row r="683508" spans="16:16">
      <c r="P683508" s="310"/>
    </row>
    <row r="683509" spans="16:16">
      <c r="P683509" s="310"/>
    </row>
    <row r="683510" spans="16:16">
      <c r="P683510" s="310"/>
    </row>
    <row r="683511" spans="16:16">
      <c r="P683511" s="310"/>
    </row>
    <row r="683512" spans="16:16">
      <c r="P683512" s="310"/>
    </row>
    <row r="683513" spans="16:16">
      <c r="P683513" s="310"/>
    </row>
    <row r="683514" spans="16:16">
      <c r="P683514" s="310"/>
    </row>
    <row r="683515" spans="16:16">
      <c r="P683515" s="310"/>
    </row>
    <row r="683516" spans="16:16">
      <c r="P683516" s="310"/>
    </row>
    <row r="683517" spans="16:16">
      <c r="P683517" s="310"/>
    </row>
    <row r="683518" spans="16:16">
      <c r="P683518" s="310"/>
    </row>
    <row r="683519" spans="16:16">
      <c r="P683519" s="310"/>
    </row>
    <row r="683520" spans="16:16">
      <c r="P683520" s="310"/>
    </row>
    <row r="683521" spans="16:16">
      <c r="P683521" s="310"/>
    </row>
    <row r="683522" spans="16:16">
      <c r="P683522" s="310"/>
    </row>
    <row r="683523" spans="16:16">
      <c r="P683523" s="310"/>
    </row>
    <row r="683524" spans="16:16">
      <c r="P683524" s="310"/>
    </row>
    <row r="683525" spans="16:16">
      <c r="P683525" s="310"/>
    </row>
    <row r="683526" spans="16:16">
      <c r="P683526" s="310"/>
    </row>
    <row r="683527" spans="16:16">
      <c r="P683527" s="310"/>
    </row>
    <row r="683528" spans="16:16">
      <c r="P683528" s="310"/>
    </row>
    <row r="683529" spans="16:16">
      <c r="P683529" s="310"/>
    </row>
    <row r="683530" spans="16:16">
      <c r="P683530" s="310"/>
    </row>
    <row r="683531" spans="16:16">
      <c r="P683531" s="310"/>
    </row>
    <row r="683532" spans="16:16">
      <c r="P683532" s="310"/>
    </row>
    <row r="683533" spans="16:16">
      <c r="P683533" s="310"/>
    </row>
    <row r="683534" spans="16:16">
      <c r="P683534" s="310"/>
    </row>
    <row r="683535" spans="16:16">
      <c r="P683535" s="310"/>
    </row>
    <row r="683536" spans="16:16">
      <c r="P683536" s="310"/>
    </row>
    <row r="683537" spans="16:16">
      <c r="P683537" s="310"/>
    </row>
    <row r="683538" spans="16:16">
      <c r="P683538" s="310"/>
    </row>
    <row r="683539" spans="16:16">
      <c r="P683539" s="310"/>
    </row>
    <row r="683540" spans="16:16">
      <c r="P683540" s="310"/>
    </row>
    <row r="683541" spans="16:16">
      <c r="P683541" s="310"/>
    </row>
    <row r="683542" spans="16:16">
      <c r="P683542" s="310"/>
    </row>
    <row r="683543" spans="16:16">
      <c r="P683543" s="310"/>
    </row>
    <row r="683544" spans="16:16">
      <c r="P683544" s="310"/>
    </row>
    <row r="683545" spans="16:16">
      <c r="P683545" s="310"/>
    </row>
    <row r="683546" spans="16:16">
      <c r="P683546" s="310"/>
    </row>
    <row r="683547" spans="16:16">
      <c r="P683547" s="310"/>
    </row>
    <row r="683548" spans="16:16">
      <c r="P683548" s="310"/>
    </row>
    <row r="683549" spans="16:16">
      <c r="P683549" s="310"/>
    </row>
    <row r="683550" spans="16:16">
      <c r="P683550" s="310"/>
    </row>
    <row r="683551" spans="16:16">
      <c r="P683551" s="310"/>
    </row>
    <row r="683552" spans="16:16">
      <c r="P683552" s="310"/>
    </row>
    <row r="683553" spans="16:16">
      <c r="P683553" s="310"/>
    </row>
    <row r="683554" spans="16:16">
      <c r="P683554" s="310"/>
    </row>
    <row r="683555" spans="16:16">
      <c r="P683555" s="310"/>
    </row>
    <row r="683556" spans="16:16">
      <c r="P683556" s="310"/>
    </row>
    <row r="683557" spans="16:16">
      <c r="P683557" s="310"/>
    </row>
    <row r="683558" spans="16:16">
      <c r="P683558" s="310"/>
    </row>
    <row r="683559" spans="16:16">
      <c r="P683559" s="310"/>
    </row>
    <row r="683560" spans="16:16">
      <c r="P683560" s="310"/>
    </row>
    <row r="683561" spans="16:16">
      <c r="P683561" s="310"/>
    </row>
    <row r="683562" spans="16:16">
      <c r="P683562" s="310"/>
    </row>
    <row r="683563" spans="16:16">
      <c r="P683563" s="310"/>
    </row>
    <row r="683564" spans="16:16">
      <c r="P683564" s="310"/>
    </row>
    <row r="683565" spans="16:16">
      <c r="P683565" s="310"/>
    </row>
    <row r="683566" spans="16:16">
      <c r="P683566" s="310"/>
    </row>
    <row r="683567" spans="16:16">
      <c r="P683567" s="310"/>
    </row>
    <row r="683568" spans="16:16">
      <c r="P683568" s="310"/>
    </row>
    <row r="683569" spans="16:16">
      <c r="P683569" s="310"/>
    </row>
    <row r="683570" spans="16:16">
      <c r="P683570" s="310"/>
    </row>
    <row r="683571" spans="16:16">
      <c r="P683571" s="310"/>
    </row>
    <row r="683572" spans="16:16">
      <c r="P683572" s="310"/>
    </row>
    <row r="683573" spans="16:16">
      <c r="P683573" s="310"/>
    </row>
    <row r="683574" spans="16:16">
      <c r="P683574" s="310"/>
    </row>
    <row r="683575" spans="16:16">
      <c r="P683575" s="310"/>
    </row>
    <row r="683576" spans="16:16">
      <c r="P683576" s="310"/>
    </row>
    <row r="683577" spans="16:16">
      <c r="P683577" s="310"/>
    </row>
    <row r="683578" spans="16:16">
      <c r="P683578" s="310"/>
    </row>
    <row r="683579" spans="16:16">
      <c r="P683579" s="310"/>
    </row>
    <row r="683580" spans="16:16">
      <c r="P683580" s="310"/>
    </row>
    <row r="683581" spans="16:16">
      <c r="P683581" s="310"/>
    </row>
    <row r="683582" spans="16:16">
      <c r="P683582" s="310"/>
    </row>
    <row r="683583" spans="16:16">
      <c r="P683583" s="310"/>
    </row>
    <row r="683584" spans="16:16">
      <c r="P683584" s="310"/>
    </row>
    <row r="683585" spans="16:16">
      <c r="P683585" s="310"/>
    </row>
    <row r="683586" spans="16:16">
      <c r="P683586" s="310"/>
    </row>
    <row r="683587" spans="16:16">
      <c r="P683587" s="310"/>
    </row>
    <row r="683588" spans="16:16">
      <c r="P683588" s="310"/>
    </row>
    <row r="683589" spans="16:16">
      <c r="P683589" s="310"/>
    </row>
    <row r="683590" spans="16:16">
      <c r="P683590" s="310"/>
    </row>
    <row r="683591" spans="16:16">
      <c r="P683591" s="310"/>
    </row>
    <row r="683592" spans="16:16">
      <c r="P683592" s="310"/>
    </row>
    <row r="683593" spans="16:16">
      <c r="P683593" s="310"/>
    </row>
    <row r="683594" spans="16:16">
      <c r="P683594" s="310"/>
    </row>
    <row r="683595" spans="16:16">
      <c r="P683595" s="310"/>
    </row>
    <row r="683596" spans="16:16">
      <c r="P683596" s="310"/>
    </row>
    <row r="683597" spans="16:16">
      <c r="P683597" s="310"/>
    </row>
    <row r="683598" spans="16:16">
      <c r="P683598" s="310"/>
    </row>
    <row r="683599" spans="16:16">
      <c r="P683599" s="310"/>
    </row>
    <row r="683600" spans="16:16">
      <c r="P683600" s="310"/>
    </row>
    <row r="683601" spans="16:16">
      <c r="P683601" s="310"/>
    </row>
    <row r="683602" spans="16:16">
      <c r="P683602" s="310"/>
    </row>
    <row r="683603" spans="16:16">
      <c r="P683603" s="310"/>
    </row>
    <row r="683604" spans="16:16">
      <c r="P683604" s="310"/>
    </row>
    <row r="683605" spans="16:16">
      <c r="P683605" s="310"/>
    </row>
    <row r="683606" spans="16:16">
      <c r="P683606" s="310"/>
    </row>
    <row r="683607" spans="16:16">
      <c r="P683607" s="310"/>
    </row>
    <row r="683608" spans="16:16">
      <c r="P683608" s="310"/>
    </row>
    <row r="683609" spans="16:16">
      <c r="P683609" s="310"/>
    </row>
    <row r="683610" spans="16:16">
      <c r="P683610" s="310"/>
    </row>
    <row r="683611" spans="16:16">
      <c r="P683611" s="310"/>
    </row>
    <row r="683612" spans="16:16">
      <c r="P683612" s="310"/>
    </row>
    <row r="683613" spans="16:16">
      <c r="P683613" s="310"/>
    </row>
    <row r="683614" spans="16:16">
      <c r="P683614" s="310"/>
    </row>
    <row r="683615" spans="16:16">
      <c r="P683615" s="310"/>
    </row>
    <row r="683616" spans="16:16">
      <c r="P683616" s="310"/>
    </row>
    <row r="683617" spans="16:16">
      <c r="P683617" s="310"/>
    </row>
    <row r="683618" spans="16:16">
      <c r="P683618" s="310"/>
    </row>
    <row r="683619" spans="16:16">
      <c r="P683619" s="310"/>
    </row>
    <row r="683620" spans="16:16">
      <c r="P683620" s="310"/>
    </row>
    <row r="683621" spans="16:16">
      <c r="P683621" s="310"/>
    </row>
    <row r="683622" spans="16:16">
      <c r="P683622" s="310"/>
    </row>
    <row r="683623" spans="16:16">
      <c r="P683623" s="310"/>
    </row>
    <row r="683624" spans="16:16">
      <c r="P683624" s="310"/>
    </row>
    <row r="683625" spans="16:16">
      <c r="P683625" s="310"/>
    </row>
    <row r="683626" spans="16:16">
      <c r="P683626" s="310"/>
    </row>
    <row r="683627" spans="16:16">
      <c r="P683627" s="310"/>
    </row>
    <row r="683628" spans="16:16">
      <c r="P683628" s="310"/>
    </row>
    <row r="683629" spans="16:16">
      <c r="P683629" s="310"/>
    </row>
    <row r="683630" spans="16:16">
      <c r="P683630" s="310"/>
    </row>
    <row r="683631" spans="16:16">
      <c r="P683631" s="310"/>
    </row>
    <row r="683632" spans="16:16">
      <c r="P683632" s="310"/>
    </row>
    <row r="683633" spans="16:16">
      <c r="P683633" s="310"/>
    </row>
    <row r="683634" spans="16:16">
      <c r="P683634" s="310"/>
    </row>
    <row r="683635" spans="16:16">
      <c r="P683635" s="310"/>
    </row>
    <row r="683636" spans="16:16">
      <c r="P683636" s="310"/>
    </row>
    <row r="683637" spans="16:16">
      <c r="P683637" s="310"/>
    </row>
    <row r="683638" spans="16:16">
      <c r="P683638" s="310"/>
    </row>
    <row r="683639" spans="16:16">
      <c r="P683639" s="310"/>
    </row>
    <row r="683640" spans="16:16">
      <c r="P683640" s="310"/>
    </row>
    <row r="683641" spans="16:16">
      <c r="P683641" s="310"/>
    </row>
    <row r="683642" spans="16:16">
      <c r="P683642" s="310"/>
    </row>
    <row r="683643" spans="16:16">
      <c r="P683643" s="310"/>
    </row>
    <row r="683644" spans="16:16">
      <c r="P683644" s="310"/>
    </row>
    <row r="683645" spans="16:16">
      <c r="P683645" s="310"/>
    </row>
    <row r="683646" spans="16:16">
      <c r="P683646" s="310"/>
    </row>
    <row r="683647" spans="16:16">
      <c r="P683647" s="310"/>
    </row>
    <row r="683648" spans="16:16">
      <c r="P683648" s="310"/>
    </row>
    <row r="683649" spans="16:16">
      <c r="P683649" s="310"/>
    </row>
    <row r="683650" spans="16:16">
      <c r="P683650" s="310"/>
    </row>
    <row r="683651" spans="16:16">
      <c r="P683651" s="310"/>
    </row>
    <row r="683652" spans="16:16">
      <c r="P683652" s="310"/>
    </row>
    <row r="683653" spans="16:16">
      <c r="P683653" s="310"/>
    </row>
    <row r="683654" spans="16:16">
      <c r="P683654" s="310"/>
    </row>
    <row r="683655" spans="16:16">
      <c r="P683655" s="310"/>
    </row>
    <row r="683656" spans="16:16">
      <c r="P683656" s="310"/>
    </row>
    <row r="683657" spans="16:16">
      <c r="P683657" s="310"/>
    </row>
    <row r="683658" spans="16:16">
      <c r="P683658" s="310"/>
    </row>
    <row r="683659" spans="16:16">
      <c r="P683659" s="310"/>
    </row>
    <row r="683660" spans="16:16">
      <c r="P683660" s="310"/>
    </row>
    <row r="683661" spans="16:16">
      <c r="P683661" s="310"/>
    </row>
    <row r="683662" spans="16:16">
      <c r="P683662" s="310"/>
    </row>
    <row r="683663" spans="16:16">
      <c r="P683663" s="310"/>
    </row>
    <row r="683664" spans="16:16">
      <c r="P683664" s="310"/>
    </row>
    <row r="683665" spans="16:16">
      <c r="P683665" s="310"/>
    </row>
    <row r="683666" spans="16:16">
      <c r="P683666" s="310"/>
    </row>
    <row r="683667" spans="16:16">
      <c r="P683667" s="310"/>
    </row>
    <row r="683668" spans="16:16">
      <c r="P683668" s="310"/>
    </row>
    <row r="683669" spans="16:16">
      <c r="P683669" s="310"/>
    </row>
    <row r="683670" spans="16:16">
      <c r="P683670" s="310"/>
    </row>
    <row r="683671" spans="16:16">
      <c r="P683671" s="310"/>
    </row>
    <row r="683672" spans="16:16">
      <c r="P683672" s="310"/>
    </row>
    <row r="683673" spans="16:16">
      <c r="P683673" s="310"/>
    </row>
    <row r="683674" spans="16:16">
      <c r="P683674" s="310"/>
    </row>
    <row r="683675" spans="16:16">
      <c r="P683675" s="310"/>
    </row>
    <row r="683676" spans="16:16">
      <c r="P683676" s="310"/>
    </row>
    <row r="683677" spans="16:16">
      <c r="P683677" s="310"/>
    </row>
    <row r="683678" spans="16:16">
      <c r="P683678" s="310"/>
    </row>
    <row r="683679" spans="16:16">
      <c r="P683679" s="310"/>
    </row>
    <row r="683680" spans="16:16">
      <c r="P683680" s="310"/>
    </row>
    <row r="683681" spans="16:16">
      <c r="P683681" s="310"/>
    </row>
    <row r="683682" spans="16:16">
      <c r="P683682" s="310"/>
    </row>
    <row r="683683" spans="16:16">
      <c r="P683683" s="310"/>
    </row>
    <row r="683684" spans="16:16">
      <c r="P683684" s="310"/>
    </row>
    <row r="683685" spans="16:16">
      <c r="P683685" s="310"/>
    </row>
    <row r="683686" spans="16:16">
      <c r="P683686" s="310"/>
    </row>
    <row r="683687" spans="16:16">
      <c r="P683687" s="310"/>
    </row>
    <row r="683688" spans="16:16">
      <c r="P683688" s="310"/>
    </row>
    <row r="683689" spans="16:16">
      <c r="P683689" s="310"/>
    </row>
    <row r="683690" spans="16:16">
      <c r="P683690" s="310"/>
    </row>
    <row r="683691" spans="16:16">
      <c r="P683691" s="310"/>
    </row>
    <row r="683692" spans="16:16">
      <c r="P683692" s="310"/>
    </row>
    <row r="683693" spans="16:16">
      <c r="P683693" s="310"/>
    </row>
    <row r="683694" spans="16:16">
      <c r="P683694" s="310"/>
    </row>
    <row r="683695" spans="16:16">
      <c r="P683695" s="310"/>
    </row>
    <row r="683696" spans="16:16">
      <c r="P683696" s="310"/>
    </row>
    <row r="683697" spans="16:16">
      <c r="P683697" s="310"/>
    </row>
    <row r="683698" spans="16:16">
      <c r="P683698" s="310"/>
    </row>
    <row r="683699" spans="16:16">
      <c r="P683699" s="310"/>
    </row>
    <row r="683700" spans="16:16">
      <c r="P683700" s="310"/>
    </row>
    <row r="683701" spans="16:16">
      <c r="P683701" s="310"/>
    </row>
    <row r="683702" spans="16:16">
      <c r="P683702" s="310"/>
    </row>
    <row r="683703" spans="16:16">
      <c r="P683703" s="310"/>
    </row>
    <row r="683704" spans="16:16">
      <c r="P683704" s="310"/>
    </row>
    <row r="683705" spans="16:16">
      <c r="P683705" s="310"/>
    </row>
    <row r="683706" spans="16:16">
      <c r="P683706" s="310"/>
    </row>
    <row r="683707" spans="16:16">
      <c r="P683707" s="310"/>
    </row>
    <row r="683708" spans="16:16">
      <c r="P683708" s="310"/>
    </row>
    <row r="683709" spans="16:16">
      <c r="P683709" s="310"/>
    </row>
    <row r="683710" spans="16:16">
      <c r="P683710" s="310"/>
    </row>
    <row r="683711" spans="16:16">
      <c r="P683711" s="310"/>
    </row>
    <row r="683712" spans="16:16">
      <c r="P683712" s="310"/>
    </row>
    <row r="683713" spans="16:16">
      <c r="P683713" s="310"/>
    </row>
    <row r="683714" spans="16:16">
      <c r="P683714" s="310"/>
    </row>
    <row r="683715" spans="16:16">
      <c r="P683715" s="310"/>
    </row>
    <row r="683716" spans="16:16">
      <c r="P683716" s="310"/>
    </row>
    <row r="683717" spans="16:16">
      <c r="P683717" s="310"/>
    </row>
    <row r="683718" spans="16:16">
      <c r="P683718" s="310"/>
    </row>
    <row r="683719" spans="16:16">
      <c r="P683719" s="310"/>
    </row>
    <row r="683720" spans="16:16">
      <c r="P683720" s="310"/>
    </row>
    <row r="683721" spans="16:16">
      <c r="P683721" s="310"/>
    </row>
    <row r="683722" spans="16:16">
      <c r="P683722" s="310"/>
    </row>
    <row r="683723" spans="16:16">
      <c r="P683723" s="310"/>
    </row>
    <row r="683724" spans="16:16">
      <c r="P683724" s="310"/>
    </row>
    <row r="683725" spans="16:16">
      <c r="P683725" s="310"/>
    </row>
    <row r="683726" spans="16:16">
      <c r="P683726" s="310"/>
    </row>
    <row r="683727" spans="16:16">
      <c r="P683727" s="310"/>
    </row>
    <row r="683728" spans="16:16">
      <c r="P683728" s="310"/>
    </row>
    <row r="683729" spans="16:16">
      <c r="P683729" s="310"/>
    </row>
    <row r="683730" spans="16:16">
      <c r="P683730" s="310"/>
    </row>
    <row r="683731" spans="16:16">
      <c r="P683731" s="310"/>
    </row>
    <row r="683732" spans="16:16">
      <c r="P683732" s="310"/>
    </row>
    <row r="683733" spans="16:16">
      <c r="P683733" s="310"/>
    </row>
    <row r="683734" spans="16:16">
      <c r="P683734" s="310"/>
    </row>
    <row r="683735" spans="16:16">
      <c r="P683735" s="310"/>
    </row>
    <row r="683736" spans="16:16">
      <c r="P683736" s="310"/>
    </row>
    <row r="683737" spans="16:16">
      <c r="P683737" s="310"/>
    </row>
    <row r="683738" spans="16:16">
      <c r="P683738" s="310"/>
    </row>
    <row r="683739" spans="16:16">
      <c r="P683739" s="310"/>
    </row>
    <row r="683740" spans="16:16">
      <c r="P683740" s="310"/>
    </row>
    <row r="683741" spans="16:16">
      <c r="P683741" s="310"/>
    </row>
    <row r="683742" spans="16:16">
      <c r="P683742" s="310"/>
    </row>
    <row r="683743" spans="16:16">
      <c r="P683743" s="310"/>
    </row>
    <row r="683744" spans="16:16">
      <c r="P683744" s="310"/>
    </row>
    <row r="683745" spans="16:16">
      <c r="P683745" s="310"/>
    </row>
    <row r="683746" spans="16:16">
      <c r="P683746" s="310"/>
    </row>
    <row r="683747" spans="16:16">
      <c r="P683747" s="310"/>
    </row>
    <row r="683748" spans="16:16">
      <c r="P683748" s="310"/>
    </row>
    <row r="683749" spans="16:16">
      <c r="P683749" s="310"/>
    </row>
    <row r="683750" spans="16:16">
      <c r="P683750" s="310"/>
    </row>
    <row r="683751" spans="16:16">
      <c r="P683751" s="310"/>
    </row>
    <row r="683752" spans="16:16">
      <c r="P683752" s="310"/>
    </row>
    <row r="683753" spans="16:16">
      <c r="P683753" s="310"/>
    </row>
    <row r="683754" spans="16:16">
      <c r="P683754" s="310"/>
    </row>
    <row r="683755" spans="16:16">
      <c r="P683755" s="310"/>
    </row>
    <row r="683756" spans="16:16">
      <c r="P683756" s="310"/>
    </row>
    <row r="683757" spans="16:16">
      <c r="P683757" s="310"/>
    </row>
    <row r="683758" spans="16:16">
      <c r="P683758" s="310"/>
    </row>
    <row r="683759" spans="16:16">
      <c r="P683759" s="310"/>
    </row>
    <row r="683760" spans="16:16">
      <c r="P683760" s="310"/>
    </row>
    <row r="683761" spans="16:16">
      <c r="P683761" s="310"/>
    </row>
    <row r="683762" spans="16:16">
      <c r="P683762" s="310"/>
    </row>
    <row r="683763" spans="16:16">
      <c r="P683763" s="310"/>
    </row>
    <row r="683764" spans="16:16">
      <c r="P683764" s="310"/>
    </row>
    <row r="683765" spans="16:16">
      <c r="P683765" s="310"/>
    </row>
    <row r="683766" spans="16:16">
      <c r="P683766" s="310"/>
    </row>
    <row r="683767" spans="16:16">
      <c r="P683767" s="310"/>
    </row>
    <row r="683768" spans="16:16">
      <c r="P683768" s="310"/>
    </row>
    <row r="683769" spans="16:16">
      <c r="P683769" s="310"/>
    </row>
    <row r="683770" spans="16:16">
      <c r="P683770" s="310"/>
    </row>
    <row r="683771" spans="16:16">
      <c r="P683771" s="310"/>
    </row>
    <row r="683772" spans="16:16">
      <c r="P683772" s="310"/>
    </row>
    <row r="683773" spans="16:16">
      <c r="P683773" s="310"/>
    </row>
    <row r="683774" spans="16:16">
      <c r="P683774" s="310"/>
    </row>
    <row r="683775" spans="16:16">
      <c r="P683775" s="310"/>
    </row>
    <row r="683776" spans="16:16">
      <c r="P683776" s="310"/>
    </row>
    <row r="683777" spans="16:16">
      <c r="P683777" s="310"/>
    </row>
    <row r="683778" spans="16:16">
      <c r="P683778" s="310"/>
    </row>
    <row r="683779" spans="16:16">
      <c r="P683779" s="310"/>
    </row>
    <row r="683780" spans="16:16">
      <c r="P683780" s="310"/>
    </row>
    <row r="683781" spans="16:16">
      <c r="P683781" s="310"/>
    </row>
    <row r="683782" spans="16:16">
      <c r="P683782" s="310"/>
    </row>
    <row r="683783" spans="16:16">
      <c r="P683783" s="310"/>
    </row>
    <row r="683784" spans="16:16">
      <c r="P683784" s="310"/>
    </row>
    <row r="683785" spans="16:16">
      <c r="P683785" s="310"/>
    </row>
    <row r="683786" spans="16:16">
      <c r="P683786" s="310"/>
    </row>
    <row r="683787" spans="16:16">
      <c r="P683787" s="310"/>
    </row>
    <row r="683788" spans="16:16">
      <c r="P683788" s="310"/>
    </row>
    <row r="683789" spans="16:16">
      <c r="P683789" s="310"/>
    </row>
    <row r="683790" spans="16:16">
      <c r="P683790" s="310"/>
    </row>
    <row r="683791" spans="16:16">
      <c r="P683791" s="310"/>
    </row>
    <row r="683792" spans="16:16">
      <c r="P683792" s="310"/>
    </row>
    <row r="683793" spans="16:16">
      <c r="P683793" s="310"/>
    </row>
    <row r="683794" spans="16:16">
      <c r="P683794" s="310"/>
    </row>
    <row r="683795" spans="16:16">
      <c r="P683795" s="310"/>
    </row>
    <row r="683796" spans="16:16">
      <c r="P683796" s="310"/>
    </row>
    <row r="683797" spans="16:16">
      <c r="P683797" s="310"/>
    </row>
    <row r="683798" spans="16:16">
      <c r="P683798" s="310"/>
    </row>
    <row r="683799" spans="16:16">
      <c r="P683799" s="310"/>
    </row>
    <row r="683800" spans="16:16">
      <c r="P683800" s="310"/>
    </row>
    <row r="683801" spans="16:16">
      <c r="P683801" s="310"/>
    </row>
    <row r="683802" spans="16:16">
      <c r="P683802" s="310"/>
    </row>
    <row r="683803" spans="16:16">
      <c r="P683803" s="310"/>
    </row>
    <row r="683804" spans="16:16">
      <c r="P683804" s="310"/>
    </row>
    <row r="683805" spans="16:16">
      <c r="P683805" s="310"/>
    </row>
    <row r="683806" spans="16:16">
      <c r="P683806" s="310"/>
    </row>
    <row r="683807" spans="16:16">
      <c r="P683807" s="310"/>
    </row>
    <row r="683808" spans="16:16">
      <c r="P683808" s="310"/>
    </row>
    <row r="683809" spans="16:16">
      <c r="P683809" s="310"/>
    </row>
    <row r="683810" spans="16:16">
      <c r="P683810" s="310"/>
    </row>
    <row r="683811" spans="16:16">
      <c r="P683811" s="310"/>
    </row>
    <row r="683812" spans="16:16">
      <c r="P683812" s="310"/>
    </row>
    <row r="683813" spans="16:16">
      <c r="P683813" s="310"/>
    </row>
    <row r="683814" spans="16:16">
      <c r="P683814" s="310"/>
    </row>
    <row r="683815" spans="16:16">
      <c r="P683815" s="310"/>
    </row>
    <row r="683816" spans="16:16">
      <c r="P683816" s="310"/>
    </row>
    <row r="683817" spans="16:16">
      <c r="P683817" s="310"/>
    </row>
    <row r="683818" spans="16:16">
      <c r="P683818" s="310"/>
    </row>
    <row r="683819" spans="16:16">
      <c r="P683819" s="310"/>
    </row>
    <row r="683820" spans="16:16">
      <c r="P683820" s="310"/>
    </row>
    <row r="683821" spans="16:16">
      <c r="P683821" s="310"/>
    </row>
    <row r="683822" spans="16:16">
      <c r="P683822" s="310"/>
    </row>
    <row r="683823" spans="16:16">
      <c r="P683823" s="310"/>
    </row>
    <row r="683824" spans="16:16">
      <c r="P683824" s="310"/>
    </row>
    <row r="683825" spans="16:16">
      <c r="P683825" s="310"/>
    </row>
    <row r="683826" spans="16:16">
      <c r="P683826" s="310"/>
    </row>
    <row r="683827" spans="16:16">
      <c r="P683827" s="310"/>
    </row>
    <row r="683828" spans="16:16">
      <c r="P683828" s="310"/>
    </row>
    <row r="683829" spans="16:16">
      <c r="P683829" s="310"/>
    </row>
    <row r="683830" spans="16:16">
      <c r="P683830" s="310"/>
    </row>
    <row r="683831" spans="16:16">
      <c r="P683831" s="310"/>
    </row>
    <row r="683832" spans="16:16">
      <c r="P683832" s="310"/>
    </row>
    <row r="683833" spans="16:16">
      <c r="P683833" s="310"/>
    </row>
    <row r="683834" spans="16:16">
      <c r="P683834" s="310"/>
    </row>
    <row r="683835" spans="16:16">
      <c r="P683835" s="310"/>
    </row>
    <row r="683836" spans="16:16">
      <c r="P683836" s="310"/>
    </row>
    <row r="683837" spans="16:16">
      <c r="P683837" s="310"/>
    </row>
    <row r="683838" spans="16:16">
      <c r="P683838" s="310"/>
    </row>
    <row r="683839" spans="16:16">
      <c r="P683839" s="310"/>
    </row>
    <row r="683840" spans="16:16">
      <c r="P683840" s="310"/>
    </row>
    <row r="683841" spans="16:16">
      <c r="P683841" s="310"/>
    </row>
    <row r="683842" spans="16:16">
      <c r="P683842" s="310"/>
    </row>
    <row r="683843" spans="16:16">
      <c r="P683843" s="310"/>
    </row>
    <row r="683844" spans="16:16">
      <c r="P683844" s="310"/>
    </row>
    <row r="683845" spans="16:16">
      <c r="P683845" s="310"/>
    </row>
    <row r="683846" spans="16:16">
      <c r="P683846" s="310"/>
    </row>
    <row r="683847" spans="16:16">
      <c r="P683847" s="310"/>
    </row>
    <row r="683848" spans="16:16">
      <c r="P683848" s="310"/>
    </row>
    <row r="683849" spans="16:16">
      <c r="P683849" s="310"/>
    </row>
    <row r="683850" spans="16:16">
      <c r="P683850" s="310"/>
    </row>
    <row r="683851" spans="16:16">
      <c r="P683851" s="310"/>
    </row>
    <row r="683852" spans="16:16">
      <c r="P683852" s="310"/>
    </row>
    <row r="683853" spans="16:16">
      <c r="P683853" s="310"/>
    </row>
    <row r="683854" spans="16:16">
      <c r="P683854" s="310"/>
    </row>
    <row r="683855" spans="16:16">
      <c r="P683855" s="310"/>
    </row>
    <row r="683856" spans="16:16">
      <c r="P683856" s="310"/>
    </row>
    <row r="683857" spans="16:16">
      <c r="P683857" s="310"/>
    </row>
    <row r="683858" spans="16:16">
      <c r="P683858" s="310"/>
    </row>
    <row r="683859" spans="16:16">
      <c r="P683859" s="310"/>
    </row>
    <row r="683860" spans="16:16">
      <c r="P683860" s="310"/>
    </row>
    <row r="683861" spans="16:16">
      <c r="P683861" s="310"/>
    </row>
    <row r="683862" spans="16:16">
      <c r="P683862" s="310"/>
    </row>
    <row r="683863" spans="16:16">
      <c r="P683863" s="310"/>
    </row>
    <row r="683864" spans="16:16">
      <c r="P683864" s="310"/>
    </row>
    <row r="683865" spans="16:16">
      <c r="P683865" s="310"/>
    </row>
    <row r="683866" spans="16:16">
      <c r="P683866" s="310"/>
    </row>
    <row r="683867" spans="16:16">
      <c r="P683867" s="310"/>
    </row>
    <row r="683868" spans="16:16">
      <c r="P683868" s="310"/>
    </row>
    <row r="683869" spans="16:16">
      <c r="P683869" s="310"/>
    </row>
    <row r="683870" spans="16:16">
      <c r="P683870" s="310"/>
    </row>
    <row r="683871" spans="16:16">
      <c r="P683871" s="310"/>
    </row>
    <row r="683872" spans="16:16">
      <c r="P683872" s="310"/>
    </row>
    <row r="683873" spans="16:16">
      <c r="P683873" s="310"/>
    </row>
    <row r="683874" spans="16:16">
      <c r="P683874" s="310"/>
    </row>
    <row r="683875" spans="16:16">
      <c r="P683875" s="310"/>
    </row>
    <row r="683876" spans="16:16">
      <c r="P683876" s="310"/>
    </row>
    <row r="683877" spans="16:16">
      <c r="P683877" s="310"/>
    </row>
    <row r="683878" spans="16:16">
      <c r="P683878" s="310"/>
    </row>
    <row r="683879" spans="16:16">
      <c r="P683879" s="310"/>
    </row>
    <row r="683880" spans="16:16">
      <c r="P683880" s="310"/>
    </row>
    <row r="683881" spans="16:16">
      <c r="P683881" s="310"/>
    </row>
    <row r="683882" spans="16:16">
      <c r="P683882" s="310"/>
    </row>
    <row r="683883" spans="16:16">
      <c r="P683883" s="310"/>
    </row>
    <row r="683884" spans="16:16">
      <c r="P683884" s="310"/>
    </row>
    <row r="683885" spans="16:16">
      <c r="P683885" s="310"/>
    </row>
    <row r="683886" spans="16:16">
      <c r="P683886" s="310"/>
    </row>
    <row r="683887" spans="16:16">
      <c r="P683887" s="310"/>
    </row>
    <row r="683888" spans="16:16">
      <c r="P683888" s="310"/>
    </row>
    <row r="683889" spans="16:16">
      <c r="P683889" s="310"/>
    </row>
    <row r="683890" spans="16:16">
      <c r="P683890" s="310"/>
    </row>
    <row r="683891" spans="16:16">
      <c r="P683891" s="310"/>
    </row>
    <row r="683892" spans="16:16">
      <c r="P683892" s="310"/>
    </row>
    <row r="683893" spans="16:16">
      <c r="P683893" s="310"/>
    </row>
    <row r="683894" spans="16:16">
      <c r="P683894" s="310"/>
    </row>
    <row r="683895" spans="16:16">
      <c r="P683895" s="310"/>
    </row>
    <row r="683896" spans="16:16">
      <c r="P683896" s="310"/>
    </row>
    <row r="683897" spans="16:16">
      <c r="P683897" s="310"/>
    </row>
    <row r="683898" spans="16:16">
      <c r="P683898" s="310"/>
    </row>
    <row r="683899" spans="16:16">
      <c r="P683899" s="310"/>
    </row>
    <row r="683900" spans="16:16">
      <c r="P683900" s="310"/>
    </row>
    <row r="683901" spans="16:16">
      <c r="P683901" s="310"/>
    </row>
    <row r="683902" spans="16:16">
      <c r="P683902" s="310"/>
    </row>
    <row r="683903" spans="16:16">
      <c r="P683903" s="310"/>
    </row>
    <row r="683904" spans="16:16">
      <c r="P683904" s="310"/>
    </row>
    <row r="683905" spans="16:16">
      <c r="P683905" s="310"/>
    </row>
    <row r="683906" spans="16:16">
      <c r="P683906" s="310"/>
    </row>
    <row r="683907" spans="16:16">
      <c r="P683907" s="310"/>
    </row>
    <row r="683908" spans="16:16">
      <c r="P683908" s="310"/>
    </row>
    <row r="683909" spans="16:16">
      <c r="P683909" s="310"/>
    </row>
    <row r="683910" spans="16:16">
      <c r="P683910" s="310"/>
    </row>
    <row r="683911" spans="16:16">
      <c r="P683911" s="310"/>
    </row>
    <row r="683912" spans="16:16">
      <c r="P683912" s="310"/>
    </row>
    <row r="683913" spans="16:16">
      <c r="P683913" s="310"/>
    </row>
    <row r="683914" spans="16:16">
      <c r="P683914" s="310"/>
    </row>
    <row r="683915" spans="16:16">
      <c r="P683915" s="310"/>
    </row>
    <row r="683916" spans="16:16">
      <c r="P683916" s="310"/>
    </row>
    <row r="683917" spans="16:16">
      <c r="P683917" s="310"/>
    </row>
    <row r="683918" spans="16:16">
      <c r="P683918" s="310"/>
    </row>
    <row r="683919" spans="16:16">
      <c r="P683919" s="310"/>
    </row>
    <row r="683920" spans="16:16">
      <c r="P683920" s="310"/>
    </row>
    <row r="683921" spans="16:16">
      <c r="P683921" s="310"/>
    </row>
    <row r="683922" spans="16:16">
      <c r="P683922" s="310"/>
    </row>
    <row r="683923" spans="16:16">
      <c r="P683923" s="310"/>
    </row>
    <row r="683924" spans="16:16">
      <c r="P683924" s="310"/>
    </row>
    <row r="683925" spans="16:16">
      <c r="P683925" s="310"/>
    </row>
    <row r="683926" spans="16:16">
      <c r="P683926" s="310"/>
    </row>
    <row r="683927" spans="16:16">
      <c r="P683927" s="310"/>
    </row>
    <row r="683928" spans="16:16">
      <c r="P683928" s="310"/>
    </row>
    <row r="683929" spans="16:16">
      <c r="P683929" s="310"/>
    </row>
    <row r="683930" spans="16:16">
      <c r="P683930" s="310"/>
    </row>
    <row r="683931" spans="16:16">
      <c r="P683931" s="310"/>
    </row>
    <row r="683932" spans="16:16">
      <c r="P683932" s="310"/>
    </row>
    <row r="683933" spans="16:16">
      <c r="P683933" s="310"/>
    </row>
    <row r="683934" spans="16:16">
      <c r="P683934" s="310"/>
    </row>
    <row r="683935" spans="16:16">
      <c r="P683935" s="310"/>
    </row>
    <row r="683936" spans="16:16">
      <c r="P683936" s="310"/>
    </row>
    <row r="683937" spans="16:16">
      <c r="P683937" s="310"/>
    </row>
    <row r="683938" spans="16:16">
      <c r="P683938" s="310"/>
    </row>
    <row r="683939" spans="16:16">
      <c r="P683939" s="310"/>
    </row>
    <row r="683940" spans="16:16">
      <c r="P683940" s="310"/>
    </row>
    <row r="683941" spans="16:16">
      <c r="P683941" s="310"/>
    </row>
    <row r="683942" spans="16:16">
      <c r="P683942" s="310"/>
    </row>
    <row r="683943" spans="16:16">
      <c r="P683943" s="310"/>
    </row>
    <row r="683944" spans="16:16">
      <c r="P683944" s="310"/>
    </row>
    <row r="683945" spans="16:16">
      <c r="P683945" s="310"/>
    </row>
    <row r="683946" spans="16:16">
      <c r="P683946" s="310"/>
    </row>
    <row r="683947" spans="16:16">
      <c r="P683947" s="310"/>
    </row>
    <row r="683948" spans="16:16">
      <c r="P683948" s="310"/>
    </row>
    <row r="683949" spans="16:16">
      <c r="P683949" s="310"/>
    </row>
    <row r="683950" spans="16:16">
      <c r="P683950" s="310"/>
    </row>
    <row r="683951" spans="16:16">
      <c r="P683951" s="310"/>
    </row>
    <row r="683952" spans="16:16">
      <c r="P683952" s="310"/>
    </row>
    <row r="683953" spans="16:16">
      <c r="P683953" s="310"/>
    </row>
    <row r="683954" spans="16:16">
      <c r="P683954" s="310"/>
    </row>
    <row r="683955" spans="16:16">
      <c r="P683955" s="310"/>
    </row>
    <row r="683956" spans="16:16">
      <c r="P683956" s="310"/>
    </row>
    <row r="683957" spans="16:16">
      <c r="P683957" s="310"/>
    </row>
    <row r="683958" spans="16:16">
      <c r="P683958" s="310"/>
    </row>
    <row r="683959" spans="16:16">
      <c r="P683959" s="310"/>
    </row>
    <row r="683960" spans="16:16">
      <c r="P683960" s="310"/>
    </row>
    <row r="683961" spans="16:16">
      <c r="P683961" s="310"/>
    </row>
    <row r="683962" spans="16:16">
      <c r="P683962" s="310"/>
    </row>
    <row r="683963" spans="16:16">
      <c r="P683963" s="310"/>
    </row>
    <row r="683964" spans="16:16">
      <c r="P683964" s="310"/>
    </row>
    <row r="683965" spans="16:16">
      <c r="P683965" s="310"/>
    </row>
    <row r="683966" spans="16:16">
      <c r="P683966" s="310"/>
    </row>
    <row r="683967" spans="16:16">
      <c r="P683967" s="310"/>
    </row>
    <row r="683968" spans="16:16">
      <c r="P683968" s="310"/>
    </row>
    <row r="683969" spans="16:16">
      <c r="P683969" s="310"/>
    </row>
    <row r="683970" spans="16:16">
      <c r="P683970" s="310"/>
    </row>
    <row r="683971" spans="16:16">
      <c r="P683971" s="310"/>
    </row>
    <row r="683972" spans="16:16">
      <c r="P683972" s="310"/>
    </row>
    <row r="683973" spans="16:16">
      <c r="P683973" s="310"/>
    </row>
    <row r="683974" spans="16:16">
      <c r="P683974" s="310"/>
    </row>
    <row r="683975" spans="16:16">
      <c r="P683975" s="310"/>
    </row>
    <row r="683976" spans="16:16">
      <c r="P683976" s="310"/>
    </row>
    <row r="683977" spans="16:16">
      <c r="P683977" s="310"/>
    </row>
    <row r="683978" spans="16:16">
      <c r="P683978" s="310"/>
    </row>
    <row r="683979" spans="16:16">
      <c r="P683979" s="310"/>
    </row>
    <row r="683980" spans="16:16">
      <c r="P683980" s="310"/>
    </row>
    <row r="683981" spans="16:16">
      <c r="P683981" s="310"/>
    </row>
    <row r="683982" spans="16:16">
      <c r="P683982" s="310"/>
    </row>
    <row r="683983" spans="16:16">
      <c r="P683983" s="310"/>
    </row>
    <row r="683984" spans="16:16">
      <c r="P683984" s="310"/>
    </row>
    <row r="683985" spans="16:16">
      <c r="P683985" s="310"/>
    </row>
    <row r="683986" spans="16:16">
      <c r="P683986" s="310"/>
    </row>
    <row r="683987" spans="16:16">
      <c r="P683987" s="310"/>
    </row>
    <row r="683988" spans="16:16">
      <c r="P683988" s="310"/>
    </row>
    <row r="683989" spans="16:16">
      <c r="P683989" s="310"/>
    </row>
    <row r="683990" spans="16:16">
      <c r="P683990" s="310"/>
    </row>
    <row r="683991" spans="16:16">
      <c r="P683991" s="310"/>
    </row>
    <row r="683992" spans="16:16">
      <c r="P683992" s="310"/>
    </row>
    <row r="683993" spans="16:16">
      <c r="P683993" s="310"/>
    </row>
    <row r="683994" spans="16:16">
      <c r="P683994" s="310"/>
    </row>
    <row r="683995" spans="16:16">
      <c r="P683995" s="310"/>
    </row>
    <row r="683996" spans="16:16">
      <c r="P683996" s="310"/>
    </row>
    <row r="683997" spans="16:16">
      <c r="P683997" s="310"/>
    </row>
    <row r="683998" spans="16:16">
      <c r="P683998" s="310"/>
    </row>
    <row r="683999" spans="16:16">
      <c r="P683999" s="310"/>
    </row>
    <row r="684000" spans="16:16">
      <c r="P684000" s="310"/>
    </row>
    <row r="684001" spans="16:16">
      <c r="P684001" s="310"/>
    </row>
    <row r="684002" spans="16:16">
      <c r="P684002" s="310"/>
    </row>
    <row r="684003" spans="16:16">
      <c r="P684003" s="310"/>
    </row>
    <row r="684004" spans="16:16">
      <c r="P684004" s="310"/>
    </row>
    <row r="684005" spans="16:16">
      <c r="P684005" s="310"/>
    </row>
    <row r="684006" spans="16:16">
      <c r="P684006" s="310"/>
    </row>
    <row r="684007" spans="16:16">
      <c r="P684007" s="310"/>
    </row>
    <row r="684008" spans="16:16">
      <c r="P684008" s="310"/>
    </row>
    <row r="684009" spans="16:16">
      <c r="P684009" s="310"/>
    </row>
    <row r="684010" spans="16:16">
      <c r="P684010" s="310"/>
    </row>
    <row r="684011" spans="16:16">
      <c r="P684011" s="310"/>
    </row>
    <row r="684012" spans="16:16">
      <c r="P684012" s="310"/>
    </row>
    <row r="684013" spans="16:16">
      <c r="P684013" s="310"/>
    </row>
    <row r="684014" spans="16:16">
      <c r="P684014" s="310"/>
    </row>
    <row r="684015" spans="16:16">
      <c r="P684015" s="310"/>
    </row>
    <row r="684016" spans="16:16">
      <c r="P684016" s="310"/>
    </row>
    <row r="684017" spans="16:16">
      <c r="P684017" s="310"/>
    </row>
    <row r="684018" spans="16:16">
      <c r="P684018" s="310"/>
    </row>
    <row r="684019" spans="16:16">
      <c r="P684019" s="310"/>
    </row>
    <row r="684020" spans="16:16">
      <c r="P684020" s="310"/>
    </row>
    <row r="684021" spans="16:16">
      <c r="P684021" s="310"/>
    </row>
    <row r="684022" spans="16:16">
      <c r="P684022" s="310"/>
    </row>
    <row r="684023" spans="16:16">
      <c r="P684023" s="310"/>
    </row>
    <row r="684024" spans="16:16">
      <c r="P684024" s="310"/>
    </row>
    <row r="684025" spans="16:16">
      <c r="P684025" s="310"/>
    </row>
    <row r="684026" spans="16:16">
      <c r="P684026" s="310"/>
    </row>
    <row r="684027" spans="16:16">
      <c r="P684027" s="310"/>
    </row>
    <row r="684028" spans="16:16">
      <c r="P684028" s="310"/>
    </row>
    <row r="684029" spans="16:16">
      <c r="P684029" s="310"/>
    </row>
    <row r="684030" spans="16:16">
      <c r="P684030" s="310"/>
    </row>
    <row r="684031" spans="16:16">
      <c r="P684031" s="310"/>
    </row>
    <row r="684032" spans="16:16">
      <c r="P684032" s="310"/>
    </row>
    <row r="684033" spans="16:16">
      <c r="P684033" s="310"/>
    </row>
    <row r="684034" spans="16:16">
      <c r="P684034" s="310"/>
    </row>
    <row r="684035" spans="16:16">
      <c r="P684035" s="310"/>
    </row>
    <row r="684036" spans="16:16">
      <c r="P684036" s="310"/>
    </row>
    <row r="684037" spans="16:16">
      <c r="P684037" s="310"/>
    </row>
    <row r="684038" spans="16:16">
      <c r="P684038" s="310"/>
    </row>
    <row r="684039" spans="16:16">
      <c r="P684039" s="310"/>
    </row>
    <row r="684040" spans="16:16">
      <c r="P684040" s="310"/>
    </row>
    <row r="684041" spans="16:16">
      <c r="P684041" s="310"/>
    </row>
    <row r="684042" spans="16:16">
      <c r="P684042" s="310"/>
    </row>
    <row r="684043" spans="16:16">
      <c r="P684043" s="310"/>
    </row>
    <row r="684044" spans="16:16">
      <c r="P684044" s="310"/>
    </row>
    <row r="684045" spans="16:16">
      <c r="P684045" s="310"/>
    </row>
    <row r="684046" spans="16:16">
      <c r="P684046" s="310"/>
    </row>
    <row r="684047" spans="16:16">
      <c r="P684047" s="310"/>
    </row>
    <row r="684048" spans="16:16">
      <c r="P684048" s="310"/>
    </row>
    <row r="684049" spans="16:16">
      <c r="P684049" s="310"/>
    </row>
    <row r="684050" spans="16:16">
      <c r="P684050" s="310"/>
    </row>
    <row r="684051" spans="16:16">
      <c r="P684051" s="310"/>
    </row>
    <row r="684052" spans="16:16">
      <c r="P684052" s="310"/>
    </row>
    <row r="684053" spans="16:16">
      <c r="P684053" s="310"/>
    </row>
    <row r="684054" spans="16:16">
      <c r="P684054" s="310"/>
    </row>
    <row r="684055" spans="16:16">
      <c r="P684055" s="310"/>
    </row>
    <row r="684056" spans="16:16">
      <c r="P684056" s="310"/>
    </row>
    <row r="684057" spans="16:16">
      <c r="P684057" s="310"/>
    </row>
    <row r="684058" spans="16:16">
      <c r="P684058" s="310"/>
    </row>
    <row r="684059" spans="16:16">
      <c r="P684059" s="310"/>
    </row>
    <row r="684060" spans="16:16">
      <c r="P684060" s="310"/>
    </row>
    <row r="684061" spans="16:16">
      <c r="P684061" s="310"/>
    </row>
    <row r="684062" spans="16:16">
      <c r="P684062" s="310"/>
    </row>
    <row r="684063" spans="16:16">
      <c r="P684063" s="310"/>
    </row>
    <row r="684064" spans="16:16">
      <c r="P684064" s="310"/>
    </row>
    <row r="684065" spans="16:16">
      <c r="P684065" s="310"/>
    </row>
    <row r="684066" spans="16:16">
      <c r="P684066" s="310"/>
    </row>
    <row r="684067" spans="16:16">
      <c r="P684067" s="310"/>
    </row>
    <row r="684068" spans="16:16">
      <c r="P684068" s="310"/>
    </row>
    <row r="684069" spans="16:16">
      <c r="P684069" s="310"/>
    </row>
    <row r="684070" spans="16:16">
      <c r="P684070" s="310"/>
    </row>
    <row r="684071" spans="16:16">
      <c r="P684071" s="310"/>
    </row>
    <row r="684072" spans="16:16">
      <c r="P684072" s="310"/>
    </row>
    <row r="684073" spans="16:16">
      <c r="P684073" s="310"/>
    </row>
    <row r="684074" spans="16:16">
      <c r="P684074" s="310"/>
    </row>
    <row r="684075" spans="16:16">
      <c r="P684075" s="310"/>
    </row>
    <row r="684076" spans="16:16">
      <c r="P684076" s="310"/>
    </row>
    <row r="684077" spans="16:16">
      <c r="P684077" s="310"/>
    </row>
    <row r="684078" spans="16:16">
      <c r="P684078" s="310"/>
    </row>
    <row r="684079" spans="16:16">
      <c r="P684079" s="310"/>
    </row>
    <row r="684080" spans="16:16">
      <c r="P684080" s="310"/>
    </row>
    <row r="684081" spans="16:16">
      <c r="P684081" s="310"/>
    </row>
    <row r="684082" spans="16:16">
      <c r="P684082" s="310"/>
    </row>
    <row r="684083" spans="16:16">
      <c r="P684083" s="310"/>
    </row>
    <row r="684084" spans="16:16">
      <c r="P684084" s="310"/>
    </row>
    <row r="684085" spans="16:16">
      <c r="P684085" s="310"/>
    </row>
    <row r="684086" spans="16:16">
      <c r="P684086" s="310"/>
    </row>
    <row r="684087" spans="16:16">
      <c r="P684087" s="310"/>
    </row>
    <row r="684088" spans="16:16">
      <c r="P684088" s="310"/>
    </row>
    <row r="684089" spans="16:16">
      <c r="P684089" s="310"/>
    </row>
    <row r="684090" spans="16:16">
      <c r="P684090" s="310"/>
    </row>
    <row r="684091" spans="16:16">
      <c r="P684091" s="310"/>
    </row>
    <row r="684092" spans="16:16">
      <c r="P684092" s="310"/>
    </row>
    <row r="684093" spans="16:16">
      <c r="P684093" s="310"/>
    </row>
    <row r="684094" spans="16:16">
      <c r="P684094" s="310"/>
    </row>
    <row r="684095" spans="16:16">
      <c r="P684095" s="310"/>
    </row>
    <row r="684096" spans="16:16">
      <c r="P684096" s="310"/>
    </row>
    <row r="684097" spans="16:16">
      <c r="P684097" s="310"/>
    </row>
    <row r="684098" spans="16:16">
      <c r="P684098" s="310"/>
    </row>
    <row r="684099" spans="16:16">
      <c r="P684099" s="310"/>
    </row>
    <row r="684100" spans="16:16">
      <c r="P684100" s="310"/>
    </row>
    <row r="684101" spans="16:16">
      <c r="P684101" s="310"/>
    </row>
    <row r="684102" spans="16:16">
      <c r="P684102" s="310"/>
    </row>
    <row r="684103" spans="16:16">
      <c r="P684103" s="310"/>
    </row>
    <row r="684104" spans="16:16">
      <c r="P684104" s="310"/>
    </row>
    <row r="684105" spans="16:16">
      <c r="P684105" s="310"/>
    </row>
    <row r="684106" spans="16:16">
      <c r="P684106" s="310"/>
    </row>
    <row r="684107" spans="16:16">
      <c r="P684107" s="310"/>
    </row>
    <row r="684108" spans="16:16">
      <c r="P684108" s="310"/>
    </row>
    <row r="684109" spans="16:16">
      <c r="P684109" s="310"/>
    </row>
    <row r="684110" spans="16:16">
      <c r="P684110" s="310"/>
    </row>
    <row r="684111" spans="16:16">
      <c r="P684111" s="310"/>
    </row>
    <row r="684112" spans="16:16">
      <c r="P684112" s="310"/>
    </row>
    <row r="684113" spans="16:16">
      <c r="P684113" s="310"/>
    </row>
    <row r="684114" spans="16:16">
      <c r="P684114" s="310"/>
    </row>
    <row r="684115" spans="16:16">
      <c r="P684115" s="310"/>
    </row>
    <row r="684116" spans="16:16">
      <c r="P684116" s="310"/>
    </row>
    <row r="684117" spans="16:16">
      <c r="P684117" s="310"/>
    </row>
    <row r="684118" spans="16:16">
      <c r="P684118" s="310"/>
    </row>
    <row r="684119" spans="16:16">
      <c r="P684119" s="310"/>
    </row>
    <row r="684120" spans="16:16">
      <c r="P684120" s="310"/>
    </row>
    <row r="684121" spans="16:16">
      <c r="P684121" s="310"/>
    </row>
    <row r="684122" spans="16:16">
      <c r="P684122" s="310"/>
    </row>
    <row r="684123" spans="16:16">
      <c r="P684123" s="310"/>
    </row>
    <row r="684124" spans="16:16">
      <c r="P684124" s="310"/>
    </row>
    <row r="684125" spans="16:16">
      <c r="P684125" s="310"/>
    </row>
    <row r="684126" spans="16:16">
      <c r="P684126" s="310"/>
    </row>
    <row r="684127" spans="16:16">
      <c r="P684127" s="310"/>
    </row>
    <row r="684128" spans="16:16">
      <c r="P684128" s="310"/>
    </row>
    <row r="684129" spans="16:16">
      <c r="P684129" s="310"/>
    </row>
    <row r="684130" spans="16:16">
      <c r="P684130" s="310"/>
    </row>
    <row r="684131" spans="16:16">
      <c r="P684131" s="310"/>
    </row>
    <row r="684132" spans="16:16">
      <c r="P684132" s="310"/>
    </row>
    <row r="684133" spans="16:16">
      <c r="P684133" s="310"/>
    </row>
    <row r="684134" spans="16:16">
      <c r="P684134" s="310"/>
    </row>
    <row r="684135" spans="16:16">
      <c r="P684135" s="310"/>
    </row>
    <row r="684136" spans="16:16">
      <c r="P684136" s="310"/>
    </row>
    <row r="684137" spans="16:16">
      <c r="P684137" s="310"/>
    </row>
    <row r="684138" spans="16:16">
      <c r="P684138" s="310"/>
    </row>
    <row r="684139" spans="16:16">
      <c r="P684139" s="310"/>
    </row>
    <row r="684140" spans="16:16">
      <c r="P684140" s="310"/>
    </row>
    <row r="684141" spans="16:16">
      <c r="P684141" s="310"/>
    </row>
    <row r="684142" spans="16:16">
      <c r="P684142" s="310"/>
    </row>
    <row r="684143" spans="16:16">
      <c r="P684143" s="310"/>
    </row>
    <row r="684144" spans="16:16">
      <c r="P684144" s="310"/>
    </row>
    <row r="684145" spans="16:16">
      <c r="P684145" s="310"/>
    </row>
    <row r="684146" spans="16:16">
      <c r="P684146" s="310"/>
    </row>
    <row r="684147" spans="16:16">
      <c r="P684147" s="310"/>
    </row>
    <row r="684148" spans="16:16">
      <c r="P684148" s="310"/>
    </row>
    <row r="684149" spans="16:16">
      <c r="P684149" s="310"/>
    </row>
    <row r="684150" spans="16:16">
      <c r="P684150" s="310"/>
    </row>
    <row r="684151" spans="16:16">
      <c r="P684151" s="310"/>
    </row>
    <row r="684152" spans="16:16">
      <c r="P684152" s="310"/>
    </row>
    <row r="684153" spans="16:16">
      <c r="P684153" s="310"/>
    </row>
    <row r="684154" spans="16:16">
      <c r="P684154" s="310"/>
    </row>
    <row r="684155" spans="16:16">
      <c r="P684155" s="310"/>
    </row>
    <row r="684156" spans="16:16">
      <c r="P684156" s="310"/>
    </row>
    <row r="684157" spans="16:16">
      <c r="P684157" s="310"/>
    </row>
    <row r="684158" spans="16:16">
      <c r="P684158" s="310"/>
    </row>
    <row r="684159" spans="16:16">
      <c r="P684159" s="310"/>
    </row>
    <row r="684160" spans="16:16">
      <c r="P684160" s="310"/>
    </row>
    <row r="684161" spans="16:16">
      <c r="P684161" s="310"/>
    </row>
    <row r="684162" spans="16:16">
      <c r="P684162" s="310"/>
    </row>
    <row r="684163" spans="16:16">
      <c r="P684163" s="310"/>
    </row>
    <row r="684164" spans="16:16">
      <c r="P684164" s="310"/>
    </row>
    <row r="684165" spans="16:16">
      <c r="P684165" s="310"/>
    </row>
    <row r="684166" spans="16:16">
      <c r="P684166" s="310"/>
    </row>
    <row r="684167" spans="16:16">
      <c r="P684167" s="310"/>
    </row>
    <row r="684168" spans="16:16">
      <c r="P684168" s="310"/>
    </row>
    <row r="684169" spans="16:16">
      <c r="P684169" s="310"/>
    </row>
    <row r="684170" spans="16:16">
      <c r="P684170" s="310"/>
    </row>
    <row r="684171" spans="16:16">
      <c r="P684171" s="310"/>
    </row>
    <row r="684172" spans="16:16">
      <c r="P684172" s="310"/>
    </row>
    <row r="684173" spans="16:16">
      <c r="P684173" s="310"/>
    </row>
    <row r="684174" spans="16:16">
      <c r="P684174" s="310"/>
    </row>
    <row r="684175" spans="16:16">
      <c r="P684175" s="310"/>
    </row>
    <row r="684176" spans="16:16">
      <c r="P684176" s="310"/>
    </row>
    <row r="684177" spans="16:16">
      <c r="P684177" s="310"/>
    </row>
    <row r="684178" spans="16:16">
      <c r="P684178" s="310"/>
    </row>
    <row r="684179" spans="16:16">
      <c r="P684179" s="310"/>
    </row>
    <row r="684180" spans="16:16">
      <c r="P684180" s="310"/>
    </row>
    <row r="684181" spans="16:16">
      <c r="P684181" s="310"/>
    </row>
    <row r="684182" spans="16:16">
      <c r="P684182" s="310"/>
    </row>
    <row r="684183" spans="16:16">
      <c r="P684183" s="310"/>
    </row>
    <row r="684184" spans="16:16">
      <c r="P684184" s="310"/>
    </row>
    <row r="684185" spans="16:16">
      <c r="P684185" s="310"/>
    </row>
    <row r="684186" spans="16:16">
      <c r="P684186" s="310"/>
    </row>
    <row r="684187" spans="16:16">
      <c r="P684187" s="310"/>
    </row>
    <row r="684188" spans="16:16">
      <c r="P684188" s="310"/>
    </row>
    <row r="684189" spans="16:16">
      <c r="P684189" s="310"/>
    </row>
    <row r="684190" spans="16:16">
      <c r="P684190" s="310"/>
    </row>
    <row r="684191" spans="16:16">
      <c r="P684191" s="310"/>
    </row>
    <row r="684192" spans="16:16">
      <c r="P684192" s="310"/>
    </row>
    <row r="684193" spans="16:16">
      <c r="P684193" s="310"/>
    </row>
    <row r="684194" spans="16:16">
      <c r="P684194" s="310"/>
    </row>
    <row r="684195" spans="16:16">
      <c r="P684195" s="310"/>
    </row>
    <row r="684196" spans="16:16">
      <c r="P684196" s="310"/>
    </row>
    <row r="684197" spans="16:16">
      <c r="P684197" s="310"/>
    </row>
    <row r="684198" spans="16:16">
      <c r="P684198" s="310"/>
    </row>
    <row r="684199" spans="16:16">
      <c r="P684199" s="310"/>
    </row>
    <row r="684200" spans="16:16">
      <c r="P684200" s="310"/>
    </row>
    <row r="684201" spans="16:16">
      <c r="P684201" s="310"/>
    </row>
    <row r="684202" spans="16:16">
      <c r="P684202" s="310"/>
    </row>
    <row r="684203" spans="16:16">
      <c r="P684203" s="310"/>
    </row>
    <row r="684204" spans="16:16">
      <c r="P684204" s="310"/>
    </row>
    <row r="684205" spans="16:16">
      <c r="P684205" s="310"/>
    </row>
    <row r="684206" spans="16:16">
      <c r="P684206" s="310"/>
    </row>
    <row r="684207" spans="16:16">
      <c r="P684207" s="310"/>
    </row>
    <row r="684208" spans="16:16">
      <c r="P684208" s="310"/>
    </row>
    <row r="684209" spans="16:16">
      <c r="P684209" s="310"/>
    </row>
    <row r="684210" spans="16:16">
      <c r="P684210" s="310"/>
    </row>
    <row r="684211" spans="16:16">
      <c r="P684211" s="310"/>
    </row>
    <row r="684212" spans="16:16">
      <c r="P684212" s="310"/>
    </row>
    <row r="684213" spans="16:16">
      <c r="P684213" s="310"/>
    </row>
    <row r="684214" spans="16:16">
      <c r="P684214" s="310"/>
    </row>
    <row r="684215" spans="16:16">
      <c r="P684215" s="310"/>
    </row>
    <row r="684216" spans="16:16">
      <c r="P684216" s="310"/>
    </row>
    <row r="684217" spans="16:16">
      <c r="P684217" s="310"/>
    </row>
    <row r="684218" spans="16:16">
      <c r="P684218" s="310"/>
    </row>
    <row r="684219" spans="16:16">
      <c r="P684219" s="310"/>
    </row>
    <row r="684220" spans="16:16">
      <c r="P684220" s="310"/>
    </row>
    <row r="684221" spans="16:16">
      <c r="P684221" s="310"/>
    </row>
    <row r="684222" spans="16:16">
      <c r="P684222" s="310"/>
    </row>
    <row r="684223" spans="16:16">
      <c r="P684223" s="310"/>
    </row>
    <row r="684224" spans="16:16">
      <c r="P684224" s="310"/>
    </row>
    <row r="684225" spans="16:16">
      <c r="P684225" s="310"/>
    </row>
    <row r="684226" spans="16:16">
      <c r="P684226" s="310"/>
    </row>
    <row r="684227" spans="16:16">
      <c r="P684227" s="310"/>
    </row>
    <row r="684228" spans="16:16">
      <c r="P684228" s="310"/>
    </row>
    <row r="684229" spans="16:16">
      <c r="P684229" s="310"/>
    </row>
    <row r="684230" spans="16:16">
      <c r="P684230" s="310"/>
    </row>
    <row r="684231" spans="16:16">
      <c r="P684231" s="310"/>
    </row>
    <row r="684232" spans="16:16">
      <c r="P684232" s="310"/>
    </row>
    <row r="684233" spans="16:16">
      <c r="P684233" s="310"/>
    </row>
    <row r="684234" spans="16:16">
      <c r="P684234" s="310"/>
    </row>
    <row r="684235" spans="16:16">
      <c r="P684235" s="310"/>
    </row>
    <row r="684236" spans="16:16">
      <c r="P684236" s="310"/>
    </row>
    <row r="684237" spans="16:16">
      <c r="P684237" s="310"/>
    </row>
    <row r="684238" spans="16:16">
      <c r="P684238" s="310"/>
    </row>
    <row r="684239" spans="16:16">
      <c r="P684239" s="310"/>
    </row>
    <row r="684240" spans="16:16">
      <c r="P684240" s="310"/>
    </row>
    <row r="684241" spans="16:16">
      <c r="P684241" s="310"/>
    </row>
    <row r="684242" spans="16:16">
      <c r="P684242" s="310"/>
    </row>
    <row r="684243" spans="16:16">
      <c r="P684243" s="310"/>
    </row>
    <row r="684244" spans="16:16">
      <c r="P684244" s="310"/>
    </row>
    <row r="684245" spans="16:16">
      <c r="P684245" s="310"/>
    </row>
    <row r="684246" spans="16:16">
      <c r="P684246" s="310"/>
    </row>
    <row r="684247" spans="16:16">
      <c r="P684247" s="310"/>
    </row>
    <row r="684248" spans="16:16">
      <c r="P684248" s="310"/>
    </row>
    <row r="684249" spans="16:16">
      <c r="P684249" s="310"/>
    </row>
    <row r="684250" spans="16:16">
      <c r="P684250" s="310"/>
    </row>
    <row r="684251" spans="16:16">
      <c r="P684251" s="310"/>
    </row>
    <row r="684252" spans="16:16">
      <c r="P684252" s="310"/>
    </row>
    <row r="684253" spans="16:16">
      <c r="P684253" s="310"/>
    </row>
    <row r="684254" spans="16:16">
      <c r="P684254" s="310"/>
    </row>
    <row r="684255" spans="16:16">
      <c r="P684255" s="310"/>
    </row>
    <row r="684256" spans="16:16">
      <c r="P684256" s="310"/>
    </row>
    <row r="684257" spans="16:16">
      <c r="P684257" s="310"/>
    </row>
    <row r="684258" spans="16:16">
      <c r="P684258" s="310"/>
    </row>
    <row r="684259" spans="16:16">
      <c r="P684259" s="310"/>
    </row>
    <row r="684260" spans="16:16">
      <c r="P684260" s="310"/>
    </row>
    <row r="684261" spans="16:16">
      <c r="P684261" s="310"/>
    </row>
    <row r="684262" spans="16:16">
      <c r="P684262" s="310"/>
    </row>
    <row r="684263" spans="16:16">
      <c r="P684263" s="310"/>
    </row>
    <row r="684264" spans="16:16">
      <c r="P684264" s="310"/>
    </row>
    <row r="684265" spans="16:16">
      <c r="P684265" s="310"/>
    </row>
    <row r="684266" spans="16:16">
      <c r="P684266" s="310"/>
    </row>
    <row r="684267" spans="16:16">
      <c r="P684267" s="310"/>
    </row>
    <row r="684268" spans="16:16">
      <c r="P684268" s="310"/>
    </row>
    <row r="684269" spans="16:16">
      <c r="P684269" s="310"/>
    </row>
    <row r="684270" spans="16:16">
      <c r="P684270" s="310"/>
    </row>
    <row r="684271" spans="16:16">
      <c r="P684271" s="310"/>
    </row>
    <row r="684272" spans="16:16">
      <c r="P684272" s="310"/>
    </row>
    <row r="684273" spans="16:16">
      <c r="P684273" s="310"/>
    </row>
    <row r="684274" spans="16:16">
      <c r="P684274" s="310"/>
    </row>
    <row r="684275" spans="16:16">
      <c r="P684275" s="310"/>
    </row>
    <row r="684276" spans="16:16">
      <c r="P684276" s="310"/>
    </row>
    <row r="684277" spans="16:16">
      <c r="P684277" s="310"/>
    </row>
    <row r="684278" spans="16:16">
      <c r="P684278" s="310"/>
    </row>
    <row r="684279" spans="16:16">
      <c r="P684279" s="310"/>
    </row>
    <row r="684280" spans="16:16">
      <c r="P684280" s="310"/>
    </row>
    <row r="684281" spans="16:16">
      <c r="P684281" s="310"/>
    </row>
    <row r="684282" spans="16:16">
      <c r="P684282" s="310"/>
    </row>
    <row r="684283" spans="16:16">
      <c r="P684283" s="310"/>
    </row>
    <row r="684284" spans="16:16">
      <c r="P684284" s="310"/>
    </row>
    <row r="684285" spans="16:16">
      <c r="P684285" s="310"/>
    </row>
    <row r="684286" spans="16:16">
      <c r="P684286" s="310"/>
    </row>
    <row r="684287" spans="16:16">
      <c r="P684287" s="310"/>
    </row>
    <row r="684288" spans="16:16">
      <c r="P684288" s="310"/>
    </row>
    <row r="684289" spans="16:16">
      <c r="P684289" s="310"/>
    </row>
    <row r="684290" spans="16:16">
      <c r="P684290" s="310"/>
    </row>
    <row r="684291" spans="16:16">
      <c r="P684291" s="310"/>
    </row>
    <row r="684292" spans="16:16">
      <c r="P684292" s="310"/>
    </row>
    <row r="684293" spans="16:16">
      <c r="P684293" s="310"/>
    </row>
    <row r="684294" spans="16:16">
      <c r="P684294" s="310"/>
    </row>
    <row r="684295" spans="16:16">
      <c r="P684295" s="310"/>
    </row>
    <row r="684296" spans="16:16">
      <c r="P684296" s="310"/>
    </row>
    <row r="684297" spans="16:16">
      <c r="P684297" s="310"/>
    </row>
    <row r="684298" spans="16:16">
      <c r="P684298" s="310"/>
    </row>
    <row r="684299" spans="16:16">
      <c r="P684299" s="310"/>
    </row>
    <row r="684300" spans="16:16">
      <c r="P684300" s="310"/>
    </row>
    <row r="684301" spans="16:16">
      <c r="P684301" s="310"/>
    </row>
    <row r="684302" spans="16:16">
      <c r="P684302" s="310"/>
    </row>
    <row r="684303" spans="16:16">
      <c r="P684303" s="310"/>
    </row>
    <row r="684304" spans="16:16">
      <c r="P684304" s="310"/>
    </row>
    <row r="684305" spans="16:16">
      <c r="P684305" s="310"/>
    </row>
    <row r="684306" spans="16:16">
      <c r="P684306" s="310"/>
    </row>
    <row r="684307" spans="16:16">
      <c r="P684307" s="310"/>
    </row>
    <row r="684308" spans="16:16">
      <c r="P684308" s="310"/>
    </row>
    <row r="684309" spans="16:16">
      <c r="P684309" s="310"/>
    </row>
    <row r="684310" spans="16:16">
      <c r="P684310" s="310"/>
    </row>
    <row r="684311" spans="16:16">
      <c r="P684311" s="310"/>
    </row>
    <row r="684312" spans="16:16">
      <c r="P684312" s="310"/>
    </row>
    <row r="684313" spans="16:16">
      <c r="P684313" s="310"/>
    </row>
    <row r="684314" spans="16:16">
      <c r="P684314" s="310"/>
    </row>
    <row r="684315" spans="16:16">
      <c r="P684315" s="310"/>
    </row>
    <row r="684316" spans="16:16">
      <c r="P684316" s="310"/>
    </row>
    <row r="684317" spans="16:16">
      <c r="P684317" s="310"/>
    </row>
    <row r="684318" spans="16:16">
      <c r="P684318" s="310"/>
    </row>
    <row r="684319" spans="16:16">
      <c r="P684319" s="310"/>
    </row>
    <row r="684320" spans="16:16">
      <c r="P684320" s="310"/>
    </row>
    <row r="684321" spans="16:16">
      <c r="P684321" s="310"/>
    </row>
    <row r="684322" spans="16:16">
      <c r="P684322" s="310"/>
    </row>
    <row r="684323" spans="16:16">
      <c r="P684323" s="310"/>
    </row>
    <row r="684324" spans="16:16">
      <c r="P684324" s="310"/>
    </row>
    <row r="684325" spans="16:16">
      <c r="P684325" s="310"/>
    </row>
    <row r="684326" spans="16:16">
      <c r="P684326" s="310"/>
    </row>
    <row r="684327" spans="16:16">
      <c r="P684327" s="310"/>
    </row>
    <row r="684328" spans="16:16">
      <c r="P684328" s="310"/>
    </row>
    <row r="684329" spans="16:16">
      <c r="P684329" s="310"/>
    </row>
    <row r="684330" spans="16:16">
      <c r="P684330" s="310"/>
    </row>
    <row r="684331" spans="16:16">
      <c r="P684331" s="310"/>
    </row>
    <row r="684332" spans="16:16">
      <c r="P684332" s="310"/>
    </row>
    <row r="684333" spans="16:16">
      <c r="P684333" s="310"/>
    </row>
    <row r="684334" spans="16:16">
      <c r="P684334" s="310"/>
    </row>
    <row r="684335" spans="16:16">
      <c r="P684335" s="310"/>
    </row>
    <row r="684336" spans="16:16">
      <c r="P684336" s="310"/>
    </row>
    <row r="684337" spans="16:16">
      <c r="P684337" s="310"/>
    </row>
    <row r="684338" spans="16:16">
      <c r="P684338" s="310"/>
    </row>
    <row r="684339" spans="16:16">
      <c r="P684339" s="310"/>
    </row>
    <row r="684340" spans="16:16">
      <c r="P684340" s="310"/>
    </row>
    <row r="684341" spans="16:16">
      <c r="P684341" s="310"/>
    </row>
    <row r="684342" spans="16:16">
      <c r="P684342" s="310"/>
    </row>
    <row r="684343" spans="16:16">
      <c r="P684343" s="310"/>
    </row>
    <row r="684344" spans="16:16">
      <c r="P684344" s="310"/>
    </row>
    <row r="684345" spans="16:16">
      <c r="P684345" s="310"/>
    </row>
    <row r="684346" spans="16:16">
      <c r="P684346" s="310"/>
    </row>
    <row r="684347" spans="16:16">
      <c r="P684347" s="310"/>
    </row>
    <row r="684348" spans="16:16">
      <c r="P684348" s="310"/>
    </row>
    <row r="684349" spans="16:16">
      <c r="P684349" s="310"/>
    </row>
    <row r="684350" spans="16:16">
      <c r="P684350" s="310"/>
    </row>
    <row r="684351" spans="16:16">
      <c r="P684351" s="310"/>
    </row>
    <row r="684352" spans="16:16">
      <c r="P684352" s="310"/>
    </row>
    <row r="684353" spans="16:16">
      <c r="P684353" s="310"/>
    </row>
    <row r="684354" spans="16:16">
      <c r="P684354" s="310"/>
    </row>
    <row r="684355" spans="16:16">
      <c r="P684355" s="310"/>
    </row>
    <row r="684356" spans="16:16">
      <c r="P684356" s="310"/>
    </row>
    <row r="684357" spans="16:16">
      <c r="P684357" s="310"/>
    </row>
    <row r="684358" spans="16:16">
      <c r="P684358" s="310"/>
    </row>
    <row r="684359" spans="16:16">
      <c r="P684359" s="310"/>
    </row>
    <row r="684360" spans="16:16">
      <c r="P684360" s="310"/>
    </row>
    <row r="684361" spans="16:16">
      <c r="P684361" s="310"/>
    </row>
    <row r="684362" spans="16:16">
      <c r="P684362" s="310"/>
    </row>
    <row r="684363" spans="16:16">
      <c r="P684363" s="310"/>
    </row>
    <row r="684364" spans="16:16">
      <c r="P684364" s="310"/>
    </row>
    <row r="684365" spans="16:16">
      <c r="P684365" s="310"/>
    </row>
    <row r="684366" spans="16:16">
      <c r="P684366" s="310"/>
    </row>
    <row r="684367" spans="16:16">
      <c r="P684367" s="310"/>
    </row>
    <row r="684368" spans="16:16">
      <c r="P684368" s="310"/>
    </row>
    <row r="684369" spans="16:16">
      <c r="P684369" s="310"/>
    </row>
    <row r="684370" spans="16:16">
      <c r="P684370" s="310"/>
    </row>
    <row r="684371" spans="16:16">
      <c r="P684371" s="310"/>
    </row>
    <row r="684372" spans="16:16">
      <c r="P684372" s="310"/>
    </row>
    <row r="684373" spans="16:16">
      <c r="P684373" s="310"/>
    </row>
    <row r="684374" spans="16:16">
      <c r="P684374" s="310"/>
    </row>
    <row r="684375" spans="16:16">
      <c r="P684375" s="310"/>
    </row>
    <row r="684376" spans="16:16">
      <c r="P684376" s="310"/>
    </row>
    <row r="684377" spans="16:16">
      <c r="P684377" s="310"/>
    </row>
    <row r="684378" spans="16:16">
      <c r="P684378" s="310"/>
    </row>
    <row r="684379" spans="16:16">
      <c r="P684379" s="310"/>
    </row>
    <row r="684380" spans="16:16">
      <c r="P684380" s="310"/>
    </row>
    <row r="684381" spans="16:16">
      <c r="P684381" s="310"/>
    </row>
    <row r="684382" spans="16:16">
      <c r="P684382" s="310"/>
    </row>
    <row r="684383" spans="16:16">
      <c r="P684383" s="310"/>
    </row>
    <row r="684384" spans="16:16">
      <c r="P684384" s="310"/>
    </row>
    <row r="684385" spans="16:16">
      <c r="P684385" s="310"/>
    </row>
    <row r="684386" spans="16:16">
      <c r="P684386" s="310"/>
    </row>
    <row r="684387" spans="16:16">
      <c r="P684387" s="310"/>
    </row>
    <row r="684388" spans="16:16">
      <c r="P684388" s="310"/>
    </row>
    <row r="684389" spans="16:16">
      <c r="P684389" s="310"/>
    </row>
    <row r="684390" spans="16:16">
      <c r="P684390" s="310"/>
    </row>
    <row r="684391" spans="16:16">
      <c r="P684391" s="310"/>
    </row>
    <row r="684392" spans="16:16">
      <c r="P684392" s="310"/>
    </row>
    <row r="684393" spans="16:16">
      <c r="P684393" s="310"/>
    </row>
    <row r="684394" spans="16:16">
      <c r="P684394" s="310"/>
    </row>
    <row r="684395" spans="16:16">
      <c r="P684395" s="310"/>
    </row>
    <row r="684396" spans="16:16">
      <c r="P684396" s="310"/>
    </row>
    <row r="684397" spans="16:16">
      <c r="P684397" s="310"/>
    </row>
    <row r="684398" spans="16:16">
      <c r="P684398" s="310"/>
    </row>
    <row r="684399" spans="16:16">
      <c r="P684399" s="310"/>
    </row>
    <row r="684400" spans="16:16">
      <c r="P684400" s="310"/>
    </row>
    <row r="684401" spans="16:16">
      <c r="P684401" s="310"/>
    </row>
    <row r="684402" spans="16:16">
      <c r="P684402" s="310"/>
    </row>
    <row r="684403" spans="16:16">
      <c r="P684403" s="310"/>
    </row>
    <row r="684404" spans="16:16">
      <c r="P684404" s="310"/>
    </row>
    <row r="684405" spans="16:16">
      <c r="P684405" s="310"/>
    </row>
    <row r="684406" spans="16:16">
      <c r="P684406" s="310"/>
    </row>
    <row r="684407" spans="16:16">
      <c r="P684407" s="310"/>
    </row>
    <row r="684408" spans="16:16">
      <c r="P684408" s="310"/>
    </row>
    <row r="684409" spans="16:16">
      <c r="P684409" s="310"/>
    </row>
    <row r="684410" spans="16:16">
      <c r="P684410" s="310"/>
    </row>
    <row r="684411" spans="16:16">
      <c r="P684411" s="310"/>
    </row>
    <row r="684412" spans="16:16">
      <c r="P684412" s="310"/>
    </row>
    <row r="684413" spans="16:16">
      <c r="P684413" s="310"/>
    </row>
    <row r="684414" spans="16:16">
      <c r="P684414" s="310"/>
    </row>
    <row r="684415" spans="16:16">
      <c r="P684415" s="310"/>
    </row>
    <row r="684416" spans="16:16">
      <c r="P684416" s="310"/>
    </row>
    <row r="684417" spans="16:16">
      <c r="P684417" s="310"/>
    </row>
    <row r="684418" spans="16:16">
      <c r="P684418" s="310"/>
    </row>
    <row r="684419" spans="16:16">
      <c r="P684419" s="310"/>
    </row>
    <row r="684420" spans="16:16">
      <c r="P684420" s="310"/>
    </row>
    <row r="684421" spans="16:16">
      <c r="P684421" s="310"/>
    </row>
    <row r="684422" spans="16:16">
      <c r="P684422" s="310"/>
    </row>
    <row r="684423" spans="16:16">
      <c r="P684423" s="310"/>
    </row>
    <row r="684424" spans="16:16">
      <c r="P684424" s="310"/>
    </row>
    <row r="684425" spans="16:16">
      <c r="P684425" s="310"/>
    </row>
    <row r="684426" spans="16:16">
      <c r="P684426" s="310"/>
    </row>
    <row r="684427" spans="16:16">
      <c r="P684427" s="310"/>
    </row>
    <row r="684428" spans="16:16">
      <c r="P684428" s="310"/>
    </row>
    <row r="684429" spans="16:16">
      <c r="P684429" s="310"/>
    </row>
    <row r="684430" spans="16:16">
      <c r="P684430" s="310"/>
    </row>
    <row r="684431" spans="16:16">
      <c r="P684431" s="310"/>
    </row>
    <row r="684432" spans="16:16">
      <c r="P684432" s="310"/>
    </row>
    <row r="684433" spans="16:16">
      <c r="P684433" s="310"/>
    </row>
    <row r="684434" spans="16:16">
      <c r="P684434" s="310"/>
    </row>
    <row r="684435" spans="16:16">
      <c r="P684435" s="310"/>
    </row>
    <row r="684436" spans="16:16">
      <c r="P684436" s="310"/>
    </row>
    <row r="684437" spans="16:16">
      <c r="P684437" s="310"/>
    </row>
    <row r="684438" spans="16:16">
      <c r="P684438" s="310"/>
    </row>
    <row r="684439" spans="16:16">
      <c r="P684439" s="310"/>
    </row>
    <row r="684440" spans="16:16">
      <c r="P684440" s="310"/>
    </row>
    <row r="684441" spans="16:16">
      <c r="P684441" s="310"/>
    </row>
    <row r="684442" spans="16:16">
      <c r="P684442" s="310"/>
    </row>
    <row r="684443" spans="16:16">
      <c r="P684443" s="310"/>
    </row>
    <row r="684444" spans="16:16">
      <c r="P684444" s="310"/>
    </row>
    <row r="684445" spans="16:16">
      <c r="P684445" s="310"/>
    </row>
    <row r="684446" spans="16:16">
      <c r="P684446" s="310"/>
    </row>
    <row r="684447" spans="16:16">
      <c r="P684447" s="310"/>
    </row>
    <row r="684448" spans="16:16">
      <c r="P684448" s="310"/>
    </row>
    <row r="684449" spans="16:16">
      <c r="P684449" s="310"/>
    </row>
    <row r="684450" spans="16:16">
      <c r="P684450" s="310"/>
    </row>
    <row r="684451" spans="16:16">
      <c r="P684451" s="310"/>
    </row>
    <row r="684452" spans="16:16">
      <c r="P684452" s="310"/>
    </row>
    <row r="684453" spans="16:16">
      <c r="P684453" s="310"/>
    </row>
    <row r="684454" spans="16:16">
      <c r="P684454" s="310"/>
    </row>
    <row r="684455" spans="16:16">
      <c r="P684455" s="310"/>
    </row>
    <row r="684456" spans="16:16">
      <c r="P684456" s="310"/>
    </row>
    <row r="684457" spans="16:16">
      <c r="P684457" s="310"/>
    </row>
    <row r="684458" spans="16:16">
      <c r="P684458" s="310"/>
    </row>
    <row r="684459" spans="16:16">
      <c r="P684459" s="310"/>
    </row>
    <row r="684460" spans="16:16">
      <c r="P684460" s="310"/>
    </row>
    <row r="684461" spans="16:16">
      <c r="P684461" s="310"/>
    </row>
    <row r="684462" spans="16:16">
      <c r="P684462" s="310"/>
    </row>
    <row r="684463" spans="16:16">
      <c r="P684463" s="310"/>
    </row>
    <row r="684464" spans="16:16">
      <c r="P684464" s="310"/>
    </row>
    <row r="684465" spans="16:16">
      <c r="P684465" s="310"/>
    </row>
    <row r="684466" spans="16:16">
      <c r="P684466" s="310"/>
    </row>
    <row r="684467" spans="16:16">
      <c r="P684467" s="310"/>
    </row>
    <row r="684468" spans="16:16">
      <c r="P684468" s="310"/>
    </row>
    <row r="684469" spans="16:16">
      <c r="P684469" s="310"/>
    </row>
    <row r="684470" spans="16:16">
      <c r="P684470" s="310"/>
    </row>
    <row r="684471" spans="16:16">
      <c r="P684471" s="310"/>
    </row>
    <row r="684472" spans="16:16">
      <c r="P684472" s="310"/>
    </row>
    <row r="684473" spans="16:16">
      <c r="P684473" s="310"/>
    </row>
    <row r="684474" spans="16:16">
      <c r="P684474" s="310"/>
    </row>
    <row r="684475" spans="16:16">
      <c r="P684475" s="310"/>
    </row>
    <row r="684476" spans="16:16">
      <c r="P684476" s="310"/>
    </row>
    <row r="684477" spans="16:16">
      <c r="P684477" s="310"/>
    </row>
    <row r="684478" spans="16:16">
      <c r="P684478" s="310"/>
    </row>
    <row r="684479" spans="16:16">
      <c r="P684479" s="310"/>
    </row>
    <row r="684480" spans="16:16">
      <c r="P684480" s="310"/>
    </row>
    <row r="684481" spans="16:16">
      <c r="P684481" s="310"/>
    </row>
    <row r="684482" spans="16:16">
      <c r="P684482" s="310"/>
    </row>
    <row r="684483" spans="16:16">
      <c r="P684483" s="310"/>
    </row>
    <row r="684484" spans="16:16">
      <c r="P684484" s="310"/>
    </row>
    <row r="684485" spans="16:16">
      <c r="P684485" s="310"/>
    </row>
    <row r="684486" spans="16:16">
      <c r="P684486" s="310"/>
    </row>
    <row r="684487" spans="16:16">
      <c r="P684487" s="310"/>
    </row>
    <row r="684488" spans="16:16">
      <c r="P684488" s="310"/>
    </row>
    <row r="684489" spans="16:16">
      <c r="P684489" s="310"/>
    </row>
    <row r="684490" spans="16:16">
      <c r="P684490" s="310"/>
    </row>
    <row r="684491" spans="16:16">
      <c r="P684491" s="310"/>
    </row>
    <row r="684492" spans="16:16">
      <c r="P684492" s="310"/>
    </row>
    <row r="684493" spans="16:16">
      <c r="P684493" s="310"/>
    </row>
    <row r="684494" spans="16:16">
      <c r="P684494" s="310"/>
    </row>
    <row r="684495" spans="16:16">
      <c r="P684495" s="310"/>
    </row>
    <row r="684496" spans="16:16">
      <c r="P684496" s="310"/>
    </row>
    <row r="684497" spans="16:16">
      <c r="P684497" s="310"/>
    </row>
    <row r="684498" spans="16:16">
      <c r="P684498" s="310"/>
    </row>
    <row r="684499" spans="16:16">
      <c r="P684499" s="310"/>
    </row>
    <row r="684500" spans="16:16">
      <c r="P684500" s="310"/>
    </row>
    <row r="684501" spans="16:16">
      <c r="P684501" s="310"/>
    </row>
    <row r="684502" spans="16:16">
      <c r="P684502" s="310"/>
    </row>
    <row r="684503" spans="16:16">
      <c r="P684503" s="310"/>
    </row>
    <row r="684504" spans="16:16">
      <c r="P684504" s="310"/>
    </row>
    <row r="684505" spans="16:16">
      <c r="P684505" s="310"/>
    </row>
    <row r="684506" spans="16:16">
      <c r="P684506" s="310"/>
    </row>
    <row r="684507" spans="16:16">
      <c r="P684507" s="310"/>
    </row>
    <row r="684508" spans="16:16">
      <c r="P684508" s="310"/>
    </row>
    <row r="684509" spans="16:16">
      <c r="P684509" s="310"/>
    </row>
    <row r="684510" spans="16:16">
      <c r="P684510" s="310"/>
    </row>
    <row r="684511" spans="16:16">
      <c r="P684511" s="310"/>
    </row>
    <row r="684512" spans="16:16">
      <c r="P684512" s="310"/>
    </row>
    <row r="684513" spans="16:16">
      <c r="P684513" s="310"/>
    </row>
    <row r="684514" spans="16:16">
      <c r="P684514" s="310"/>
    </row>
    <row r="684515" spans="16:16">
      <c r="P684515" s="310"/>
    </row>
    <row r="684516" spans="16:16">
      <c r="P684516" s="310"/>
    </row>
    <row r="684517" spans="16:16">
      <c r="P684517" s="310"/>
    </row>
    <row r="684518" spans="16:16">
      <c r="P684518" s="310"/>
    </row>
    <row r="684519" spans="16:16">
      <c r="P684519" s="310"/>
    </row>
    <row r="684520" spans="16:16">
      <c r="P684520" s="310"/>
    </row>
    <row r="684521" spans="16:16">
      <c r="P684521" s="310"/>
    </row>
    <row r="684522" spans="16:16">
      <c r="P684522" s="310"/>
    </row>
    <row r="684523" spans="16:16">
      <c r="P684523" s="310"/>
    </row>
    <row r="684524" spans="16:16">
      <c r="P684524" s="310"/>
    </row>
    <row r="684525" spans="16:16">
      <c r="P684525" s="310"/>
    </row>
    <row r="684526" spans="16:16">
      <c r="P684526" s="310"/>
    </row>
    <row r="684527" spans="16:16">
      <c r="P684527" s="310"/>
    </row>
    <row r="684528" spans="16:16">
      <c r="P684528" s="310"/>
    </row>
    <row r="684529" spans="16:16">
      <c r="P684529" s="310"/>
    </row>
    <row r="684530" spans="16:16">
      <c r="P684530" s="310"/>
    </row>
    <row r="684531" spans="16:16">
      <c r="P684531" s="310"/>
    </row>
    <row r="684532" spans="16:16">
      <c r="P684532" s="310"/>
    </row>
    <row r="684533" spans="16:16">
      <c r="P684533" s="310"/>
    </row>
    <row r="684534" spans="16:16">
      <c r="P684534" s="310"/>
    </row>
    <row r="684535" spans="16:16">
      <c r="P684535" s="310"/>
    </row>
    <row r="684536" spans="16:16">
      <c r="P684536" s="310"/>
    </row>
    <row r="684537" spans="16:16">
      <c r="P684537" s="310"/>
    </row>
    <row r="684538" spans="16:16">
      <c r="P684538" s="310"/>
    </row>
    <row r="684539" spans="16:16">
      <c r="P684539" s="310"/>
    </row>
    <row r="684540" spans="16:16">
      <c r="P684540" s="310"/>
    </row>
    <row r="684541" spans="16:16">
      <c r="P684541" s="310"/>
    </row>
    <row r="684542" spans="16:16">
      <c r="P684542" s="310"/>
    </row>
    <row r="684543" spans="16:16">
      <c r="P684543" s="310"/>
    </row>
    <row r="684544" spans="16:16">
      <c r="P684544" s="310"/>
    </row>
    <row r="684545" spans="16:16">
      <c r="P684545" s="310"/>
    </row>
    <row r="684546" spans="16:16">
      <c r="P684546" s="310"/>
    </row>
    <row r="684547" spans="16:16">
      <c r="P684547" s="310"/>
    </row>
    <row r="684548" spans="16:16">
      <c r="P684548" s="310"/>
    </row>
    <row r="684549" spans="16:16">
      <c r="P684549" s="310"/>
    </row>
    <row r="684550" spans="16:16">
      <c r="P684550" s="310"/>
    </row>
    <row r="684551" spans="16:16">
      <c r="P684551" s="310"/>
    </row>
    <row r="684552" spans="16:16">
      <c r="P684552" s="310"/>
    </row>
    <row r="684553" spans="16:16">
      <c r="P684553" s="310"/>
    </row>
    <row r="684554" spans="16:16">
      <c r="P684554" s="310"/>
    </row>
    <row r="684555" spans="16:16">
      <c r="P684555" s="310"/>
    </row>
    <row r="684556" spans="16:16">
      <c r="P684556" s="310"/>
    </row>
    <row r="684557" spans="16:16">
      <c r="P684557" s="310"/>
    </row>
    <row r="684558" spans="16:16">
      <c r="P684558" s="310"/>
    </row>
    <row r="684559" spans="16:16">
      <c r="P684559" s="310"/>
    </row>
    <row r="684560" spans="16:16">
      <c r="P684560" s="310"/>
    </row>
    <row r="684561" spans="16:16">
      <c r="P684561" s="310"/>
    </row>
    <row r="684562" spans="16:16">
      <c r="P684562" s="310"/>
    </row>
    <row r="684563" spans="16:16">
      <c r="P684563" s="310"/>
    </row>
    <row r="684564" spans="16:16">
      <c r="P684564" s="310"/>
    </row>
    <row r="684565" spans="16:16">
      <c r="P684565" s="310"/>
    </row>
    <row r="684566" spans="16:16">
      <c r="P684566" s="310"/>
    </row>
    <row r="684567" spans="16:16">
      <c r="P684567" s="310"/>
    </row>
    <row r="684568" spans="16:16">
      <c r="P684568" s="310"/>
    </row>
    <row r="684569" spans="16:16">
      <c r="P684569" s="310"/>
    </row>
    <row r="684570" spans="16:16">
      <c r="P684570" s="310"/>
    </row>
    <row r="684571" spans="16:16">
      <c r="P684571" s="310"/>
    </row>
    <row r="684572" spans="16:16">
      <c r="P684572" s="310"/>
    </row>
    <row r="684573" spans="16:16">
      <c r="P684573" s="310"/>
    </row>
    <row r="684574" spans="16:16">
      <c r="P684574" s="310"/>
    </row>
    <row r="684575" spans="16:16">
      <c r="P684575" s="310"/>
    </row>
    <row r="684576" spans="16:16">
      <c r="P684576" s="310"/>
    </row>
    <row r="684577" spans="16:16">
      <c r="P684577" s="310"/>
    </row>
    <row r="684578" spans="16:16">
      <c r="P684578" s="310"/>
    </row>
    <row r="684579" spans="16:16">
      <c r="P684579" s="310"/>
    </row>
    <row r="684580" spans="16:16">
      <c r="P684580" s="310"/>
    </row>
    <row r="684581" spans="16:16">
      <c r="P684581" s="310"/>
    </row>
    <row r="684582" spans="16:16">
      <c r="P684582" s="310"/>
    </row>
    <row r="684583" spans="16:16">
      <c r="P684583" s="310"/>
    </row>
    <row r="684584" spans="16:16">
      <c r="P684584" s="310"/>
    </row>
    <row r="684585" spans="16:16">
      <c r="P684585" s="310"/>
    </row>
    <row r="684586" spans="16:16">
      <c r="P684586" s="310"/>
    </row>
    <row r="684587" spans="16:16">
      <c r="P684587" s="310"/>
    </row>
    <row r="684588" spans="16:16">
      <c r="P684588" s="310"/>
    </row>
    <row r="684589" spans="16:16">
      <c r="P684589" s="310"/>
    </row>
    <row r="684590" spans="16:16">
      <c r="P684590" s="310"/>
    </row>
    <row r="684591" spans="16:16">
      <c r="P684591" s="310"/>
    </row>
    <row r="684592" spans="16:16">
      <c r="P684592" s="310"/>
    </row>
    <row r="684593" spans="16:16">
      <c r="P684593" s="310"/>
    </row>
    <row r="684594" spans="16:16">
      <c r="P684594" s="310"/>
    </row>
    <row r="684595" spans="16:16">
      <c r="P684595" s="310"/>
    </row>
    <row r="684596" spans="16:16">
      <c r="P684596" s="310"/>
    </row>
    <row r="684597" spans="16:16">
      <c r="P684597" s="310"/>
    </row>
    <row r="684598" spans="16:16">
      <c r="P684598" s="310"/>
    </row>
    <row r="684599" spans="16:16">
      <c r="P684599" s="310"/>
    </row>
    <row r="684600" spans="16:16">
      <c r="P684600" s="310"/>
    </row>
    <row r="684601" spans="16:16">
      <c r="P684601" s="310"/>
    </row>
    <row r="684602" spans="16:16">
      <c r="P684602" s="310"/>
    </row>
    <row r="684603" spans="16:16">
      <c r="P684603" s="310"/>
    </row>
    <row r="684604" spans="16:16">
      <c r="P684604" s="310"/>
    </row>
    <row r="684605" spans="16:16">
      <c r="P684605" s="310"/>
    </row>
    <row r="684606" spans="16:16">
      <c r="P684606" s="310"/>
    </row>
    <row r="684607" spans="16:16">
      <c r="P684607" s="310"/>
    </row>
    <row r="684608" spans="16:16">
      <c r="P684608" s="310"/>
    </row>
    <row r="684609" spans="16:16">
      <c r="P684609" s="310"/>
    </row>
    <row r="684610" spans="16:16">
      <c r="P684610" s="310"/>
    </row>
    <row r="684611" spans="16:16">
      <c r="P684611" s="310"/>
    </row>
    <row r="684612" spans="16:16">
      <c r="P684612" s="310"/>
    </row>
    <row r="684613" spans="16:16">
      <c r="P684613" s="310"/>
    </row>
    <row r="684614" spans="16:16">
      <c r="P684614" s="310"/>
    </row>
    <row r="684615" spans="16:16">
      <c r="P684615" s="310"/>
    </row>
    <row r="684616" spans="16:16">
      <c r="P684616" s="310"/>
    </row>
    <row r="684617" spans="16:16">
      <c r="P684617" s="310"/>
    </row>
    <row r="684618" spans="16:16">
      <c r="P684618" s="310"/>
    </row>
    <row r="684619" spans="16:16">
      <c r="P684619" s="310"/>
    </row>
    <row r="684620" spans="16:16">
      <c r="P684620" s="310"/>
    </row>
    <row r="684621" spans="16:16">
      <c r="P684621" s="310"/>
    </row>
    <row r="684622" spans="16:16">
      <c r="P684622" s="310"/>
    </row>
    <row r="684623" spans="16:16">
      <c r="P684623" s="310"/>
    </row>
    <row r="684624" spans="16:16">
      <c r="P684624" s="310"/>
    </row>
    <row r="684625" spans="16:16">
      <c r="P684625" s="310"/>
    </row>
    <row r="684626" spans="16:16">
      <c r="P684626" s="310"/>
    </row>
    <row r="684627" spans="16:16">
      <c r="P684627" s="310"/>
    </row>
    <row r="684628" spans="16:16">
      <c r="P684628" s="310"/>
    </row>
    <row r="684629" spans="16:16">
      <c r="P684629" s="310"/>
    </row>
    <row r="684630" spans="16:16">
      <c r="P684630" s="310"/>
    </row>
    <row r="684631" spans="16:16">
      <c r="P684631" s="310"/>
    </row>
    <row r="684632" spans="16:16">
      <c r="P684632" s="310"/>
    </row>
    <row r="684633" spans="16:16">
      <c r="P684633" s="310"/>
    </row>
    <row r="684634" spans="16:16">
      <c r="P684634" s="310"/>
    </row>
    <row r="684635" spans="16:16">
      <c r="P684635" s="310"/>
    </row>
    <row r="684636" spans="16:16">
      <c r="P684636" s="310"/>
    </row>
    <row r="684637" spans="16:16">
      <c r="P684637" s="310"/>
    </row>
    <row r="684638" spans="16:16">
      <c r="P684638" s="310"/>
    </row>
    <row r="684639" spans="16:16">
      <c r="P684639" s="310"/>
    </row>
    <row r="684640" spans="16:16">
      <c r="P684640" s="310"/>
    </row>
    <row r="684641" spans="16:16">
      <c r="P684641" s="310"/>
    </row>
    <row r="684642" spans="16:16">
      <c r="P684642" s="310"/>
    </row>
    <row r="684643" spans="16:16">
      <c r="P684643" s="310"/>
    </row>
    <row r="684644" spans="16:16">
      <c r="P684644" s="310"/>
    </row>
    <row r="684645" spans="16:16">
      <c r="P684645" s="310"/>
    </row>
    <row r="684646" spans="16:16">
      <c r="P684646" s="310"/>
    </row>
    <row r="684647" spans="16:16">
      <c r="P684647" s="310"/>
    </row>
    <row r="684648" spans="16:16">
      <c r="P684648" s="310"/>
    </row>
    <row r="684649" spans="16:16">
      <c r="P684649" s="310"/>
    </row>
    <row r="684650" spans="16:16">
      <c r="P684650" s="310"/>
    </row>
    <row r="684651" spans="16:16">
      <c r="P684651" s="310"/>
    </row>
    <row r="684652" spans="16:16">
      <c r="P684652" s="310"/>
    </row>
    <row r="684653" spans="16:16">
      <c r="P684653" s="310"/>
    </row>
    <row r="684654" spans="16:16">
      <c r="P684654" s="310"/>
    </row>
    <row r="684655" spans="16:16">
      <c r="P684655" s="310"/>
    </row>
    <row r="684656" spans="16:16">
      <c r="P684656" s="310"/>
    </row>
    <row r="684657" spans="16:16">
      <c r="P684657" s="310"/>
    </row>
    <row r="684658" spans="16:16">
      <c r="P684658" s="310"/>
    </row>
    <row r="684659" spans="16:16">
      <c r="P684659" s="310"/>
    </row>
    <row r="684660" spans="16:16">
      <c r="P684660" s="310"/>
    </row>
    <row r="684661" spans="16:16">
      <c r="P684661" s="310"/>
    </row>
    <row r="684662" spans="16:16">
      <c r="P684662" s="310"/>
    </row>
    <row r="684663" spans="16:16">
      <c r="P684663" s="310"/>
    </row>
    <row r="684664" spans="16:16">
      <c r="P684664" s="310"/>
    </row>
    <row r="684665" spans="16:16">
      <c r="P684665" s="310"/>
    </row>
    <row r="684666" spans="16:16">
      <c r="P684666" s="310"/>
    </row>
    <row r="684667" spans="16:16">
      <c r="P684667" s="310"/>
    </row>
    <row r="684668" spans="16:16">
      <c r="P684668" s="310"/>
    </row>
    <row r="684669" spans="16:16">
      <c r="P684669" s="310"/>
    </row>
    <row r="684670" spans="16:16">
      <c r="P684670" s="310"/>
    </row>
    <row r="684671" spans="16:16">
      <c r="P684671" s="310"/>
    </row>
    <row r="684672" spans="16:16">
      <c r="P684672" s="310"/>
    </row>
    <row r="684673" spans="16:16">
      <c r="P684673" s="310"/>
    </row>
    <row r="684674" spans="16:16">
      <c r="P684674" s="310"/>
    </row>
    <row r="684675" spans="16:16">
      <c r="P684675" s="310"/>
    </row>
    <row r="684676" spans="16:16">
      <c r="P684676" s="310"/>
    </row>
    <row r="684677" spans="16:16">
      <c r="P684677" s="310"/>
    </row>
    <row r="684678" spans="16:16">
      <c r="P684678" s="310"/>
    </row>
    <row r="684679" spans="16:16">
      <c r="P684679" s="310"/>
    </row>
    <row r="684680" spans="16:16">
      <c r="P684680" s="310"/>
    </row>
    <row r="684681" spans="16:16">
      <c r="P684681" s="310"/>
    </row>
    <row r="684682" spans="16:16">
      <c r="P684682" s="310"/>
    </row>
    <row r="684683" spans="16:16">
      <c r="P684683" s="310"/>
    </row>
    <row r="684684" spans="16:16">
      <c r="P684684" s="310"/>
    </row>
    <row r="684685" spans="16:16">
      <c r="P684685" s="310"/>
    </row>
    <row r="684686" spans="16:16">
      <c r="P684686" s="310"/>
    </row>
    <row r="684687" spans="16:16">
      <c r="P684687" s="310"/>
    </row>
    <row r="684688" spans="16:16">
      <c r="P684688" s="310"/>
    </row>
    <row r="684689" spans="16:16">
      <c r="P684689" s="310"/>
    </row>
    <row r="684690" spans="16:16">
      <c r="P684690" s="310"/>
    </row>
    <row r="684691" spans="16:16">
      <c r="P684691" s="310"/>
    </row>
    <row r="684692" spans="16:16">
      <c r="P684692" s="310"/>
    </row>
    <row r="684693" spans="16:16">
      <c r="P684693" s="310"/>
    </row>
    <row r="684694" spans="16:16">
      <c r="P684694" s="310"/>
    </row>
    <row r="684695" spans="16:16">
      <c r="P684695" s="310"/>
    </row>
    <row r="684696" spans="16:16">
      <c r="P684696" s="310"/>
    </row>
    <row r="684697" spans="16:16">
      <c r="P684697" s="310"/>
    </row>
    <row r="684698" spans="16:16">
      <c r="P684698" s="310"/>
    </row>
    <row r="684699" spans="16:16">
      <c r="P684699" s="310"/>
    </row>
    <row r="684700" spans="16:16">
      <c r="P684700" s="310"/>
    </row>
    <row r="684701" spans="16:16">
      <c r="P684701" s="310"/>
    </row>
    <row r="684702" spans="16:16">
      <c r="P684702" s="310"/>
    </row>
    <row r="684703" spans="16:16">
      <c r="P684703" s="310"/>
    </row>
    <row r="684704" spans="16:16">
      <c r="P684704" s="310"/>
    </row>
    <row r="684705" spans="16:16">
      <c r="P684705" s="310"/>
    </row>
    <row r="684706" spans="16:16">
      <c r="P684706" s="310"/>
    </row>
    <row r="684707" spans="16:16">
      <c r="P684707" s="310"/>
    </row>
    <row r="684708" spans="16:16">
      <c r="P684708" s="310"/>
    </row>
    <row r="684709" spans="16:16">
      <c r="P684709" s="310"/>
    </row>
    <row r="684710" spans="16:16">
      <c r="P684710" s="310"/>
    </row>
    <row r="684711" spans="16:16">
      <c r="P684711" s="310"/>
    </row>
    <row r="684712" spans="16:16">
      <c r="P684712" s="310"/>
    </row>
    <row r="684713" spans="16:16">
      <c r="P684713" s="310"/>
    </row>
    <row r="684714" spans="16:16">
      <c r="P684714" s="310"/>
    </row>
    <row r="684715" spans="16:16">
      <c r="P684715" s="310"/>
    </row>
    <row r="684716" spans="16:16">
      <c r="P684716" s="310"/>
    </row>
    <row r="684717" spans="16:16">
      <c r="P684717" s="310"/>
    </row>
    <row r="684718" spans="16:16">
      <c r="P684718" s="310"/>
    </row>
    <row r="684719" spans="16:16">
      <c r="P684719" s="310"/>
    </row>
    <row r="684720" spans="16:16">
      <c r="P684720" s="310"/>
    </row>
    <row r="684721" spans="16:16">
      <c r="P684721" s="310"/>
    </row>
    <row r="684722" spans="16:16">
      <c r="P684722" s="310"/>
    </row>
    <row r="684723" spans="16:16">
      <c r="P684723" s="310"/>
    </row>
    <row r="684724" spans="16:16">
      <c r="P684724" s="310"/>
    </row>
    <row r="684725" spans="16:16">
      <c r="P684725" s="310"/>
    </row>
    <row r="684726" spans="16:16">
      <c r="P684726" s="310"/>
    </row>
    <row r="684727" spans="16:16">
      <c r="P684727" s="310"/>
    </row>
    <row r="684728" spans="16:16">
      <c r="P684728" s="310"/>
    </row>
    <row r="684729" spans="16:16">
      <c r="P684729" s="310"/>
    </row>
    <row r="684730" spans="16:16">
      <c r="P684730" s="310"/>
    </row>
    <row r="684731" spans="16:16">
      <c r="P684731" s="310"/>
    </row>
    <row r="684732" spans="16:16">
      <c r="P684732" s="310"/>
    </row>
    <row r="684733" spans="16:16">
      <c r="P684733" s="310"/>
    </row>
    <row r="684734" spans="16:16">
      <c r="P684734" s="310"/>
    </row>
    <row r="684735" spans="16:16">
      <c r="P684735" s="310"/>
    </row>
    <row r="684736" spans="16:16">
      <c r="P684736" s="310"/>
    </row>
    <row r="684737" spans="16:16">
      <c r="P684737" s="310"/>
    </row>
    <row r="684738" spans="16:16">
      <c r="P684738" s="310"/>
    </row>
    <row r="684739" spans="16:16">
      <c r="P684739" s="310"/>
    </row>
    <row r="684740" spans="16:16">
      <c r="P684740" s="310"/>
    </row>
    <row r="684741" spans="16:16">
      <c r="P684741" s="310"/>
    </row>
    <row r="684742" spans="16:16">
      <c r="P684742" s="310"/>
    </row>
    <row r="684743" spans="16:16">
      <c r="P684743" s="310"/>
    </row>
    <row r="684744" spans="16:16">
      <c r="P684744" s="310"/>
    </row>
    <row r="684745" spans="16:16">
      <c r="P684745" s="310"/>
    </row>
    <row r="684746" spans="16:16">
      <c r="P684746" s="310"/>
    </row>
    <row r="684747" spans="16:16">
      <c r="P684747" s="310"/>
    </row>
    <row r="684748" spans="16:16">
      <c r="P684748" s="310"/>
    </row>
    <row r="684749" spans="16:16">
      <c r="P684749" s="310"/>
    </row>
    <row r="684750" spans="16:16">
      <c r="P684750" s="310"/>
    </row>
    <row r="684751" spans="16:16">
      <c r="P684751" s="310"/>
    </row>
    <row r="684752" spans="16:16">
      <c r="P684752" s="310"/>
    </row>
    <row r="684753" spans="16:16">
      <c r="P684753" s="310"/>
    </row>
    <row r="684754" spans="16:16">
      <c r="P684754" s="310"/>
    </row>
    <row r="684755" spans="16:16">
      <c r="P684755" s="310"/>
    </row>
    <row r="684756" spans="16:16">
      <c r="P684756" s="310"/>
    </row>
    <row r="684757" spans="16:16">
      <c r="P684757" s="310"/>
    </row>
    <row r="684758" spans="16:16">
      <c r="P684758" s="310"/>
    </row>
    <row r="684759" spans="16:16">
      <c r="P684759" s="310"/>
    </row>
    <row r="684760" spans="16:16">
      <c r="P684760" s="310"/>
    </row>
    <row r="684761" spans="16:16">
      <c r="P684761" s="310"/>
    </row>
    <row r="684762" spans="16:16">
      <c r="P684762" s="310"/>
    </row>
    <row r="684763" spans="16:16">
      <c r="P684763" s="310"/>
    </row>
    <row r="684764" spans="16:16">
      <c r="P684764" s="310"/>
    </row>
    <row r="684765" spans="16:16">
      <c r="P684765" s="310"/>
    </row>
    <row r="684766" spans="16:16">
      <c r="P684766" s="310"/>
    </row>
    <row r="684767" spans="16:16">
      <c r="P684767" s="310"/>
    </row>
    <row r="684768" spans="16:16">
      <c r="P684768" s="310"/>
    </row>
    <row r="684769" spans="16:16">
      <c r="P684769" s="310"/>
    </row>
    <row r="684770" spans="16:16">
      <c r="P684770" s="310"/>
    </row>
    <row r="684771" spans="16:16">
      <c r="P684771" s="310"/>
    </row>
    <row r="684772" spans="16:16">
      <c r="P684772" s="310"/>
    </row>
    <row r="684773" spans="16:16">
      <c r="P684773" s="310"/>
    </row>
    <row r="684774" spans="16:16">
      <c r="P684774" s="310"/>
    </row>
    <row r="684775" spans="16:16">
      <c r="P684775" s="310"/>
    </row>
    <row r="684776" spans="16:16">
      <c r="P684776" s="310"/>
    </row>
    <row r="684777" spans="16:16">
      <c r="P684777" s="310"/>
    </row>
    <row r="684778" spans="16:16">
      <c r="P684778" s="310"/>
    </row>
    <row r="684779" spans="16:16">
      <c r="P684779" s="310"/>
    </row>
    <row r="684780" spans="16:16">
      <c r="P684780" s="310"/>
    </row>
    <row r="684781" spans="16:16">
      <c r="P684781" s="310"/>
    </row>
    <row r="684782" spans="16:16">
      <c r="P684782" s="310"/>
    </row>
    <row r="684783" spans="16:16">
      <c r="P684783" s="310"/>
    </row>
    <row r="684784" spans="16:16">
      <c r="P684784" s="310"/>
    </row>
    <row r="684785" spans="16:16">
      <c r="P684785" s="310"/>
    </row>
    <row r="684786" spans="16:16">
      <c r="P684786" s="310"/>
    </row>
    <row r="684787" spans="16:16">
      <c r="P684787" s="310"/>
    </row>
    <row r="684788" spans="16:16">
      <c r="P684788" s="310"/>
    </row>
    <row r="684789" spans="16:16">
      <c r="P684789" s="310"/>
    </row>
    <row r="684790" spans="16:16">
      <c r="P684790" s="310"/>
    </row>
    <row r="684791" spans="16:16">
      <c r="P684791" s="310"/>
    </row>
    <row r="684792" spans="16:16">
      <c r="P684792" s="310"/>
    </row>
    <row r="684793" spans="16:16">
      <c r="P684793" s="310"/>
    </row>
    <row r="684794" spans="16:16">
      <c r="P684794" s="310"/>
    </row>
    <row r="684795" spans="16:16">
      <c r="P684795" s="310"/>
    </row>
    <row r="684796" spans="16:16">
      <c r="P684796" s="310"/>
    </row>
    <row r="684797" spans="16:16">
      <c r="P684797" s="310"/>
    </row>
    <row r="684798" spans="16:16">
      <c r="P684798" s="310"/>
    </row>
    <row r="684799" spans="16:16">
      <c r="P684799" s="310"/>
    </row>
    <row r="684800" spans="16:16">
      <c r="P684800" s="310"/>
    </row>
    <row r="684801" spans="16:16">
      <c r="P684801" s="310"/>
    </row>
    <row r="684802" spans="16:16">
      <c r="P684802" s="310"/>
    </row>
    <row r="684803" spans="16:16">
      <c r="P684803" s="310"/>
    </row>
    <row r="684804" spans="16:16">
      <c r="P684804" s="310"/>
    </row>
    <row r="684805" spans="16:16">
      <c r="P684805" s="310"/>
    </row>
    <row r="684806" spans="16:16">
      <c r="P684806" s="310"/>
    </row>
    <row r="684807" spans="16:16">
      <c r="P684807" s="310"/>
    </row>
    <row r="684808" spans="16:16">
      <c r="P684808" s="310"/>
    </row>
    <row r="684809" spans="16:16">
      <c r="P684809" s="310"/>
    </row>
    <row r="684810" spans="16:16">
      <c r="P684810" s="310"/>
    </row>
    <row r="684811" spans="16:16">
      <c r="P684811" s="310"/>
    </row>
    <row r="684812" spans="16:16">
      <c r="P684812" s="310"/>
    </row>
    <row r="684813" spans="16:16">
      <c r="P684813" s="310"/>
    </row>
    <row r="684814" spans="16:16">
      <c r="P684814" s="310"/>
    </row>
    <row r="684815" spans="16:16">
      <c r="P684815" s="310"/>
    </row>
    <row r="684816" spans="16:16">
      <c r="P684816" s="310"/>
    </row>
    <row r="684817" spans="16:16">
      <c r="P684817" s="310"/>
    </row>
    <row r="684818" spans="16:16">
      <c r="P684818" s="310"/>
    </row>
    <row r="684819" spans="16:16">
      <c r="P684819" s="310"/>
    </row>
    <row r="684820" spans="16:16">
      <c r="P684820" s="310"/>
    </row>
    <row r="684821" spans="16:16">
      <c r="P684821" s="310"/>
    </row>
    <row r="684822" spans="16:16">
      <c r="P684822" s="310"/>
    </row>
    <row r="684823" spans="16:16">
      <c r="P684823" s="310"/>
    </row>
    <row r="684824" spans="16:16">
      <c r="P684824" s="310"/>
    </row>
    <row r="684825" spans="16:16">
      <c r="P684825" s="310"/>
    </row>
    <row r="684826" spans="16:16">
      <c r="P684826" s="310"/>
    </row>
    <row r="684827" spans="16:16">
      <c r="P684827" s="310"/>
    </row>
    <row r="684828" spans="16:16">
      <c r="P684828" s="310"/>
    </row>
    <row r="684829" spans="16:16">
      <c r="P684829" s="310"/>
    </row>
    <row r="684830" spans="16:16">
      <c r="P684830" s="310"/>
    </row>
    <row r="684831" spans="16:16">
      <c r="P684831" s="310"/>
    </row>
    <row r="684832" spans="16:16">
      <c r="P684832" s="310"/>
    </row>
    <row r="684833" spans="16:16">
      <c r="P684833" s="310"/>
    </row>
    <row r="684834" spans="16:16">
      <c r="P684834" s="310"/>
    </row>
    <row r="684835" spans="16:16">
      <c r="P684835" s="310"/>
    </row>
    <row r="684836" spans="16:16">
      <c r="P684836" s="310"/>
    </row>
    <row r="684837" spans="16:16">
      <c r="P684837" s="310"/>
    </row>
    <row r="684838" spans="16:16">
      <c r="P684838" s="310"/>
    </row>
    <row r="684839" spans="16:16">
      <c r="P684839" s="310"/>
    </row>
    <row r="684840" spans="16:16">
      <c r="P684840" s="310"/>
    </row>
    <row r="684841" spans="16:16">
      <c r="P684841" s="310"/>
    </row>
    <row r="684842" spans="16:16">
      <c r="P684842" s="310"/>
    </row>
    <row r="684843" spans="16:16">
      <c r="P684843" s="310"/>
    </row>
    <row r="684844" spans="16:16">
      <c r="P684844" s="310"/>
    </row>
    <row r="684845" spans="16:16">
      <c r="P684845" s="310"/>
    </row>
    <row r="684846" spans="16:16">
      <c r="P684846" s="310"/>
    </row>
    <row r="684847" spans="16:16">
      <c r="P684847" s="310"/>
    </row>
    <row r="684848" spans="16:16">
      <c r="P684848" s="310"/>
    </row>
    <row r="684849" spans="16:16">
      <c r="P684849" s="310"/>
    </row>
    <row r="684850" spans="16:16">
      <c r="P684850" s="310"/>
    </row>
    <row r="684851" spans="16:16">
      <c r="P684851" s="310"/>
    </row>
    <row r="684852" spans="16:16">
      <c r="P684852" s="310"/>
    </row>
    <row r="684853" spans="16:16">
      <c r="P684853" s="310"/>
    </row>
    <row r="684854" spans="16:16">
      <c r="P684854" s="310"/>
    </row>
    <row r="684855" spans="16:16">
      <c r="P684855" s="310"/>
    </row>
    <row r="684856" spans="16:16">
      <c r="P684856" s="310"/>
    </row>
    <row r="684857" spans="16:16">
      <c r="P684857" s="310"/>
    </row>
    <row r="684858" spans="16:16">
      <c r="P684858" s="310"/>
    </row>
    <row r="684859" spans="16:16">
      <c r="P684859" s="310"/>
    </row>
    <row r="684860" spans="16:16">
      <c r="P684860" s="310"/>
    </row>
    <row r="684861" spans="16:16">
      <c r="P684861" s="310"/>
    </row>
    <row r="684862" spans="16:16">
      <c r="P684862" s="310"/>
    </row>
    <row r="684863" spans="16:16">
      <c r="P684863" s="310"/>
    </row>
    <row r="684864" spans="16:16">
      <c r="P684864" s="310"/>
    </row>
    <row r="684865" spans="16:16">
      <c r="P684865" s="310"/>
    </row>
    <row r="684866" spans="16:16">
      <c r="P684866" s="310"/>
    </row>
    <row r="684867" spans="16:16">
      <c r="P684867" s="310"/>
    </row>
    <row r="684868" spans="16:16">
      <c r="P684868" s="310"/>
    </row>
    <row r="684869" spans="16:16">
      <c r="P684869" s="310"/>
    </row>
    <row r="684870" spans="16:16">
      <c r="P684870" s="310"/>
    </row>
    <row r="684871" spans="16:16">
      <c r="P684871" s="310"/>
    </row>
    <row r="684872" spans="16:16">
      <c r="P684872" s="310"/>
    </row>
    <row r="684873" spans="16:16">
      <c r="P684873" s="310"/>
    </row>
    <row r="684874" spans="16:16">
      <c r="P684874" s="310"/>
    </row>
    <row r="684875" spans="16:16">
      <c r="P684875" s="310"/>
    </row>
    <row r="684876" spans="16:16">
      <c r="P684876" s="310"/>
    </row>
    <row r="684877" spans="16:16">
      <c r="P684877" s="310"/>
    </row>
    <row r="684878" spans="16:16">
      <c r="P684878" s="310"/>
    </row>
    <row r="684879" spans="16:16">
      <c r="P684879" s="310"/>
    </row>
    <row r="684880" spans="16:16">
      <c r="P684880" s="310"/>
    </row>
    <row r="684881" spans="16:16">
      <c r="P684881" s="310"/>
    </row>
    <row r="684882" spans="16:16">
      <c r="P684882" s="310"/>
    </row>
    <row r="684883" spans="16:16">
      <c r="P684883" s="310"/>
    </row>
    <row r="684884" spans="16:16">
      <c r="P684884" s="310"/>
    </row>
    <row r="684885" spans="16:16">
      <c r="P684885" s="310"/>
    </row>
    <row r="684886" spans="16:16">
      <c r="P684886" s="310"/>
    </row>
    <row r="684887" spans="16:16">
      <c r="P684887" s="310"/>
    </row>
    <row r="684888" spans="16:16">
      <c r="P684888" s="310"/>
    </row>
    <row r="684889" spans="16:16">
      <c r="P684889" s="310"/>
    </row>
    <row r="684890" spans="16:16">
      <c r="P684890" s="310"/>
    </row>
    <row r="684891" spans="16:16">
      <c r="P684891" s="310"/>
    </row>
    <row r="684892" spans="16:16">
      <c r="P684892" s="310"/>
    </row>
    <row r="684893" spans="16:16">
      <c r="P684893" s="310"/>
    </row>
    <row r="684894" spans="16:16">
      <c r="P684894" s="310"/>
    </row>
    <row r="684895" spans="16:16">
      <c r="P684895" s="310"/>
    </row>
    <row r="684896" spans="16:16">
      <c r="P684896" s="310"/>
    </row>
    <row r="684897" spans="16:16">
      <c r="P684897" s="310"/>
    </row>
    <row r="684898" spans="16:16">
      <c r="P684898" s="310"/>
    </row>
    <row r="684899" spans="16:16">
      <c r="P684899" s="310"/>
    </row>
    <row r="684900" spans="16:16">
      <c r="P684900" s="310"/>
    </row>
    <row r="684901" spans="16:16">
      <c r="P684901" s="310"/>
    </row>
    <row r="684902" spans="16:16">
      <c r="P684902" s="310"/>
    </row>
    <row r="684903" spans="16:16">
      <c r="P684903" s="310"/>
    </row>
    <row r="684904" spans="16:16">
      <c r="P684904" s="310"/>
    </row>
    <row r="684905" spans="16:16">
      <c r="P684905" s="310"/>
    </row>
    <row r="684906" spans="16:16">
      <c r="P684906" s="310"/>
    </row>
    <row r="684907" spans="16:16">
      <c r="P684907" s="310"/>
    </row>
    <row r="684908" spans="16:16">
      <c r="P684908" s="310"/>
    </row>
    <row r="684909" spans="16:16">
      <c r="P684909" s="310"/>
    </row>
    <row r="684910" spans="16:16">
      <c r="P684910" s="310"/>
    </row>
    <row r="684911" spans="16:16">
      <c r="P684911" s="310"/>
    </row>
    <row r="684912" spans="16:16">
      <c r="P684912" s="310"/>
    </row>
    <row r="684913" spans="16:16">
      <c r="P684913" s="310"/>
    </row>
    <row r="684914" spans="16:16">
      <c r="P684914" s="310"/>
    </row>
    <row r="684915" spans="16:16">
      <c r="P684915" s="310"/>
    </row>
    <row r="684916" spans="16:16">
      <c r="P684916" s="310"/>
    </row>
    <row r="684917" spans="16:16">
      <c r="P684917" s="310"/>
    </row>
    <row r="684918" spans="16:16">
      <c r="P684918" s="310"/>
    </row>
    <row r="684919" spans="16:16">
      <c r="P684919" s="310"/>
    </row>
    <row r="684920" spans="16:16">
      <c r="P684920" s="310"/>
    </row>
    <row r="684921" spans="16:16">
      <c r="P684921" s="310"/>
    </row>
    <row r="684922" spans="16:16">
      <c r="P684922" s="310"/>
    </row>
    <row r="684923" spans="16:16">
      <c r="P684923" s="310"/>
    </row>
    <row r="684924" spans="16:16">
      <c r="P684924" s="310"/>
    </row>
    <row r="684925" spans="16:16">
      <c r="P684925" s="310"/>
    </row>
    <row r="684926" spans="16:16">
      <c r="P684926" s="310"/>
    </row>
    <row r="684927" spans="16:16">
      <c r="P684927" s="310"/>
    </row>
    <row r="684928" spans="16:16">
      <c r="P684928" s="310"/>
    </row>
    <row r="684929" spans="16:16">
      <c r="P684929" s="310"/>
    </row>
    <row r="684930" spans="16:16">
      <c r="P684930" s="310"/>
    </row>
    <row r="684931" spans="16:16">
      <c r="P684931" s="310"/>
    </row>
    <row r="684932" spans="16:16">
      <c r="P684932" s="310"/>
    </row>
    <row r="684933" spans="16:16">
      <c r="P684933" s="310"/>
    </row>
    <row r="684934" spans="16:16">
      <c r="P684934" s="310"/>
    </row>
    <row r="684935" spans="16:16">
      <c r="P684935" s="310"/>
    </row>
    <row r="684936" spans="16:16">
      <c r="P684936" s="310"/>
    </row>
    <row r="684937" spans="16:16">
      <c r="P684937" s="310"/>
    </row>
    <row r="684938" spans="16:16">
      <c r="P684938" s="310"/>
    </row>
    <row r="684939" spans="16:16">
      <c r="P684939" s="310"/>
    </row>
    <row r="684940" spans="16:16">
      <c r="P684940" s="310"/>
    </row>
    <row r="684941" spans="16:16">
      <c r="P684941" s="310"/>
    </row>
    <row r="684942" spans="16:16">
      <c r="P684942" s="310"/>
    </row>
    <row r="684943" spans="16:16">
      <c r="P684943" s="310"/>
    </row>
    <row r="684944" spans="16:16">
      <c r="P684944" s="310"/>
    </row>
    <row r="684945" spans="16:16">
      <c r="P684945" s="310"/>
    </row>
    <row r="684946" spans="16:16">
      <c r="P684946" s="310"/>
    </row>
    <row r="684947" spans="16:16">
      <c r="P684947" s="310"/>
    </row>
    <row r="684948" spans="16:16">
      <c r="P684948" s="310"/>
    </row>
    <row r="684949" spans="16:16">
      <c r="P684949" s="310"/>
    </row>
    <row r="684950" spans="16:16">
      <c r="P684950" s="310"/>
    </row>
    <row r="684951" spans="16:16">
      <c r="P684951" s="310"/>
    </row>
    <row r="684952" spans="16:16">
      <c r="P684952" s="310"/>
    </row>
    <row r="684953" spans="16:16">
      <c r="P684953" s="310"/>
    </row>
    <row r="684954" spans="16:16">
      <c r="P684954" s="310"/>
    </row>
    <row r="684955" spans="16:16">
      <c r="P684955" s="310"/>
    </row>
    <row r="684956" spans="16:16">
      <c r="P684956" s="310"/>
    </row>
    <row r="684957" spans="16:16">
      <c r="P684957" s="310"/>
    </row>
    <row r="684958" spans="16:16">
      <c r="P684958" s="310"/>
    </row>
    <row r="684959" spans="16:16">
      <c r="P684959" s="310"/>
    </row>
    <row r="684960" spans="16:16">
      <c r="P684960" s="310"/>
    </row>
    <row r="684961" spans="16:16">
      <c r="P684961" s="310"/>
    </row>
    <row r="684962" spans="16:16">
      <c r="P684962" s="310"/>
    </row>
    <row r="684963" spans="16:16">
      <c r="P684963" s="310"/>
    </row>
    <row r="684964" spans="16:16">
      <c r="P684964" s="310"/>
    </row>
    <row r="684965" spans="16:16">
      <c r="P684965" s="310"/>
    </row>
    <row r="684966" spans="16:16">
      <c r="P684966" s="310"/>
    </row>
    <row r="684967" spans="16:16">
      <c r="P684967" s="310"/>
    </row>
    <row r="684968" spans="16:16">
      <c r="P684968" s="310"/>
    </row>
    <row r="684969" spans="16:16">
      <c r="P684969" s="310"/>
    </row>
    <row r="684970" spans="16:16">
      <c r="P684970" s="310"/>
    </row>
    <row r="684971" spans="16:16">
      <c r="P684971" s="310"/>
    </row>
    <row r="684972" spans="16:16">
      <c r="P684972" s="310"/>
    </row>
    <row r="684973" spans="16:16">
      <c r="P684973" s="310"/>
    </row>
    <row r="684974" spans="16:16">
      <c r="P684974" s="310"/>
    </row>
    <row r="684975" spans="16:16">
      <c r="P684975" s="310"/>
    </row>
    <row r="684976" spans="16:16">
      <c r="P684976" s="310"/>
    </row>
    <row r="684977" spans="16:16">
      <c r="P684977" s="310"/>
    </row>
    <row r="684978" spans="16:16">
      <c r="P684978" s="310"/>
    </row>
    <row r="684979" spans="16:16">
      <c r="P684979" s="310"/>
    </row>
    <row r="684980" spans="16:16">
      <c r="P684980" s="310"/>
    </row>
    <row r="684981" spans="16:16">
      <c r="P684981" s="310"/>
    </row>
    <row r="684982" spans="16:16">
      <c r="P684982" s="310"/>
    </row>
    <row r="684983" spans="16:16">
      <c r="P684983" s="310"/>
    </row>
    <row r="684984" spans="16:16">
      <c r="P684984" s="310"/>
    </row>
    <row r="684985" spans="16:16">
      <c r="P684985" s="310"/>
    </row>
    <row r="684986" spans="16:16">
      <c r="P684986" s="310"/>
    </row>
    <row r="684987" spans="16:16">
      <c r="P684987" s="310"/>
    </row>
    <row r="684988" spans="16:16">
      <c r="P684988" s="310"/>
    </row>
    <row r="684989" spans="16:16">
      <c r="P684989" s="310"/>
    </row>
    <row r="684990" spans="16:16">
      <c r="P684990" s="310"/>
    </row>
    <row r="684991" spans="16:16">
      <c r="P684991" s="310"/>
    </row>
    <row r="684992" spans="16:16">
      <c r="P684992" s="310"/>
    </row>
    <row r="684993" spans="16:16">
      <c r="P684993" s="310"/>
    </row>
    <row r="684994" spans="16:16">
      <c r="P684994" s="310"/>
    </row>
    <row r="684995" spans="16:16">
      <c r="P684995" s="310"/>
    </row>
    <row r="684996" spans="16:16">
      <c r="P684996" s="310"/>
    </row>
    <row r="684997" spans="16:16">
      <c r="P684997" s="310"/>
    </row>
    <row r="684998" spans="16:16">
      <c r="P684998" s="310"/>
    </row>
    <row r="684999" spans="16:16">
      <c r="P684999" s="310"/>
    </row>
    <row r="685000" spans="16:16">
      <c r="P685000" s="310"/>
    </row>
    <row r="685001" spans="16:16">
      <c r="P685001" s="310"/>
    </row>
    <row r="685002" spans="16:16">
      <c r="P685002" s="310"/>
    </row>
    <row r="685003" spans="16:16">
      <c r="P685003" s="310"/>
    </row>
    <row r="685004" spans="16:16">
      <c r="P685004" s="310"/>
    </row>
    <row r="685005" spans="16:16">
      <c r="P685005" s="310"/>
    </row>
    <row r="685006" spans="16:16">
      <c r="P685006" s="310"/>
    </row>
    <row r="685007" spans="16:16">
      <c r="P685007" s="310"/>
    </row>
    <row r="685008" spans="16:16">
      <c r="P685008" s="310"/>
    </row>
    <row r="685009" spans="16:16">
      <c r="P685009" s="310"/>
    </row>
    <row r="685010" spans="16:16">
      <c r="P685010" s="310"/>
    </row>
    <row r="685011" spans="16:16">
      <c r="P685011" s="310"/>
    </row>
    <row r="685012" spans="16:16">
      <c r="P685012" s="310"/>
    </row>
    <row r="685013" spans="16:16">
      <c r="P685013" s="310"/>
    </row>
    <row r="685014" spans="16:16">
      <c r="P685014" s="310"/>
    </row>
    <row r="685015" spans="16:16">
      <c r="P685015" s="310"/>
    </row>
    <row r="685016" spans="16:16">
      <c r="P685016" s="310"/>
    </row>
    <row r="685017" spans="16:16">
      <c r="P685017" s="310"/>
    </row>
    <row r="685018" spans="16:16">
      <c r="P685018" s="310"/>
    </row>
    <row r="685019" spans="16:16">
      <c r="P685019" s="310"/>
    </row>
    <row r="685020" spans="16:16">
      <c r="P685020" s="310"/>
    </row>
    <row r="685021" spans="16:16">
      <c r="P685021" s="310"/>
    </row>
    <row r="685022" spans="16:16">
      <c r="P685022" s="310"/>
    </row>
    <row r="685023" spans="16:16">
      <c r="P685023" s="310"/>
    </row>
    <row r="685024" spans="16:16">
      <c r="P685024" s="310"/>
    </row>
    <row r="685025" spans="16:16">
      <c r="P685025" s="310"/>
    </row>
    <row r="685026" spans="16:16">
      <c r="P685026" s="310"/>
    </row>
    <row r="685027" spans="16:16">
      <c r="P685027" s="310"/>
    </row>
    <row r="685028" spans="16:16">
      <c r="P685028" s="310"/>
    </row>
    <row r="685029" spans="16:16">
      <c r="P685029" s="310"/>
    </row>
    <row r="685030" spans="16:16">
      <c r="P685030" s="310"/>
    </row>
    <row r="685031" spans="16:16">
      <c r="P685031" s="310"/>
    </row>
    <row r="685032" spans="16:16">
      <c r="P685032" s="310"/>
    </row>
    <row r="685033" spans="16:16">
      <c r="P685033" s="310"/>
    </row>
    <row r="685034" spans="16:16">
      <c r="P685034" s="310"/>
    </row>
    <row r="685035" spans="16:16">
      <c r="P685035" s="310"/>
    </row>
    <row r="685036" spans="16:16">
      <c r="P685036" s="310"/>
    </row>
    <row r="685037" spans="16:16">
      <c r="P685037" s="310"/>
    </row>
    <row r="685038" spans="16:16">
      <c r="P685038" s="310"/>
    </row>
    <row r="685039" spans="16:16">
      <c r="P685039" s="310"/>
    </row>
    <row r="685040" spans="16:16">
      <c r="P685040" s="310"/>
    </row>
    <row r="685041" spans="16:16">
      <c r="P685041" s="310"/>
    </row>
    <row r="685042" spans="16:16">
      <c r="P685042" s="310"/>
    </row>
    <row r="685043" spans="16:16">
      <c r="P685043" s="310"/>
    </row>
    <row r="685044" spans="16:16">
      <c r="P685044" s="310"/>
    </row>
    <row r="685045" spans="16:16">
      <c r="P685045" s="310"/>
    </row>
    <row r="685046" spans="16:16">
      <c r="P685046" s="310"/>
    </row>
    <row r="685047" spans="16:16">
      <c r="P685047" s="310"/>
    </row>
    <row r="685048" spans="16:16">
      <c r="P685048" s="310"/>
    </row>
    <row r="685049" spans="16:16">
      <c r="P685049" s="310"/>
    </row>
    <row r="685050" spans="16:16">
      <c r="P685050" s="310"/>
    </row>
    <row r="685051" spans="16:16">
      <c r="P685051" s="310"/>
    </row>
    <row r="685052" spans="16:16">
      <c r="P685052" s="310"/>
    </row>
    <row r="685053" spans="16:16">
      <c r="P685053" s="310"/>
    </row>
    <row r="685054" spans="16:16">
      <c r="P685054" s="310"/>
    </row>
    <row r="685055" spans="16:16">
      <c r="P685055" s="310"/>
    </row>
    <row r="685056" spans="16:16">
      <c r="P685056" s="310"/>
    </row>
    <row r="685057" spans="16:16">
      <c r="P685057" s="310"/>
    </row>
    <row r="685058" spans="16:16">
      <c r="P685058" s="310"/>
    </row>
    <row r="685059" spans="16:16">
      <c r="P685059" s="310"/>
    </row>
    <row r="685060" spans="16:16">
      <c r="P685060" s="310"/>
    </row>
    <row r="685061" spans="16:16">
      <c r="P685061" s="310"/>
    </row>
    <row r="685062" spans="16:16">
      <c r="P685062" s="310"/>
    </row>
    <row r="685063" spans="16:16">
      <c r="P685063" s="310"/>
    </row>
    <row r="685064" spans="16:16">
      <c r="P685064" s="310"/>
    </row>
    <row r="685065" spans="16:16">
      <c r="P685065" s="310"/>
    </row>
    <row r="685066" spans="16:16">
      <c r="P685066" s="310"/>
    </row>
    <row r="685067" spans="16:16">
      <c r="P685067" s="310"/>
    </row>
    <row r="685068" spans="16:16">
      <c r="P685068" s="310"/>
    </row>
    <row r="685069" spans="16:16">
      <c r="P685069" s="310"/>
    </row>
    <row r="685070" spans="16:16">
      <c r="P685070" s="310"/>
    </row>
    <row r="685071" spans="16:16">
      <c r="P685071" s="310"/>
    </row>
    <row r="685072" spans="16:16">
      <c r="P685072" s="310"/>
    </row>
    <row r="685073" spans="16:16">
      <c r="P685073" s="310"/>
    </row>
    <row r="685074" spans="16:16">
      <c r="P685074" s="310"/>
    </row>
    <row r="685075" spans="16:16">
      <c r="P685075" s="310"/>
    </row>
    <row r="685076" spans="16:16">
      <c r="P685076" s="310"/>
    </row>
    <row r="685077" spans="16:16">
      <c r="P685077" s="310"/>
    </row>
    <row r="685078" spans="16:16">
      <c r="P685078" s="310"/>
    </row>
    <row r="685079" spans="16:16">
      <c r="P685079" s="310"/>
    </row>
    <row r="685080" spans="16:16">
      <c r="P685080" s="310"/>
    </row>
    <row r="685081" spans="16:16">
      <c r="P685081" s="310"/>
    </row>
    <row r="685082" spans="16:16">
      <c r="P685082" s="310"/>
    </row>
    <row r="685083" spans="16:16">
      <c r="P685083" s="310"/>
    </row>
    <row r="685084" spans="16:16">
      <c r="P685084" s="310"/>
    </row>
    <row r="685085" spans="16:16">
      <c r="P685085" s="310"/>
    </row>
    <row r="685086" spans="16:16">
      <c r="P685086" s="310"/>
    </row>
    <row r="685087" spans="16:16">
      <c r="P685087" s="310"/>
    </row>
    <row r="685088" spans="16:16">
      <c r="P685088" s="310"/>
    </row>
    <row r="685089" spans="16:16">
      <c r="P685089" s="310"/>
    </row>
    <row r="685090" spans="16:16">
      <c r="P685090" s="310"/>
    </row>
    <row r="685091" spans="16:16">
      <c r="P685091" s="310"/>
    </row>
    <row r="685092" spans="16:16">
      <c r="P685092" s="310"/>
    </row>
    <row r="685093" spans="16:16">
      <c r="P685093" s="310"/>
    </row>
    <row r="685094" spans="16:16">
      <c r="P685094" s="310"/>
    </row>
    <row r="685095" spans="16:16">
      <c r="P685095" s="310"/>
    </row>
    <row r="685096" spans="16:16">
      <c r="P685096" s="310"/>
    </row>
    <row r="685097" spans="16:16">
      <c r="P685097" s="310"/>
    </row>
    <row r="685098" spans="16:16">
      <c r="P685098" s="310"/>
    </row>
    <row r="685099" spans="16:16">
      <c r="P685099" s="310"/>
    </row>
    <row r="685100" spans="16:16">
      <c r="P685100" s="310"/>
    </row>
    <row r="685101" spans="16:16">
      <c r="P685101" s="310"/>
    </row>
    <row r="685102" spans="16:16">
      <c r="P685102" s="310"/>
    </row>
    <row r="685103" spans="16:16">
      <c r="P685103" s="310"/>
    </row>
    <row r="685104" spans="16:16">
      <c r="P685104" s="310"/>
    </row>
    <row r="685105" spans="16:16">
      <c r="P685105" s="310"/>
    </row>
    <row r="685106" spans="16:16">
      <c r="P685106" s="310"/>
    </row>
    <row r="685107" spans="16:16">
      <c r="P685107" s="310"/>
    </row>
    <row r="685108" spans="16:16">
      <c r="P685108" s="310"/>
    </row>
    <row r="685109" spans="16:16">
      <c r="P685109" s="310"/>
    </row>
    <row r="685110" spans="16:16">
      <c r="P685110" s="310"/>
    </row>
    <row r="685111" spans="16:16">
      <c r="P685111" s="310"/>
    </row>
    <row r="685112" spans="16:16">
      <c r="P685112" s="310"/>
    </row>
    <row r="685113" spans="16:16">
      <c r="P685113" s="310"/>
    </row>
    <row r="685114" spans="16:16">
      <c r="P685114" s="310"/>
    </row>
    <row r="685115" spans="16:16">
      <c r="P685115" s="310"/>
    </row>
    <row r="685116" spans="16:16">
      <c r="P685116" s="310"/>
    </row>
    <row r="685117" spans="16:16">
      <c r="P685117" s="310"/>
    </row>
    <row r="685118" spans="16:16">
      <c r="P685118" s="310"/>
    </row>
    <row r="685119" spans="16:16">
      <c r="P685119" s="310"/>
    </row>
    <row r="685120" spans="16:16">
      <c r="P685120" s="310"/>
    </row>
    <row r="685121" spans="16:16">
      <c r="P685121" s="310"/>
    </row>
    <row r="685122" spans="16:16">
      <c r="P685122" s="310"/>
    </row>
    <row r="685123" spans="16:16">
      <c r="P685123" s="310"/>
    </row>
    <row r="685124" spans="16:16">
      <c r="P685124" s="310"/>
    </row>
    <row r="685125" spans="16:16">
      <c r="P685125" s="310"/>
    </row>
    <row r="685126" spans="16:16">
      <c r="P685126" s="310"/>
    </row>
    <row r="685127" spans="16:16">
      <c r="P685127" s="310"/>
    </row>
    <row r="685128" spans="16:16">
      <c r="P685128" s="310"/>
    </row>
    <row r="685129" spans="16:16">
      <c r="P685129" s="310"/>
    </row>
    <row r="685130" spans="16:16">
      <c r="P685130" s="310"/>
    </row>
    <row r="685131" spans="16:16">
      <c r="P685131" s="310"/>
    </row>
    <row r="685132" spans="16:16">
      <c r="P685132" s="310"/>
    </row>
    <row r="685133" spans="16:16">
      <c r="P685133" s="310"/>
    </row>
    <row r="685134" spans="16:16">
      <c r="P685134" s="310"/>
    </row>
    <row r="685135" spans="16:16">
      <c r="P685135" s="310"/>
    </row>
    <row r="685136" spans="16:16">
      <c r="P685136" s="310"/>
    </row>
    <row r="685137" spans="16:16">
      <c r="P685137" s="310"/>
    </row>
    <row r="685138" spans="16:16">
      <c r="P685138" s="310"/>
    </row>
    <row r="685139" spans="16:16">
      <c r="P685139" s="310"/>
    </row>
    <row r="685140" spans="16:16">
      <c r="P685140" s="310"/>
    </row>
    <row r="685141" spans="16:16">
      <c r="P685141" s="310"/>
    </row>
    <row r="685142" spans="16:16">
      <c r="P685142" s="310"/>
    </row>
    <row r="685143" spans="16:16">
      <c r="P685143" s="310"/>
    </row>
    <row r="685144" spans="16:16">
      <c r="P685144" s="310"/>
    </row>
    <row r="685145" spans="16:16">
      <c r="P685145" s="310"/>
    </row>
    <row r="685146" spans="16:16">
      <c r="P685146" s="310"/>
    </row>
    <row r="685147" spans="16:16">
      <c r="P685147" s="310"/>
    </row>
    <row r="685148" spans="16:16">
      <c r="P685148" s="310"/>
    </row>
    <row r="685149" spans="16:16">
      <c r="P685149" s="310"/>
    </row>
    <row r="685150" spans="16:16">
      <c r="P685150" s="310"/>
    </row>
    <row r="685151" spans="16:16">
      <c r="P685151" s="310"/>
    </row>
    <row r="685152" spans="16:16">
      <c r="P685152" s="310"/>
    </row>
    <row r="685153" spans="16:16">
      <c r="P685153" s="310"/>
    </row>
    <row r="685154" spans="16:16">
      <c r="P685154" s="310"/>
    </row>
    <row r="685155" spans="16:16">
      <c r="P685155" s="310"/>
    </row>
    <row r="685156" spans="16:16">
      <c r="P685156" s="310"/>
    </row>
    <row r="685157" spans="16:16">
      <c r="P685157" s="310"/>
    </row>
    <row r="685158" spans="16:16">
      <c r="P685158" s="310"/>
    </row>
    <row r="685159" spans="16:16">
      <c r="P685159" s="310"/>
    </row>
    <row r="685160" spans="16:16">
      <c r="P685160" s="310"/>
    </row>
    <row r="685161" spans="16:16">
      <c r="P685161" s="310"/>
    </row>
    <row r="685162" spans="16:16">
      <c r="P685162" s="310"/>
    </row>
    <row r="685163" spans="16:16">
      <c r="P685163" s="310"/>
    </row>
    <row r="685164" spans="16:16">
      <c r="P685164" s="310"/>
    </row>
    <row r="685165" spans="16:16">
      <c r="P685165" s="310"/>
    </row>
    <row r="685166" spans="16:16">
      <c r="P685166" s="310"/>
    </row>
    <row r="685167" spans="16:16">
      <c r="P685167" s="310"/>
    </row>
    <row r="685168" spans="16:16">
      <c r="P685168" s="310"/>
    </row>
    <row r="685169" spans="16:16">
      <c r="P685169" s="310"/>
    </row>
    <row r="685170" spans="16:16">
      <c r="P685170" s="310"/>
    </row>
    <row r="685171" spans="16:16">
      <c r="P685171" s="310"/>
    </row>
    <row r="685172" spans="16:16">
      <c r="P685172" s="310"/>
    </row>
    <row r="685173" spans="16:16">
      <c r="P685173" s="310"/>
    </row>
    <row r="685174" spans="16:16">
      <c r="P685174" s="310"/>
    </row>
    <row r="685175" spans="16:16">
      <c r="P685175" s="310"/>
    </row>
    <row r="685176" spans="16:16">
      <c r="P685176" s="310"/>
    </row>
    <row r="685177" spans="16:16">
      <c r="P685177" s="310"/>
    </row>
    <row r="685178" spans="16:16">
      <c r="P685178" s="310"/>
    </row>
    <row r="685179" spans="16:16">
      <c r="P685179" s="310"/>
    </row>
    <row r="685180" spans="16:16">
      <c r="P685180" s="310"/>
    </row>
    <row r="685181" spans="16:16">
      <c r="P685181" s="310"/>
    </row>
    <row r="685182" spans="16:16">
      <c r="P685182" s="310"/>
    </row>
    <row r="685183" spans="16:16">
      <c r="P685183" s="310"/>
    </row>
    <row r="685184" spans="16:16">
      <c r="P685184" s="310"/>
    </row>
    <row r="685185" spans="16:16">
      <c r="P685185" s="310"/>
    </row>
    <row r="685186" spans="16:16">
      <c r="P685186" s="310"/>
    </row>
    <row r="685187" spans="16:16">
      <c r="P685187" s="310"/>
    </row>
    <row r="685188" spans="16:16">
      <c r="P685188" s="310"/>
    </row>
    <row r="685189" spans="16:16">
      <c r="P685189" s="310"/>
    </row>
    <row r="685190" spans="16:16">
      <c r="P685190" s="310"/>
    </row>
    <row r="685191" spans="16:16">
      <c r="P685191" s="310"/>
    </row>
    <row r="685192" spans="16:16">
      <c r="P685192" s="310"/>
    </row>
    <row r="685193" spans="16:16">
      <c r="P685193" s="310"/>
    </row>
    <row r="685194" spans="16:16">
      <c r="P685194" s="310"/>
    </row>
    <row r="685195" spans="16:16">
      <c r="P685195" s="310"/>
    </row>
    <row r="685196" spans="16:16">
      <c r="P685196" s="310"/>
    </row>
    <row r="685197" spans="16:16">
      <c r="P685197" s="310"/>
    </row>
    <row r="685198" spans="16:16">
      <c r="P685198" s="310"/>
    </row>
    <row r="685199" spans="16:16">
      <c r="P685199" s="310"/>
    </row>
    <row r="685200" spans="16:16">
      <c r="P685200" s="310"/>
    </row>
    <row r="685201" spans="16:16">
      <c r="P685201" s="310"/>
    </row>
    <row r="685202" spans="16:16">
      <c r="P685202" s="310"/>
    </row>
    <row r="685203" spans="16:16">
      <c r="P685203" s="310"/>
    </row>
    <row r="685204" spans="16:16">
      <c r="P685204" s="310"/>
    </row>
    <row r="685205" spans="16:16">
      <c r="P685205" s="310"/>
    </row>
    <row r="685206" spans="16:16">
      <c r="P685206" s="310"/>
    </row>
    <row r="685207" spans="16:16">
      <c r="P685207" s="310"/>
    </row>
    <row r="685208" spans="16:16">
      <c r="P685208" s="310"/>
    </row>
    <row r="685209" spans="16:16">
      <c r="P685209" s="310"/>
    </row>
    <row r="685210" spans="16:16">
      <c r="P685210" s="310"/>
    </row>
    <row r="685211" spans="16:16">
      <c r="P685211" s="310"/>
    </row>
    <row r="685212" spans="16:16">
      <c r="P685212" s="310"/>
    </row>
    <row r="685213" spans="16:16">
      <c r="P685213" s="310"/>
    </row>
    <row r="685214" spans="16:16">
      <c r="P685214" s="310"/>
    </row>
    <row r="685215" spans="16:16">
      <c r="P685215" s="310"/>
    </row>
    <row r="685216" spans="16:16">
      <c r="P685216" s="310"/>
    </row>
    <row r="685217" spans="16:16">
      <c r="P685217" s="310"/>
    </row>
    <row r="685218" spans="16:16">
      <c r="P685218" s="310"/>
    </row>
    <row r="685219" spans="16:16">
      <c r="P685219" s="310"/>
    </row>
    <row r="685220" spans="16:16">
      <c r="P685220" s="310"/>
    </row>
    <row r="685221" spans="16:16">
      <c r="P685221" s="310"/>
    </row>
    <row r="685222" spans="16:16">
      <c r="P685222" s="310"/>
    </row>
    <row r="685223" spans="16:16">
      <c r="P685223" s="310"/>
    </row>
    <row r="685224" spans="16:16">
      <c r="P685224" s="310"/>
    </row>
    <row r="685225" spans="16:16">
      <c r="P685225" s="310"/>
    </row>
    <row r="685226" spans="16:16">
      <c r="P685226" s="310"/>
    </row>
    <row r="685227" spans="16:16">
      <c r="P685227" s="310"/>
    </row>
    <row r="685228" spans="16:16">
      <c r="P685228" s="310"/>
    </row>
    <row r="685229" spans="16:16">
      <c r="P685229" s="310"/>
    </row>
    <row r="685230" spans="16:16">
      <c r="P685230" s="310"/>
    </row>
    <row r="685231" spans="16:16">
      <c r="P685231" s="310"/>
    </row>
    <row r="685232" spans="16:16">
      <c r="P685232" s="310"/>
    </row>
    <row r="685233" spans="16:16">
      <c r="P685233" s="310"/>
    </row>
    <row r="685234" spans="16:16">
      <c r="P685234" s="310"/>
    </row>
    <row r="685235" spans="16:16">
      <c r="P685235" s="310"/>
    </row>
    <row r="685236" spans="16:16">
      <c r="P685236" s="310"/>
    </row>
    <row r="685237" spans="16:16">
      <c r="P685237" s="310"/>
    </row>
    <row r="685238" spans="16:16">
      <c r="P685238" s="310"/>
    </row>
    <row r="685239" spans="16:16">
      <c r="P685239" s="310"/>
    </row>
    <row r="685240" spans="16:16">
      <c r="P685240" s="310"/>
    </row>
    <row r="685241" spans="16:16">
      <c r="P685241" s="310"/>
    </row>
    <row r="685242" spans="16:16">
      <c r="P685242" s="310"/>
    </row>
    <row r="685243" spans="16:16">
      <c r="P685243" s="310"/>
    </row>
    <row r="685244" spans="16:16">
      <c r="P685244" s="310"/>
    </row>
    <row r="685245" spans="16:16">
      <c r="P685245" s="310"/>
    </row>
    <row r="685246" spans="16:16">
      <c r="P685246" s="310"/>
    </row>
    <row r="685247" spans="16:16">
      <c r="P685247" s="310"/>
    </row>
    <row r="685248" spans="16:16">
      <c r="P685248" s="310"/>
    </row>
    <row r="685249" spans="16:16">
      <c r="P685249" s="310"/>
    </row>
    <row r="685250" spans="16:16">
      <c r="P685250" s="310"/>
    </row>
    <row r="685251" spans="16:16">
      <c r="P685251" s="310"/>
    </row>
    <row r="685252" spans="16:16">
      <c r="P685252" s="310"/>
    </row>
    <row r="685253" spans="16:16">
      <c r="P685253" s="310"/>
    </row>
    <row r="685254" spans="16:16">
      <c r="P685254" s="310"/>
    </row>
    <row r="685255" spans="16:16">
      <c r="P685255" s="310"/>
    </row>
    <row r="685256" spans="16:16">
      <c r="P685256" s="310"/>
    </row>
    <row r="685257" spans="16:16">
      <c r="P685257" s="310"/>
    </row>
    <row r="685258" spans="16:16">
      <c r="P685258" s="310"/>
    </row>
    <row r="685259" spans="16:16">
      <c r="P685259" s="310"/>
    </row>
    <row r="685260" spans="16:16">
      <c r="P685260" s="310"/>
    </row>
    <row r="685261" spans="16:16">
      <c r="P685261" s="310"/>
    </row>
    <row r="685262" spans="16:16">
      <c r="P685262" s="310"/>
    </row>
    <row r="685263" spans="16:16">
      <c r="P685263" s="310"/>
    </row>
    <row r="685264" spans="16:16">
      <c r="P685264" s="310"/>
    </row>
    <row r="685265" spans="16:16">
      <c r="P685265" s="310"/>
    </row>
    <row r="685266" spans="16:16">
      <c r="P685266" s="310"/>
    </row>
    <row r="685267" spans="16:16">
      <c r="P685267" s="310"/>
    </row>
    <row r="685268" spans="16:16">
      <c r="P685268" s="310"/>
    </row>
    <row r="685269" spans="16:16">
      <c r="P685269" s="310"/>
    </row>
    <row r="685270" spans="16:16">
      <c r="P685270" s="310"/>
    </row>
    <row r="685271" spans="16:16">
      <c r="P685271" s="310"/>
    </row>
    <row r="685272" spans="16:16">
      <c r="P685272" s="310"/>
    </row>
    <row r="685273" spans="16:16">
      <c r="P685273" s="310"/>
    </row>
    <row r="685274" spans="16:16">
      <c r="P685274" s="310"/>
    </row>
    <row r="685275" spans="16:16">
      <c r="P685275" s="310"/>
    </row>
    <row r="685276" spans="16:16">
      <c r="P685276" s="310"/>
    </row>
    <row r="685277" spans="16:16">
      <c r="P685277" s="310"/>
    </row>
    <row r="685278" spans="16:16">
      <c r="P685278" s="310"/>
    </row>
    <row r="685279" spans="16:16">
      <c r="P685279" s="310"/>
    </row>
    <row r="685280" spans="16:16">
      <c r="P685280" s="310"/>
    </row>
    <row r="685281" spans="16:16">
      <c r="P685281" s="310"/>
    </row>
    <row r="685282" spans="16:16">
      <c r="P685282" s="310"/>
    </row>
    <row r="685283" spans="16:16">
      <c r="P685283" s="310"/>
    </row>
    <row r="685284" spans="16:16">
      <c r="P685284" s="310"/>
    </row>
    <row r="685285" spans="16:16">
      <c r="P685285" s="310"/>
    </row>
    <row r="685286" spans="16:16">
      <c r="P685286" s="310"/>
    </row>
    <row r="685287" spans="16:16">
      <c r="P685287" s="310"/>
    </row>
    <row r="685288" spans="16:16">
      <c r="P685288" s="310"/>
    </row>
    <row r="685289" spans="16:16">
      <c r="P685289" s="310"/>
    </row>
    <row r="685290" spans="16:16">
      <c r="P685290" s="310"/>
    </row>
    <row r="685291" spans="16:16">
      <c r="P685291" s="310"/>
    </row>
    <row r="685292" spans="16:16">
      <c r="P685292" s="310"/>
    </row>
    <row r="685293" spans="16:16">
      <c r="P685293" s="310"/>
    </row>
    <row r="685294" spans="16:16">
      <c r="P685294" s="310"/>
    </row>
    <row r="685295" spans="16:16">
      <c r="P685295" s="310"/>
    </row>
    <row r="685296" spans="16:16">
      <c r="P685296" s="310"/>
    </row>
    <row r="685297" spans="16:16">
      <c r="P685297" s="310"/>
    </row>
    <row r="685298" spans="16:16">
      <c r="P685298" s="310"/>
    </row>
    <row r="685299" spans="16:16">
      <c r="P685299" s="310"/>
    </row>
    <row r="685300" spans="16:16">
      <c r="P685300" s="310"/>
    </row>
    <row r="685301" spans="16:16">
      <c r="P685301" s="310"/>
    </row>
    <row r="685302" spans="16:16">
      <c r="P685302" s="310"/>
    </row>
    <row r="685303" spans="16:16">
      <c r="P685303" s="310"/>
    </row>
    <row r="685304" spans="16:16">
      <c r="P685304" s="310"/>
    </row>
    <row r="685305" spans="16:16">
      <c r="P685305" s="310"/>
    </row>
    <row r="685306" spans="16:16">
      <c r="P685306" s="310"/>
    </row>
    <row r="685307" spans="16:16">
      <c r="P685307" s="310"/>
    </row>
    <row r="685308" spans="16:16">
      <c r="P685308" s="310"/>
    </row>
    <row r="685309" spans="16:16">
      <c r="P685309" s="310"/>
    </row>
    <row r="685310" spans="16:16">
      <c r="P685310" s="310"/>
    </row>
    <row r="685311" spans="16:16">
      <c r="P685311" s="310"/>
    </row>
    <row r="685312" spans="16:16">
      <c r="P685312" s="310"/>
    </row>
    <row r="685313" spans="16:16">
      <c r="P685313" s="310"/>
    </row>
    <row r="685314" spans="16:16">
      <c r="P685314" s="310"/>
    </row>
    <row r="685315" spans="16:16">
      <c r="P685315" s="310"/>
    </row>
    <row r="685316" spans="16:16">
      <c r="P685316" s="310"/>
    </row>
    <row r="685317" spans="16:16">
      <c r="P685317" s="310"/>
    </row>
    <row r="685318" spans="16:16">
      <c r="P685318" s="310"/>
    </row>
    <row r="685319" spans="16:16">
      <c r="P685319" s="310"/>
    </row>
    <row r="685320" spans="16:16">
      <c r="P685320" s="310"/>
    </row>
    <row r="685321" spans="16:16">
      <c r="P685321" s="310"/>
    </row>
    <row r="685322" spans="16:16">
      <c r="P685322" s="310"/>
    </row>
    <row r="685323" spans="16:16">
      <c r="P685323" s="310"/>
    </row>
    <row r="685324" spans="16:16">
      <c r="P685324" s="310"/>
    </row>
    <row r="685325" spans="16:16">
      <c r="P685325" s="310"/>
    </row>
    <row r="685326" spans="16:16">
      <c r="P685326" s="310"/>
    </row>
    <row r="685327" spans="16:16">
      <c r="P685327" s="310"/>
    </row>
    <row r="685328" spans="16:16">
      <c r="P685328" s="310"/>
    </row>
    <row r="685329" spans="16:16">
      <c r="P685329" s="310"/>
    </row>
    <row r="685330" spans="16:16">
      <c r="P685330" s="310"/>
    </row>
    <row r="685331" spans="16:16">
      <c r="P685331" s="310"/>
    </row>
    <row r="685332" spans="16:16">
      <c r="P685332" s="310"/>
    </row>
    <row r="685333" spans="16:16">
      <c r="P685333" s="310"/>
    </row>
    <row r="685334" spans="16:16">
      <c r="P685334" s="310"/>
    </row>
    <row r="685335" spans="16:16">
      <c r="P685335" s="310"/>
    </row>
    <row r="685336" spans="16:16">
      <c r="P685336" s="310"/>
    </row>
    <row r="685337" spans="16:16">
      <c r="P685337" s="310"/>
    </row>
    <row r="685338" spans="16:16">
      <c r="P685338" s="310"/>
    </row>
    <row r="685339" spans="16:16">
      <c r="P685339" s="310"/>
    </row>
    <row r="685340" spans="16:16">
      <c r="P685340" s="310"/>
    </row>
    <row r="685341" spans="16:16">
      <c r="P685341" s="310"/>
    </row>
    <row r="685342" spans="16:16">
      <c r="P685342" s="310"/>
    </row>
    <row r="685343" spans="16:16">
      <c r="P685343" s="310"/>
    </row>
    <row r="685344" spans="16:16">
      <c r="P685344" s="310"/>
    </row>
    <row r="685345" spans="16:16">
      <c r="P685345" s="310"/>
    </row>
    <row r="685346" spans="16:16">
      <c r="P685346" s="310"/>
    </row>
    <row r="685347" spans="16:16">
      <c r="P685347" s="310"/>
    </row>
    <row r="685348" spans="16:16">
      <c r="P685348" s="310"/>
    </row>
    <row r="685349" spans="16:16">
      <c r="P685349" s="310"/>
    </row>
    <row r="685350" spans="16:16">
      <c r="P685350" s="310"/>
    </row>
    <row r="685351" spans="16:16">
      <c r="P685351" s="310"/>
    </row>
    <row r="685352" spans="16:16">
      <c r="P685352" s="310"/>
    </row>
    <row r="685353" spans="16:16">
      <c r="P685353" s="310"/>
    </row>
    <row r="685354" spans="16:16">
      <c r="P685354" s="310"/>
    </row>
    <row r="685355" spans="16:16">
      <c r="P685355" s="310"/>
    </row>
    <row r="685356" spans="16:16">
      <c r="P685356" s="310"/>
    </row>
    <row r="685357" spans="16:16">
      <c r="P685357" s="310"/>
    </row>
    <row r="685358" spans="16:16">
      <c r="P685358" s="310"/>
    </row>
    <row r="685359" spans="16:16">
      <c r="P685359" s="310"/>
    </row>
    <row r="685360" spans="16:16">
      <c r="P685360" s="310"/>
    </row>
    <row r="685361" spans="16:16">
      <c r="P685361" s="310"/>
    </row>
    <row r="685362" spans="16:16">
      <c r="P685362" s="310"/>
    </row>
    <row r="685363" spans="16:16">
      <c r="P685363" s="310"/>
    </row>
    <row r="685364" spans="16:16">
      <c r="P685364" s="310"/>
    </row>
    <row r="685365" spans="16:16">
      <c r="P685365" s="310"/>
    </row>
    <row r="685366" spans="16:16">
      <c r="P685366" s="310"/>
    </row>
    <row r="685367" spans="16:16">
      <c r="P685367" s="310"/>
    </row>
    <row r="685368" spans="16:16">
      <c r="P685368" s="310"/>
    </row>
    <row r="685369" spans="16:16">
      <c r="P685369" s="310"/>
    </row>
    <row r="685370" spans="16:16">
      <c r="P685370" s="310"/>
    </row>
    <row r="685371" spans="16:16">
      <c r="P685371" s="310"/>
    </row>
    <row r="685372" spans="16:16">
      <c r="P685372" s="310"/>
    </row>
    <row r="685373" spans="16:16">
      <c r="P685373" s="310"/>
    </row>
    <row r="685374" spans="16:16">
      <c r="P685374" s="310"/>
    </row>
    <row r="685375" spans="16:16">
      <c r="P685375" s="310"/>
    </row>
    <row r="685376" spans="16:16">
      <c r="P685376" s="310"/>
    </row>
    <row r="685377" spans="16:16">
      <c r="P685377" s="310"/>
    </row>
    <row r="685378" spans="16:16">
      <c r="P685378" s="310"/>
    </row>
    <row r="685379" spans="16:16">
      <c r="P685379" s="310"/>
    </row>
    <row r="685380" spans="16:16">
      <c r="P685380" s="310"/>
    </row>
    <row r="685381" spans="16:16">
      <c r="P685381" s="310"/>
    </row>
    <row r="685382" spans="16:16">
      <c r="P685382" s="310"/>
    </row>
    <row r="685383" spans="16:16">
      <c r="P685383" s="310"/>
    </row>
    <row r="685384" spans="16:16">
      <c r="P685384" s="310"/>
    </row>
    <row r="685385" spans="16:16">
      <c r="P685385" s="310"/>
    </row>
    <row r="685386" spans="16:16">
      <c r="P685386" s="310"/>
    </row>
    <row r="685387" spans="16:16">
      <c r="P685387" s="310"/>
    </row>
    <row r="685388" spans="16:16">
      <c r="P685388" s="310"/>
    </row>
    <row r="685389" spans="16:16">
      <c r="P685389" s="310"/>
    </row>
    <row r="685390" spans="16:16">
      <c r="P685390" s="310"/>
    </row>
    <row r="685391" spans="16:16">
      <c r="P685391" s="310"/>
    </row>
    <row r="685392" spans="16:16">
      <c r="P685392" s="310"/>
    </row>
    <row r="685393" spans="16:16">
      <c r="P685393" s="310"/>
    </row>
    <row r="685394" spans="16:16">
      <c r="P685394" s="310"/>
    </row>
    <row r="685395" spans="16:16">
      <c r="P685395" s="310"/>
    </row>
    <row r="685396" spans="16:16">
      <c r="P685396" s="310"/>
    </row>
    <row r="685397" spans="16:16">
      <c r="P685397" s="310"/>
    </row>
    <row r="685398" spans="16:16">
      <c r="P685398" s="310"/>
    </row>
    <row r="685399" spans="16:16">
      <c r="P685399" s="310"/>
    </row>
    <row r="685400" spans="16:16">
      <c r="P685400" s="310"/>
    </row>
    <row r="685401" spans="16:16">
      <c r="P685401" s="310"/>
    </row>
    <row r="685402" spans="16:16">
      <c r="P685402" s="310"/>
    </row>
    <row r="685403" spans="16:16">
      <c r="P685403" s="310"/>
    </row>
    <row r="685404" spans="16:16">
      <c r="P685404" s="310"/>
    </row>
    <row r="685405" spans="16:16">
      <c r="P685405" s="310"/>
    </row>
    <row r="685406" spans="16:16">
      <c r="P685406" s="310"/>
    </row>
    <row r="685407" spans="16:16">
      <c r="P685407" s="310"/>
    </row>
    <row r="685408" spans="16:16">
      <c r="P685408" s="310"/>
    </row>
    <row r="685409" spans="16:16">
      <c r="P685409" s="310"/>
    </row>
    <row r="685410" spans="16:16">
      <c r="P685410" s="310"/>
    </row>
    <row r="685411" spans="16:16">
      <c r="P685411" s="310"/>
    </row>
    <row r="685412" spans="16:16">
      <c r="P685412" s="310"/>
    </row>
    <row r="685413" spans="16:16">
      <c r="P685413" s="310"/>
    </row>
    <row r="685414" spans="16:16">
      <c r="P685414" s="310"/>
    </row>
    <row r="685415" spans="16:16">
      <c r="P685415" s="310"/>
    </row>
    <row r="685416" spans="16:16">
      <c r="P685416" s="310"/>
    </row>
    <row r="685417" spans="16:16">
      <c r="P685417" s="310"/>
    </row>
    <row r="685418" spans="16:16">
      <c r="P685418" s="310"/>
    </row>
    <row r="685419" spans="16:16">
      <c r="P685419" s="310"/>
    </row>
    <row r="685420" spans="16:16">
      <c r="P685420" s="310"/>
    </row>
    <row r="685421" spans="16:16">
      <c r="P685421" s="310"/>
    </row>
    <row r="685422" spans="16:16">
      <c r="P685422" s="310"/>
    </row>
    <row r="685423" spans="16:16">
      <c r="P685423" s="310"/>
    </row>
    <row r="685424" spans="16:16">
      <c r="P685424" s="310"/>
    </row>
    <row r="685425" spans="16:16">
      <c r="P685425" s="310"/>
    </row>
    <row r="685426" spans="16:16">
      <c r="P685426" s="310"/>
    </row>
    <row r="685427" spans="16:16">
      <c r="P685427" s="310"/>
    </row>
    <row r="685428" spans="16:16">
      <c r="P685428" s="310"/>
    </row>
    <row r="685429" spans="16:16">
      <c r="P685429" s="310"/>
    </row>
    <row r="685430" spans="16:16">
      <c r="P685430" s="310"/>
    </row>
    <row r="685431" spans="16:16">
      <c r="P685431" s="310"/>
    </row>
    <row r="685432" spans="16:16">
      <c r="P685432" s="310"/>
    </row>
    <row r="685433" spans="16:16">
      <c r="P685433" s="310"/>
    </row>
    <row r="685434" spans="16:16">
      <c r="P685434" s="310"/>
    </row>
    <row r="685435" spans="16:16">
      <c r="P685435" s="310"/>
    </row>
    <row r="685436" spans="16:16">
      <c r="P685436" s="310"/>
    </row>
    <row r="685437" spans="16:16">
      <c r="P685437" s="310"/>
    </row>
    <row r="685438" spans="16:16">
      <c r="P685438" s="310"/>
    </row>
    <row r="685439" spans="16:16">
      <c r="P685439" s="310"/>
    </row>
    <row r="685440" spans="16:16">
      <c r="P685440" s="310"/>
    </row>
    <row r="685441" spans="16:16">
      <c r="P685441" s="310"/>
    </row>
    <row r="685442" spans="16:16">
      <c r="P685442" s="310"/>
    </row>
    <row r="685443" spans="16:16">
      <c r="P685443" s="310"/>
    </row>
    <row r="685444" spans="16:16">
      <c r="P685444" s="310"/>
    </row>
    <row r="685445" spans="16:16">
      <c r="P685445" s="310"/>
    </row>
    <row r="685446" spans="16:16">
      <c r="P685446" s="310"/>
    </row>
    <row r="685447" spans="16:16">
      <c r="P685447" s="310"/>
    </row>
    <row r="685448" spans="16:16">
      <c r="P685448" s="310"/>
    </row>
    <row r="685449" spans="16:16">
      <c r="P685449" s="310"/>
    </row>
    <row r="685450" spans="16:16">
      <c r="P685450" s="310"/>
    </row>
    <row r="685451" spans="16:16">
      <c r="P685451" s="310"/>
    </row>
    <row r="685452" spans="16:16">
      <c r="P685452" s="310"/>
    </row>
    <row r="685453" spans="16:16">
      <c r="P685453" s="310"/>
    </row>
    <row r="685454" spans="16:16">
      <c r="P685454" s="310"/>
    </row>
    <row r="685455" spans="16:16">
      <c r="P685455" s="310"/>
    </row>
    <row r="685456" spans="16:16">
      <c r="P685456" s="310"/>
    </row>
    <row r="685457" spans="16:16">
      <c r="P685457" s="310"/>
    </row>
    <row r="685458" spans="16:16">
      <c r="P685458" s="310"/>
    </row>
    <row r="685459" spans="16:16">
      <c r="P685459" s="310"/>
    </row>
    <row r="685460" spans="16:16">
      <c r="P685460" s="310"/>
    </row>
    <row r="685461" spans="16:16">
      <c r="P685461" s="310"/>
    </row>
    <row r="685462" spans="16:16">
      <c r="P685462" s="310"/>
    </row>
    <row r="685463" spans="16:16">
      <c r="P685463" s="310"/>
    </row>
    <row r="685464" spans="16:16">
      <c r="P685464" s="310"/>
    </row>
    <row r="685465" spans="16:16">
      <c r="P685465" s="310"/>
    </row>
    <row r="685466" spans="16:16">
      <c r="P685466" s="310"/>
    </row>
    <row r="685467" spans="16:16">
      <c r="P685467" s="310"/>
    </row>
    <row r="685468" spans="16:16">
      <c r="P685468" s="310"/>
    </row>
    <row r="685469" spans="16:16">
      <c r="P685469" s="310"/>
    </row>
    <row r="685470" spans="16:16">
      <c r="P685470" s="310"/>
    </row>
    <row r="685471" spans="16:16">
      <c r="P685471" s="310"/>
    </row>
    <row r="685472" spans="16:16">
      <c r="P685472" s="310"/>
    </row>
    <row r="685473" spans="16:16">
      <c r="P685473" s="310"/>
    </row>
    <row r="685474" spans="16:16">
      <c r="P685474" s="310"/>
    </row>
    <row r="685475" spans="16:16">
      <c r="P685475" s="310"/>
    </row>
    <row r="685476" spans="16:16">
      <c r="P685476" s="310"/>
    </row>
    <row r="685477" spans="16:16">
      <c r="P685477" s="310"/>
    </row>
    <row r="685478" spans="16:16">
      <c r="P685478" s="310"/>
    </row>
    <row r="685479" spans="16:16">
      <c r="P685479" s="310"/>
    </row>
    <row r="685480" spans="16:16">
      <c r="P685480" s="310"/>
    </row>
    <row r="685481" spans="16:16">
      <c r="P685481" s="310"/>
    </row>
    <row r="685482" spans="16:16">
      <c r="P685482" s="310"/>
    </row>
    <row r="685483" spans="16:16">
      <c r="P685483" s="310"/>
    </row>
    <row r="685484" spans="16:16">
      <c r="P685484" s="310"/>
    </row>
    <row r="685485" spans="16:16">
      <c r="P685485" s="310"/>
    </row>
    <row r="685486" spans="16:16">
      <c r="P685486" s="310"/>
    </row>
    <row r="685487" spans="16:16">
      <c r="P685487" s="310"/>
    </row>
    <row r="685488" spans="16:16">
      <c r="P685488" s="310"/>
    </row>
    <row r="685489" spans="16:16">
      <c r="P685489" s="310"/>
    </row>
    <row r="685490" spans="16:16">
      <c r="P685490" s="310"/>
    </row>
    <row r="685491" spans="16:16">
      <c r="P685491" s="310"/>
    </row>
    <row r="685492" spans="16:16">
      <c r="P685492" s="310"/>
    </row>
    <row r="685493" spans="16:16">
      <c r="P685493" s="310"/>
    </row>
    <row r="685494" spans="16:16">
      <c r="P685494" s="310"/>
    </row>
    <row r="685495" spans="16:16">
      <c r="P685495" s="310"/>
    </row>
    <row r="685496" spans="16:16">
      <c r="P685496" s="310"/>
    </row>
    <row r="685497" spans="16:16">
      <c r="P685497" s="310"/>
    </row>
    <row r="685498" spans="16:16">
      <c r="P685498" s="310"/>
    </row>
    <row r="685499" spans="16:16">
      <c r="P685499" s="310"/>
    </row>
    <row r="685500" spans="16:16">
      <c r="P685500" s="310"/>
    </row>
    <row r="685501" spans="16:16">
      <c r="P685501" s="310"/>
    </row>
    <row r="685502" spans="16:16">
      <c r="P685502" s="310"/>
    </row>
    <row r="685503" spans="16:16">
      <c r="P685503" s="310"/>
    </row>
    <row r="685504" spans="16:16">
      <c r="P685504" s="310"/>
    </row>
    <row r="685505" spans="16:16">
      <c r="P685505" s="310"/>
    </row>
    <row r="685506" spans="16:16">
      <c r="P685506" s="310"/>
    </row>
    <row r="685507" spans="16:16">
      <c r="P685507" s="310"/>
    </row>
    <row r="685508" spans="16:16">
      <c r="P685508" s="310"/>
    </row>
    <row r="685509" spans="16:16">
      <c r="P685509" s="310"/>
    </row>
    <row r="685510" spans="16:16">
      <c r="P685510" s="310"/>
    </row>
    <row r="685511" spans="16:16">
      <c r="P685511" s="310"/>
    </row>
    <row r="685512" spans="16:16">
      <c r="P685512" s="310"/>
    </row>
    <row r="685513" spans="16:16">
      <c r="P685513" s="310"/>
    </row>
    <row r="685514" spans="16:16">
      <c r="P685514" s="310"/>
    </row>
    <row r="685515" spans="16:16">
      <c r="P685515" s="310"/>
    </row>
    <row r="685516" spans="16:16">
      <c r="P685516" s="310"/>
    </row>
    <row r="685517" spans="16:16">
      <c r="P685517" s="310"/>
    </row>
    <row r="685518" spans="16:16">
      <c r="P685518" s="310"/>
    </row>
    <row r="685519" spans="16:16">
      <c r="P685519" s="310"/>
    </row>
    <row r="685520" spans="16:16">
      <c r="P685520" s="310"/>
    </row>
    <row r="685521" spans="16:16">
      <c r="P685521" s="310"/>
    </row>
    <row r="685522" spans="16:16">
      <c r="P685522" s="310"/>
    </row>
    <row r="685523" spans="16:16">
      <c r="P685523" s="310"/>
    </row>
    <row r="685524" spans="16:16">
      <c r="P685524" s="310"/>
    </row>
    <row r="685525" spans="16:16">
      <c r="P685525" s="310"/>
    </row>
    <row r="685526" spans="16:16">
      <c r="P685526" s="310"/>
    </row>
    <row r="685527" spans="16:16">
      <c r="P685527" s="310"/>
    </row>
    <row r="685528" spans="16:16">
      <c r="P685528" s="310"/>
    </row>
    <row r="685529" spans="16:16">
      <c r="P685529" s="310"/>
    </row>
    <row r="685530" spans="16:16">
      <c r="P685530" s="310"/>
    </row>
    <row r="685531" spans="16:16">
      <c r="P685531" s="310"/>
    </row>
    <row r="685532" spans="16:16">
      <c r="P685532" s="310"/>
    </row>
    <row r="685533" spans="16:16">
      <c r="P685533" s="310"/>
    </row>
    <row r="685534" spans="16:16">
      <c r="P685534" s="310"/>
    </row>
    <row r="685535" spans="16:16">
      <c r="P685535" s="310"/>
    </row>
    <row r="685536" spans="16:16">
      <c r="P685536" s="310"/>
    </row>
    <row r="685537" spans="16:16">
      <c r="P685537" s="310"/>
    </row>
    <row r="685538" spans="16:16">
      <c r="P685538" s="310"/>
    </row>
    <row r="685539" spans="16:16">
      <c r="P685539" s="310"/>
    </row>
    <row r="685540" spans="16:16">
      <c r="P685540" s="310"/>
    </row>
    <row r="685541" spans="16:16">
      <c r="P685541" s="310"/>
    </row>
    <row r="685542" spans="16:16">
      <c r="P685542" s="310"/>
    </row>
    <row r="685543" spans="16:16">
      <c r="P685543" s="310"/>
    </row>
    <row r="685544" spans="16:16">
      <c r="P685544" s="310"/>
    </row>
    <row r="685545" spans="16:16">
      <c r="P685545" s="310"/>
    </row>
    <row r="685546" spans="16:16">
      <c r="P685546" s="310"/>
    </row>
    <row r="685547" spans="16:16">
      <c r="P685547" s="310"/>
    </row>
    <row r="685548" spans="16:16">
      <c r="P685548" s="310"/>
    </row>
    <row r="685549" spans="16:16">
      <c r="P685549" s="310"/>
    </row>
    <row r="685550" spans="16:16">
      <c r="P685550" s="310"/>
    </row>
    <row r="685551" spans="16:16">
      <c r="P685551" s="310"/>
    </row>
    <row r="685552" spans="16:16">
      <c r="P685552" s="310"/>
    </row>
    <row r="685553" spans="16:16">
      <c r="P685553" s="310"/>
    </row>
    <row r="685554" spans="16:16">
      <c r="P685554" s="310"/>
    </row>
    <row r="685555" spans="16:16">
      <c r="P685555" s="310"/>
    </row>
    <row r="685556" spans="16:16">
      <c r="P685556" s="310"/>
    </row>
    <row r="685557" spans="16:16">
      <c r="P685557" s="310"/>
    </row>
    <row r="685558" spans="16:16">
      <c r="P685558" s="310"/>
    </row>
    <row r="685559" spans="16:16">
      <c r="P685559" s="310"/>
    </row>
    <row r="685560" spans="16:16">
      <c r="P685560" s="310"/>
    </row>
    <row r="685561" spans="16:16">
      <c r="P685561" s="310"/>
    </row>
    <row r="685562" spans="16:16">
      <c r="P685562" s="310"/>
    </row>
    <row r="685563" spans="16:16">
      <c r="P685563" s="310"/>
    </row>
    <row r="685564" spans="16:16">
      <c r="P685564" s="310"/>
    </row>
    <row r="685565" spans="16:16">
      <c r="P685565" s="310"/>
    </row>
    <row r="685566" spans="16:16">
      <c r="P685566" s="310"/>
    </row>
    <row r="685567" spans="16:16">
      <c r="P685567" s="310"/>
    </row>
    <row r="685568" spans="16:16">
      <c r="P685568" s="310"/>
    </row>
    <row r="685569" spans="16:16">
      <c r="P685569" s="310"/>
    </row>
    <row r="685570" spans="16:16">
      <c r="P685570" s="310"/>
    </row>
    <row r="685571" spans="16:16">
      <c r="P685571" s="310"/>
    </row>
    <row r="685572" spans="16:16">
      <c r="P685572" s="310"/>
    </row>
    <row r="685573" spans="16:16">
      <c r="P685573" s="310"/>
    </row>
    <row r="685574" spans="16:16">
      <c r="P685574" s="310"/>
    </row>
    <row r="685575" spans="16:16">
      <c r="P685575" s="310"/>
    </row>
    <row r="685576" spans="16:16">
      <c r="P685576" s="310"/>
    </row>
    <row r="685577" spans="16:16">
      <c r="P685577" s="310"/>
    </row>
    <row r="685578" spans="16:16">
      <c r="P685578" s="310"/>
    </row>
    <row r="685579" spans="16:16">
      <c r="P685579" s="310"/>
    </row>
    <row r="685580" spans="16:16">
      <c r="P685580" s="310"/>
    </row>
    <row r="685581" spans="16:16">
      <c r="P685581" s="310"/>
    </row>
    <row r="685582" spans="16:16">
      <c r="P685582" s="310"/>
    </row>
    <row r="685583" spans="16:16">
      <c r="P685583" s="310"/>
    </row>
    <row r="685584" spans="16:16">
      <c r="P685584" s="310"/>
    </row>
    <row r="685585" spans="16:16">
      <c r="P685585" s="310"/>
    </row>
    <row r="685586" spans="16:16">
      <c r="P685586" s="310"/>
    </row>
    <row r="685587" spans="16:16">
      <c r="P685587" s="310"/>
    </row>
    <row r="685588" spans="16:16">
      <c r="P685588" s="310"/>
    </row>
    <row r="685589" spans="16:16">
      <c r="P685589" s="310"/>
    </row>
    <row r="685590" spans="16:16">
      <c r="P685590" s="310"/>
    </row>
    <row r="685591" spans="16:16">
      <c r="P685591" s="310"/>
    </row>
    <row r="685592" spans="16:16">
      <c r="P685592" s="310"/>
    </row>
    <row r="685593" spans="16:16">
      <c r="P685593" s="310"/>
    </row>
    <row r="685594" spans="16:16">
      <c r="P685594" s="310"/>
    </row>
    <row r="685595" spans="16:16">
      <c r="P685595" s="310"/>
    </row>
    <row r="685596" spans="16:16">
      <c r="P685596" s="310"/>
    </row>
    <row r="685597" spans="16:16">
      <c r="P685597" s="310"/>
    </row>
    <row r="685598" spans="16:16">
      <c r="P685598" s="310"/>
    </row>
    <row r="685599" spans="16:16">
      <c r="P685599" s="310"/>
    </row>
    <row r="685600" spans="16:16">
      <c r="P685600" s="310"/>
    </row>
    <row r="685601" spans="16:16">
      <c r="P685601" s="310"/>
    </row>
    <row r="685602" spans="16:16">
      <c r="P685602" s="310"/>
    </row>
    <row r="685603" spans="16:16">
      <c r="P685603" s="310"/>
    </row>
    <row r="685604" spans="16:16">
      <c r="P685604" s="310"/>
    </row>
    <row r="685605" spans="16:16">
      <c r="P685605" s="310"/>
    </row>
    <row r="685606" spans="16:16">
      <c r="P685606" s="310"/>
    </row>
    <row r="685607" spans="16:16">
      <c r="P685607" s="310"/>
    </row>
    <row r="685608" spans="16:16">
      <c r="P685608" s="310"/>
    </row>
    <row r="685609" spans="16:16">
      <c r="P685609" s="310"/>
    </row>
    <row r="685610" spans="16:16">
      <c r="P685610" s="310"/>
    </row>
    <row r="685611" spans="16:16">
      <c r="P685611" s="310"/>
    </row>
    <row r="685612" spans="16:16">
      <c r="P685612" s="310"/>
    </row>
    <row r="685613" spans="16:16">
      <c r="P685613" s="310"/>
    </row>
    <row r="685614" spans="16:16">
      <c r="P685614" s="310"/>
    </row>
    <row r="685615" spans="16:16">
      <c r="P685615" s="310"/>
    </row>
    <row r="685616" spans="16:16">
      <c r="P685616" s="310"/>
    </row>
    <row r="685617" spans="16:16">
      <c r="P685617" s="310"/>
    </row>
    <row r="685618" spans="16:16">
      <c r="P685618" s="310"/>
    </row>
    <row r="685619" spans="16:16">
      <c r="P685619" s="310"/>
    </row>
    <row r="685620" spans="16:16">
      <c r="P685620" s="310"/>
    </row>
    <row r="685621" spans="16:16">
      <c r="P685621" s="310"/>
    </row>
    <row r="685622" spans="16:16">
      <c r="P685622" s="310"/>
    </row>
    <row r="685623" spans="16:16">
      <c r="P685623" s="310"/>
    </row>
    <row r="685624" spans="16:16">
      <c r="P685624" s="310"/>
    </row>
    <row r="685625" spans="16:16">
      <c r="P685625" s="310"/>
    </row>
    <row r="685626" spans="16:16">
      <c r="P685626" s="310"/>
    </row>
    <row r="685627" spans="16:16">
      <c r="P685627" s="310"/>
    </row>
    <row r="685628" spans="16:16">
      <c r="P685628" s="310"/>
    </row>
    <row r="685629" spans="16:16">
      <c r="P685629" s="310"/>
    </row>
    <row r="685630" spans="16:16">
      <c r="P685630" s="310"/>
    </row>
    <row r="685631" spans="16:16">
      <c r="P685631" s="310"/>
    </row>
    <row r="685632" spans="16:16">
      <c r="P685632" s="310"/>
    </row>
    <row r="685633" spans="16:16">
      <c r="P685633" s="310"/>
    </row>
    <row r="685634" spans="16:16">
      <c r="P685634" s="310"/>
    </row>
    <row r="685635" spans="16:16">
      <c r="P685635" s="310"/>
    </row>
    <row r="685636" spans="16:16">
      <c r="P685636" s="310"/>
    </row>
    <row r="685637" spans="16:16">
      <c r="P685637" s="310"/>
    </row>
    <row r="685638" spans="16:16">
      <c r="P685638" s="310"/>
    </row>
    <row r="685639" spans="16:16">
      <c r="P685639" s="310"/>
    </row>
    <row r="685640" spans="16:16">
      <c r="P685640" s="310"/>
    </row>
    <row r="685641" spans="16:16">
      <c r="P685641" s="310"/>
    </row>
    <row r="685642" spans="16:16">
      <c r="P685642" s="310"/>
    </row>
    <row r="685643" spans="16:16">
      <c r="P685643" s="310"/>
    </row>
    <row r="685644" spans="16:16">
      <c r="P685644" s="310"/>
    </row>
    <row r="685645" spans="16:16">
      <c r="P685645" s="310"/>
    </row>
    <row r="685646" spans="16:16">
      <c r="P685646" s="310"/>
    </row>
    <row r="685647" spans="16:16">
      <c r="P685647" s="310"/>
    </row>
    <row r="685648" spans="16:16">
      <c r="P685648" s="310"/>
    </row>
    <row r="685649" spans="16:16">
      <c r="P685649" s="310"/>
    </row>
    <row r="685650" spans="16:16">
      <c r="P685650" s="310"/>
    </row>
    <row r="685651" spans="16:16">
      <c r="P685651" s="310"/>
    </row>
    <row r="685652" spans="16:16">
      <c r="P685652" s="310"/>
    </row>
    <row r="685653" spans="16:16">
      <c r="P685653" s="310"/>
    </row>
    <row r="685654" spans="16:16">
      <c r="P685654" s="310"/>
    </row>
    <row r="685655" spans="16:16">
      <c r="P685655" s="310"/>
    </row>
    <row r="685656" spans="16:16">
      <c r="P685656" s="310"/>
    </row>
    <row r="685657" spans="16:16">
      <c r="P685657" s="310"/>
    </row>
    <row r="685658" spans="16:16">
      <c r="P685658" s="310"/>
    </row>
    <row r="685659" spans="16:16">
      <c r="P685659" s="310"/>
    </row>
    <row r="685660" spans="16:16">
      <c r="P685660" s="310"/>
    </row>
    <row r="685661" spans="16:16">
      <c r="P685661" s="310"/>
    </row>
    <row r="685662" spans="16:16">
      <c r="P685662" s="310"/>
    </row>
    <row r="685663" spans="16:16">
      <c r="P685663" s="310"/>
    </row>
    <row r="685664" spans="16:16">
      <c r="P685664" s="310"/>
    </row>
    <row r="685665" spans="16:16">
      <c r="P685665" s="310"/>
    </row>
    <row r="685666" spans="16:16">
      <c r="P685666" s="310"/>
    </row>
    <row r="685667" spans="16:16">
      <c r="P685667" s="310"/>
    </row>
    <row r="685668" spans="16:16">
      <c r="P685668" s="310"/>
    </row>
    <row r="685669" spans="16:16">
      <c r="P685669" s="310"/>
    </row>
    <row r="685670" spans="16:16">
      <c r="P685670" s="310"/>
    </row>
    <row r="685671" spans="16:16">
      <c r="P685671" s="310"/>
    </row>
    <row r="685672" spans="16:16">
      <c r="P685672" s="310"/>
    </row>
    <row r="685673" spans="16:16">
      <c r="P685673" s="310"/>
    </row>
    <row r="685674" spans="16:16">
      <c r="P685674" s="310"/>
    </row>
    <row r="685675" spans="16:16">
      <c r="P685675" s="310"/>
    </row>
    <row r="685676" spans="16:16">
      <c r="P685676" s="310"/>
    </row>
    <row r="685677" spans="16:16">
      <c r="P685677" s="310"/>
    </row>
    <row r="685678" spans="16:16">
      <c r="P685678" s="310"/>
    </row>
    <row r="685679" spans="16:16">
      <c r="P685679" s="310"/>
    </row>
    <row r="685680" spans="16:16">
      <c r="P685680" s="310"/>
    </row>
    <row r="685681" spans="16:16">
      <c r="P685681" s="310"/>
    </row>
    <row r="685682" spans="16:16">
      <c r="P685682" s="310"/>
    </row>
    <row r="685683" spans="16:16">
      <c r="P685683" s="310"/>
    </row>
    <row r="685684" spans="16:16">
      <c r="P685684" s="310"/>
    </row>
    <row r="685685" spans="16:16">
      <c r="P685685" s="310"/>
    </row>
    <row r="685686" spans="16:16">
      <c r="P685686" s="310"/>
    </row>
    <row r="685687" spans="16:16">
      <c r="P685687" s="310"/>
    </row>
    <row r="685688" spans="16:16">
      <c r="P685688" s="310"/>
    </row>
    <row r="685689" spans="16:16">
      <c r="P685689" s="310"/>
    </row>
    <row r="685690" spans="16:16">
      <c r="P685690" s="310"/>
    </row>
    <row r="685691" spans="16:16">
      <c r="P685691" s="310"/>
    </row>
    <row r="685692" spans="16:16">
      <c r="P685692" s="310"/>
    </row>
    <row r="685693" spans="16:16">
      <c r="P685693" s="310"/>
    </row>
    <row r="685694" spans="16:16">
      <c r="P685694" s="310"/>
    </row>
    <row r="685695" spans="16:16">
      <c r="P685695" s="310"/>
    </row>
    <row r="685696" spans="16:16">
      <c r="P685696" s="310"/>
    </row>
    <row r="685697" spans="16:16">
      <c r="P685697" s="310"/>
    </row>
    <row r="685698" spans="16:16">
      <c r="P685698" s="310"/>
    </row>
    <row r="685699" spans="16:16">
      <c r="P685699" s="310"/>
    </row>
    <row r="685700" spans="16:16">
      <c r="P685700" s="310"/>
    </row>
    <row r="685701" spans="16:16">
      <c r="P685701" s="310"/>
    </row>
    <row r="685702" spans="16:16">
      <c r="P685702" s="310"/>
    </row>
    <row r="685703" spans="16:16">
      <c r="P685703" s="310"/>
    </row>
    <row r="685704" spans="16:16">
      <c r="P685704" s="310"/>
    </row>
    <row r="685705" spans="16:16">
      <c r="P685705" s="310"/>
    </row>
    <row r="685706" spans="16:16">
      <c r="P685706" s="310"/>
    </row>
    <row r="685707" spans="16:16">
      <c r="P685707" s="310"/>
    </row>
    <row r="685708" spans="16:16">
      <c r="P685708" s="310"/>
    </row>
    <row r="685709" spans="16:16">
      <c r="P685709" s="310"/>
    </row>
    <row r="685710" spans="16:16">
      <c r="P685710" s="310"/>
    </row>
    <row r="685711" spans="16:16">
      <c r="P685711" s="310"/>
    </row>
    <row r="685712" spans="16:16">
      <c r="P685712" s="310"/>
    </row>
    <row r="685713" spans="16:16">
      <c r="P685713" s="310"/>
    </row>
    <row r="685714" spans="16:16">
      <c r="P685714" s="310"/>
    </row>
    <row r="685715" spans="16:16">
      <c r="P685715" s="310"/>
    </row>
    <row r="685716" spans="16:16">
      <c r="P685716" s="310"/>
    </row>
    <row r="685717" spans="16:16">
      <c r="P685717" s="310"/>
    </row>
    <row r="685718" spans="16:16">
      <c r="P685718" s="310"/>
    </row>
    <row r="685719" spans="16:16">
      <c r="P685719" s="310"/>
    </row>
    <row r="685720" spans="16:16">
      <c r="P685720" s="310"/>
    </row>
    <row r="685721" spans="16:16">
      <c r="P685721" s="310"/>
    </row>
    <row r="685722" spans="16:16">
      <c r="P685722" s="310"/>
    </row>
    <row r="685723" spans="16:16">
      <c r="P685723" s="310"/>
    </row>
    <row r="685724" spans="16:16">
      <c r="P685724" s="310"/>
    </row>
    <row r="685725" spans="16:16">
      <c r="P685725" s="310"/>
    </row>
    <row r="685726" spans="16:16">
      <c r="P685726" s="310"/>
    </row>
    <row r="685727" spans="16:16">
      <c r="P685727" s="310"/>
    </row>
    <row r="685728" spans="16:16">
      <c r="P685728" s="310"/>
    </row>
    <row r="685729" spans="16:16">
      <c r="P685729" s="310"/>
    </row>
    <row r="685730" spans="16:16">
      <c r="P685730" s="310"/>
    </row>
    <row r="685731" spans="16:16">
      <c r="P685731" s="310"/>
    </row>
    <row r="685732" spans="16:16">
      <c r="P685732" s="310"/>
    </row>
    <row r="685733" spans="16:16">
      <c r="P685733" s="310"/>
    </row>
    <row r="685734" spans="16:16">
      <c r="P685734" s="310"/>
    </row>
    <row r="685735" spans="16:16">
      <c r="P685735" s="310"/>
    </row>
    <row r="685736" spans="16:16">
      <c r="P685736" s="310"/>
    </row>
    <row r="685737" spans="16:16">
      <c r="P685737" s="310"/>
    </row>
    <row r="685738" spans="16:16">
      <c r="P685738" s="310"/>
    </row>
    <row r="685739" spans="16:16">
      <c r="P685739" s="310"/>
    </row>
    <row r="685740" spans="16:16">
      <c r="P685740" s="310"/>
    </row>
    <row r="685741" spans="16:16">
      <c r="P685741" s="310"/>
    </row>
    <row r="685742" spans="16:16">
      <c r="P685742" s="310"/>
    </row>
    <row r="685743" spans="16:16">
      <c r="P685743" s="310"/>
    </row>
    <row r="685744" spans="16:16">
      <c r="P685744" s="310"/>
    </row>
    <row r="685745" spans="16:16">
      <c r="P685745" s="310"/>
    </row>
    <row r="685746" spans="16:16">
      <c r="P685746" s="310"/>
    </row>
    <row r="685747" spans="16:16">
      <c r="P685747" s="310"/>
    </row>
    <row r="685748" spans="16:16">
      <c r="P685748" s="310"/>
    </row>
    <row r="685749" spans="16:16">
      <c r="P685749" s="310"/>
    </row>
    <row r="685750" spans="16:16">
      <c r="P685750" s="310"/>
    </row>
    <row r="685751" spans="16:16">
      <c r="P685751" s="310"/>
    </row>
    <row r="685752" spans="16:16">
      <c r="P685752" s="310"/>
    </row>
    <row r="685753" spans="16:16">
      <c r="P685753" s="310"/>
    </row>
    <row r="685754" spans="16:16">
      <c r="P685754" s="310"/>
    </row>
    <row r="685755" spans="16:16">
      <c r="P685755" s="310"/>
    </row>
    <row r="685756" spans="16:16">
      <c r="P685756" s="310"/>
    </row>
    <row r="685757" spans="16:16">
      <c r="P685757" s="310"/>
    </row>
    <row r="685758" spans="16:16">
      <c r="P685758" s="310"/>
    </row>
    <row r="685759" spans="16:16">
      <c r="P685759" s="310"/>
    </row>
    <row r="685760" spans="16:16">
      <c r="P685760" s="310"/>
    </row>
    <row r="685761" spans="16:16">
      <c r="P685761" s="310"/>
    </row>
    <row r="685762" spans="16:16">
      <c r="P685762" s="310"/>
    </row>
    <row r="685763" spans="16:16">
      <c r="P685763" s="310"/>
    </row>
    <row r="685764" spans="16:16">
      <c r="P685764" s="310"/>
    </row>
    <row r="685765" spans="16:16">
      <c r="P685765" s="310"/>
    </row>
    <row r="685766" spans="16:16">
      <c r="P685766" s="310"/>
    </row>
    <row r="685767" spans="16:16">
      <c r="P685767" s="310"/>
    </row>
    <row r="685768" spans="16:16">
      <c r="P685768" s="310"/>
    </row>
    <row r="685769" spans="16:16">
      <c r="P685769" s="310"/>
    </row>
    <row r="685770" spans="16:16">
      <c r="P685770" s="310"/>
    </row>
    <row r="685771" spans="16:16">
      <c r="P685771" s="310"/>
    </row>
    <row r="685772" spans="16:16">
      <c r="P685772" s="310"/>
    </row>
    <row r="685773" spans="16:16">
      <c r="P685773" s="310"/>
    </row>
    <row r="685774" spans="16:16">
      <c r="P685774" s="310"/>
    </row>
    <row r="685775" spans="16:16">
      <c r="P685775" s="310"/>
    </row>
    <row r="685776" spans="16:16">
      <c r="P685776" s="310"/>
    </row>
    <row r="685777" spans="16:16">
      <c r="P685777" s="310"/>
    </row>
    <row r="685778" spans="16:16">
      <c r="P685778" s="310"/>
    </row>
    <row r="685779" spans="16:16">
      <c r="P685779" s="310"/>
    </row>
    <row r="685780" spans="16:16">
      <c r="P685780" s="310"/>
    </row>
    <row r="685781" spans="16:16">
      <c r="P685781" s="310"/>
    </row>
    <row r="685782" spans="16:16">
      <c r="P685782" s="310"/>
    </row>
    <row r="685783" spans="16:16">
      <c r="P685783" s="310"/>
    </row>
    <row r="685784" spans="16:16">
      <c r="P685784" s="310"/>
    </row>
    <row r="685785" spans="16:16">
      <c r="P685785" s="310"/>
    </row>
    <row r="685786" spans="16:16">
      <c r="P685786" s="310"/>
    </row>
    <row r="685787" spans="16:16">
      <c r="P685787" s="310"/>
    </row>
    <row r="685788" spans="16:16">
      <c r="P685788" s="310"/>
    </row>
    <row r="685789" spans="16:16">
      <c r="P685789" s="310"/>
    </row>
    <row r="685790" spans="16:16">
      <c r="P685790" s="310"/>
    </row>
    <row r="685791" spans="16:16">
      <c r="P685791" s="310"/>
    </row>
    <row r="685792" spans="16:16">
      <c r="P685792" s="310"/>
    </row>
    <row r="685793" spans="16:16">
      <c r="P685793" s="310"/>
    </row>
    <row r="685794" spans="16:16">
      <c r="P685794" s="310"/>
    </row>
    <row r="685795" spans="16:16">
      <c r="P685795" s="310"/>
    </row>
    <row r="685796" spans="16:16">
      <c r="P685796" s="310"/>
    </row>
    <row r="685797" spans="16:16">
      <c r="P685797" s="310"/>
    </row>
    <row r="685798" spans="16:16">
      <c r="P685798" s="310"/>
    </row>
    <row r="685799" spans="16:16">
      <c r="P685799" s="310"/>
    </row>
    <row r="685800" spans="16:16">
      <c r="P685800" s="310"/>
    </row>
    <row r="685801" spans="16:16">
      <c r="P685801" s="310"/>
    </row>
    <row r="685802" spans="16:16">
      <c r="P685802" s="310"/>
    </row>
    <row r="685803" spans="16:16">
      <c r="P685803" s="310"/>
    </row>
    <row r="685804" spans="16:16">
      <c r="P685804" s="310"/>
    </row>
    <row r="685805" spans="16:16">
      <c r="P685805" s="310"/>
    </row>
    <row r="685806" spans="16:16">
      <c r="P685806" s="310"/>
    </row>
    <row r="685807" spans="16:16">
      <c r="P685807" s="310"/>
    </row>
    <row r="685808" spans="16:16">
      <c r="P685808" s="310"/>
    </row>
    <row r="685809" spans="16:16">
      <c r="P685809" s="310"/>
    </row>
    <row r="685810" spans="16:16">
      <c r="P685810" s="310"/>
    </row>
    <row r="685811" spans="16:16">
      <c r="P685811" s="310"/>
    </row>
    <row r="685812" spans="16:16">
      <c r="P685812" s="310"/>
    </row>
    <row r="685813" spans="16:16">
      <c r="P685813" s="310"/>
    </row>
    <row r="685814" spans="16:16">
      <c r="P685814" s="310"/>
    </row>
    <row r="685815" spans="16:16">
      <c r="P685815" s="310"/>
    </row>
    <row r="685816" spans="16:16">
      <c r="P685816" s="310"/>
    </row>
    <row r="685817" spans="16:16">
      <c r="P685817" s="310"/>
    </row>
    <row r="685818" spans="16:16">
      <c r="P685818" s="310"/>
    </row>
    <row r="685819" spans="16:16">
      <c r="P685819" s="310"/>
    </row>
    <row r="685820" spans="16:16">
      <c r="P685820" s="310"/>
    </row>
    <row r="685821" spans="16:16">
      <c r="P685821" s="310"/>
    </row>
    <row r="685822" spans="16:16">
      <c r="P685822" s="310"/>
    </row>
    <row r="685823" spans="16:16">
      <c r="P685823" s="310"/>
    </row>
    <row r="685824" spans="16:16">
      <c r="P685824" s="310"/>
    </row>
    <row r="685825" spans="16:16">
      <c r="P685825" s="310"/>
    </row>
    <row r="685826" spans="16:16">
      <c r="P685826" s="310"/>
    </row>
    <row r="685827" spans="16:16">
      <c r="P685827" s="310"/>
    </row>
    <row r="685828" spans="16:16">
      <c r="P685828" s="310"/>
    </row>
    <row r="685829" spans="16:16">
      <c r="P685829" s="310"/>
    </row>
    <row r="685830" spans="16:16">
      <c r="P685830" s="310"/>
    </row>
    <row r="685831" spans="16:16">
      <c r="P685831" s="310"/>
    </row>
    <row r="685832" spans="16:16">
      <c r="P685832" s="310"/>
    </row>
    <row r="685833" spans="16:16">
      <c r="P685833" s="310"/>
    </row>
    <row r="685834" spans="16:16">
      <c r="P685834" s="310"/>
    </row>
    <row r="685835" spans="16:16">
      <c r="P685835" s="310"/>
    </row>
    <row r="685836" spans="16:16">
      <c r="P685836" s="310"/>
    </row>
    <row r="685837" spans="16:16">
      <c r="P685837" s="310"/>
    </row>
    <row r="685838" spans="16:16">
      <c r="P685838" s="310"/>
    </row>
    <row r="685839" spans="16:16">
      <c r="P685839" s="310"/>
    </row>
    <row r="685840" spans="16:16">
      <c r="P685840" s="310"/>
    </row>
    <row r="685841" spans="16:16">
      <c r="P685841" s="310"/>
    </row>
    <row r="685842" spans="16:16">
      <c r="P685842" s="310"/>
    </row>
    <row r="685843" spans="16:16">
      <c r="P685843" s="310"/>
    </row>
    <row r="685844" spans="16:16">
      <c r="P685844" s="310"/>
    </row>
    <row r="685845" spans="16:16">
      <c r="P685845" s="310"/>
    </row>
    <row r="685846" spans="16:16">
      <c r="P685846" s="310"/>
    </row>
    <row r="685847" spans="16:16">
      <c r="P685847" s="310"/>
    </row>
    <row r="685848" spans="16:16">
      <c r="P685848" s="310"/>
    </row>
    <row r="685849" spans="16:16">
      <c r="P685849" s="310"/>
    </row>
    <row r="685850" spans="16:16">
      <c r="P685850" s="310"/>
    </row>
    <row r="685851" spans="16:16">
      <c r="P685851" s="310"/>
    </row>
    <row r="685852" spans="16:16">
      <c r="P685852" s="310"/>
    </row>
    <row r="685853" spans="16:16">
      <c r="P685853" s="310"/>
    </row>
    <row r="685854" spans="16:16">
      <c r="P685854" s="310"/>
    </row>
    <row r="685855" spans="16:16">
      <c r="P685855" s="310"/>
    </row>
    <row r="685856" spans="16:16">
      <c r="P685856" s="310"/>
    </row>
    <row r="685857" spans="16:16">
      <c r="P685857" s="310"/>
    </row>
    <row r="685858" spans="16:16">
      <c r="P685858" s="310"/>
    </row>
    <row r="685859" spans="16:16">
      <c r="P685859" s="310"/>
    </row>
    <row r="685860" spans="16:16">
      <c r="P685860" s="310"/>
    </row>
    <row r="685861" spans="16:16">
      <c r="P685861" s="310"/>
    </row>
    <row r="685862" spans="16:16">
      <c r="P685862" s="310"/>
    </row>
    <row r="685863" spans="16:16">
      <c r="P685863" s="310"/>
    </row>
    <row r="685864" spans="16:16">
      <c r="P685864" s="310"/>
    </row>
    <row r="685865" spans="16:16">
      <c r="P685865" s="310"/>
    </row>
    <row r="685866" spans="16:16">
      <c r="P685866" s="310"/>
    </row>
    <row r="685867" spans="16:16">
      <c r="P685867" s="310"/>
    </row>
    <row r="685868" spans="16:16">
      <c r="P685868" s="310"/>
    </row>
    <row r="685869" spans="16:16">
      <c r="P685869" s="310"/>
    </row>
    <row r="685870" spans="16:16">
      <c r="P685870" s="310"/>
    </row>
    <row r="685871" spans="16:16">
      <c r="P685871" s="310"/>
    </row>
    <row r="685872" spans="16:16">
      <c r="P685872" s="310"/>
    </row>
    <row r="685873" spans="16:16">
      <c r="P685873" s="310"/>
    </row>
    <row r="685874" spans="16:16">
      <c r="P685874" s="310"/>
    </row>
    <row r="685875" spans="16:16">
      <c r="P685875" s="310"/>
    </row>
    <row r="685876" spans="16:16">
      <c r="P685876" s="310"/>
    </row>
    <row r="685877" spans="16:16">
      <c r="P685877" s="310"/>
    </row>
    <row r="685878" spans="16:16">
      <c r="P685878" s="310"/>
    </row>
    <row r="685879" spans="16:16">
      <c r="P685879" s="310"/>
    </row>
    <row r="685880" spans="16:16">
      <c r="P685880" s="310"/>
    </row>
    <row r="685881" spans="16:16">
      <c r="P685881" s="310"/>
    </row>
    <row r="685882" spans="16:16">
      <c r="P685882" s="310"/>
    </row>
    <row r="685883" spans="16:16">
      <c r="P685883" s="310"/>
    </row>
    <row r="685884" spans="16:16">
      <c r="P685884" s="310"/>
    </row>
    <row r="685885" spans="16:16">
      <c r="P685885" s="310"/>
    </row>
    <row r="685886" spans="16:16">
      <c r="P685886" s="310"/>
    </row>
    <row r="685887" spans="16:16">
      <c r="P685887" s="310"/>
    </row>
    <row r="685888" spans="16:16">
      <c r="P685888" s="310"/>
    </row>
    <row r="685889" spans="16:16">
      <c r="P685889" s="310"/>
    </row>
    <row r="685890" spans="16:16">
      <c r="P685890" s="310"/>
    </row>
    <row r="685891" spans="16:16">
      <c r="P685891" s="310"/>
    </row>
    <row r="685892" spans="16:16">
      <c r="P685892" s="310"/>
    </row>
    <row r="685893" spans="16:16">
      <c r="P685893" s="310"/>
    </row>
    <row r="685894" spans="16:16">
      <c r="P685894" s="310"/>
    </row>
    <row r="685895" spans="16:16">
      <c r="P685895" s="310"/>
    </row>
    <row r="685896" spans="16:16">
      <c r="P685896" s="310"/>
    </row>
    <row r="685897" spans="16:16">
      <c r="P685897" s="310"/>
    </row>
    <row r="685898" spans="16:16">
      <c r="P685898" s="310"/>
    </row>
    <row r="685899" spans="16:16">
      <c r="P685899" s="310"/>
    </row>
    <row r="685900" spans="16:16">
      <c r="P685900" s="310"/>
    </row>
    <row r="685901" spans="16:16">
      <c r="P685901" s="310"/>
    </row>
    <row r="685902" spans="16:16">
      <c r="P685902" s="310"/>
    </row>
    <row r="685903" spans="16:16">
      <c r="P685903" s="310"/>
    </row>
    <row r="685904" spans="16:16">
      <c r="P685904" s="310"/>
    </row>
    <row r="685905" spans="16:16">
      <c r="P685905" s="310"/>
    </row>
    <row r="685906" spans="16:16">
      <c r="P685906" s="310"/>
    </row>
    <row r="685907" spans="16:16">
      <c r="P685907" s="310"/>
    </row>
    <row r="685908" spans="16:16">
      <c r="P685908" s="310"/>
    </row>
    <row r="685909" spans="16:16">
      <c r="P685909" s="310"/>
    </row>
    <row r="685910" spans="16:16">
      <c r="P685910" s="310"/>
    </row>
    <row r="685911" spans="16:16">
      <c r="P685911" s="310"/>
    </row>
    <row r="685912" spans="16:16">
      <c r="P685912" s="310"/>
    </row>
    <row r="685913" spans="16:16">
      <c r="P685913" s="310"/>
    </row>
    <row r="685914" spans="16:16">
      <c r="P685914" s="310"/>
    </row>
    <row r="685915" spans="16:16">
      <c r="P685915" s="310"/>
    </row>
    <row r="685916" spans="16:16">
      <c r="P685916" s="310"/>
    </row>
    <row r="685917" spans="16:16">
      <c r="P685917" s="310"/>
    </row>
    <row r="685918" spans="16:16">
      <c r="P685918" s="310"/>
    </row>
    <row r="685919" spans="16:16">
      <c r="P685919" s="310"/>
    </row>
    <row r="685920" spans="16:16">
      <c r="P685920" s="310"/>
    </row>
    <row r="685921" spans="16:16">
      <c r="P685921" s="310"/>
    </row>
    <row r="685922" spans="16:16">
      <c r="P685922" s="310"/>
    </row>
    <row r="685923" spans="16:16">
      <c r="P685923" s="310"/>
    </row>
    <row r="685924" spans="16:16">
      <c r="P685924" s="310"/>
    </row>
    <row r="685925" spans="16:16">
      <c r="P685925" s="310"/>
    </row>
    <row r="685926" spans="16:16">
      <c r="P685926" s="310"/>
    </row>
    <row r="685927" spans="16:16">
      <c r="P685927" s="310"/>
    </row>
    <row r="685928" spans="16:16">
      <c r="P685928" s="310"/>
    </row>
    <row r="685929" spans="16:16">
      <c r="P685929" s="310"/>
    </row>
    <row r="685930" spans="16:16">
      <c r="P685930" s="310"/>
    </row>
    <row r="685931" spans="16:16">
      <c r="P685931" s="310"/>
    </row>
    <row r="685932" spans="16:16">
      <c r="P685932" s="310"/>
    </row>
    <row r="685933" spans="16:16">
      <c r="P685933" s="310"/>
    </row>
    <row r="685934" spans="16:16">
      <c r="P685934" s="310"/>
    </row>
    <row r="685935" spans="16:16">
      <c r="P685935" s="310"/>
    </row>
    <row r="685936" spans="16:16">
      <c r="P685936" s="310"/>
    </row>
    <row r="685937" spans="16:16">
      <c r="P685937" s="310"/>
    </row>
    <row r="685938" spans="16:16">
      <c r="P685938" s="310"/>
    </row>
    <row r="685939" spans="16:16">
      <c r="P685939" s="310"/>
    </row>
    <row r="685940" spans="16:16">
      <c r="P685940" s="310"/>
    </row>
    <row r="685941" spans="16:16">
      <c r="P685941" s="310"/>
    </row>
    <row r="685942" spans="16:16">
      <c r="P685942" s="310"/>
    </row>
    <row r="685943" spans="16:16">
      <c r="P685943" s="310"/>
    </row>
    <row r="685944" spans="16:16">
      <c r="P685944" s="310"/>
    </row>
    <row r="685945" spans="16:16">
      <c r="P685945" s="310"/>
    </row>
    <row r="685946" spans="16:16">
      <c r="P685946" s="310"/>
    </row>
    <row r="685947" spans="16:16">
      <c r="P685947" s="310"/>
    </row>
    <row r="685948" spans="16:16">
      <c r="P685948" s="310"/>
    </row>
    <row r="685949" spans="16:16">
      <c r="P685949" s="310"/>
    </row>
    <row r="685950" spans="16:16">
      <c r="P685950" s="310"/>
    </row>
    <row r="685951" spans="16:16">
      <c r="P685951" s="310"/>
    </row>
    <row r="685952" spans="16:16">
      <c r="P685952" s="310"/>
    </row>
    <row r="685953" spans="16:16">
      <c r="P685953" s="310"/>
    </row>
    <row r="685954" spans="16:16">
      <c r="P685954" s="310"/>
    </row>
    <row r="685955" spans="16:16">
      <c r="P685955" s="310"/>
    </row>
    <row r="685956" spans="16:16">
      <c r="P685956" s="310"/>
    </row>
    <row r="685957" spans="16:16">
      <c r="P685957" s="310"/>
    </row>
    <row r="685958" spans="16:16">
      <c r="P685958" s="310"/>
    </row>
    <row r="685959" spans="16:16">
      <c r="P685959" s="310"/>
    </row>
    <row r="685960" spans="16:16">
      <c r="P685960" s="310"/>
    </row>
    <row r="685961" spans="16:16">
      <c r="P685961" s="310"/>
    </row>
    <row r="685962" spans="16:16">
      <c r="P685962" s="310"/>
    </row>
    <row r="685963" spans="16:16">
      <c r="P685963" s="310"/>
    </row>
    <row r="685964" spans="16:16">
      <c r="P685964" s="310"/>
    </row>
    <row r="685965" spans="16:16">
      <c r="P685965" s="310"/>
    </row>
    <row r="685966" spans="16:16">
      <c r="P685966" s="310"/>
    </row>
    <row r="685967" spans="16:16">
      <c r="P685967" s="310"/>
    </row>
    <row r="685968" spans="16:16">
      <c r="P685968" s="310"/>
    </row>
    <row r="685969" spans="16:16">
      <c r="P685969" s="310"/>
    </row>
    <row r="685970" spans="16:16">
      <c r="P685970" s="310"/>
    </row>
    <row r="685971" spans="16:16">
      <c r="P685971" s="310"/>
    </row>
    <row r="685972" spans="16:16">
      <c r="P685972" s="310"/>
    </row>
    <row r="685973" spans="16:16">
      <c r="P685973" s="310"/>
    </row>
    <row r="685974" spans="16:16">
      <c r="P685974" s="310"/>
    </row>
    <row r="685975" spans="16:16">
      <c r="P685975" s="310"/>
    </row>
    <row r="685976" spans="16:16">
      <c r="P685976" s="310"/>
    </row>
    <row r="685977" spans="16:16">
      <c r="P685977" s="310"/>
    </row>
    <row r="685978" spans="16:16">
      <c r="P685978" s="310"/>
    </row>
    <row r="685979" spans="16:16">
      <c r="P685979" s="310"/>
    </row>
    <row r="685980" spans="16:16">
      <c r="P685980" s="310"/>
    </row>
    <row r="685981" spans="16:16">
      <c r="P685981" s="310"/>
    </row>
    <row r="685982" spans="16:16">
      <c r="P685982" s="310"/>
    </row>
    <row r="685983" spans="16:16">
      <c r="P685983" s="310"/>
    </row>
    <row r="685984" spans="16:16">
      <c r="P685984" s="310"/>
    </row>
    <row r="685985" spans="16:16">
      <c r="P685985" s="310"/>
    </row>
    <row r="685986" spans="16:16">
      <c r="P685986" s="310"/>
    </row>
    <row r="685987" spans="16:16">
      <c r="P685987" s="310"/>
    </row>
    <row r="685988" spans="16:16">
      <c r="P685988" s="310"/>
    </row>
    <row r="685989" spans="16:16">
      <c r="P685989" s="310"/>
    </row>
    <row r="685990" spans="16:16">
      <c r="P685990" s="310"/>
    </row>
    <row r="685991" spans="16:16">
      <c r="P685991" s="310"/>
    </row>
    <row r="685992" spans="16:16">
      <c r="P685992" s="310"/>
    </row>
    <row r="685993" spans="16:16">
      <c r="P685993" s="310"/>
    </row>
    <row r="685994" spans="16:16">
      <c r="P685994" s="310"/>
    </row>
    <row r="685995" spans="16:16">
      <c r="P685995" s="310"/>
    </row>
    <row r="685996" spans="16:16">
      <c r="P685996" s="310"/>
    </row>
    <row r="685997" spans="16:16">
      <c r="P685997" s="310"/>
    </row>
    <row r="685998" spans="16:16">
      <c r="P685998" s="310"/>
    </row>
    <row r="685999" spans="16:16">
      <c r="P685999" s="310"/>
    </row>
    <row r="686000" spans="16:16">
      <c r="P686000" s="310"/>
    </row>
    <row r="686001" spans="16:16">
      <c r="P686001" s="310"/>
    </row>
    <row r="686002" spans="16:16">
      <c r="P686002" s="310"/>
    </row>
    <row r="686003" spans="16:16">
      <c r="P686003" s="310"/>
    </row>
    <row r="686004" spans="16:16">
      <c r="P686004" s="310"/>
    </row>
    <row r="686005" spans="16:16">
      <c r="P686005" s="310"/>
    </row>
    <row r="686006" spans="16:16">
      <c r="P686006" s="310"/>
    </row>
    <row r="686007" spans="16:16">
      <c r="P686007" s="310"/>
    </row>
    <row r="686008" spans="16:16">
      <c r="P686008" s="310"/>
    </row>
    <row r="686009" spans="16:16">
      <c r="P686009" s="310"/>
    </row>
    <row r="686010" spans="16:16">
      <c r="P686010" s="310"/>
    </row>
    <row r="686011" spans="16:16">
      <c r="P686011" s="310"/>
    </row>
    <row r="686012" spans="16:16">
      <c r="P686012" s="310"/>
    </row>
    <row r="686013" spans="16:16">
      <c r="P686013" s="310"/>
    </row>
    <row r="686014" spans="16:16">
      <c r="P686014" s="310"/>
    </row>
    <row r="686015" spans="16:16">
      <c r="P686015" s="310"/>
    </row>
    <row r="686016" spans="16:16">
      <c r="P686016" s="310"/>
    </row>
    <row r="686017" spans="16:16">
      <c r="P686017" s="310"/>
    </row>
    <row r="686018" spans="16:16">
      <c r="P686018" s="310"/>
    </row>
    <row r="686019" spans="16:16">
      <c r="P686019" s="310"/>
    </row>
    <row r="686020" spans="16:16">
      <c r="P686020" s="310"/>
    </row>
    <row r="686021" spans="16:16">
      <c r="P686021" s="310"/>
    </row>
    <row r="686022" spans="16:16">
      <c r="P686022" s="310"/>
    </row>
    <row r="686023" spans="16:16">
      <c r="P686023" s="310"/>
    </row>
    <row r="686024" spans="16:16">
      <c r="P686024" s="310"/>
    </row>
    <row r="686025" spans="16:16">
      <c r="P686025" s="310"/>
    </row>
    <row r="686026" spans="16:16">
      <c r="P686026" s="310"/>
    </row>
    <row r="686027" spans="16:16">
      <c r="P686027" s="310"/>
    </row>
    <row r="686028" spans="16:16">
      <c r="P686028" s="310"/>
    </row>
    <row r="686029" spans="16:16">
      <c r="P686029" s="310"/>
    </row>
    <row r="686030" spans="16:16">
      <c r="P686030" s="310"/>
    </row>
    <row r="686031" spans="16:16">
      <c r="P686031" s="310"/>
    </row>
    <row r="686032" spans="16:16">
      <c r="P686032" s="310"/>
    </row>
    <row r="686033" spans="16:16">
      <c r="P686033" s="310"/>
    </row>
    <row r="686034" spans="16:16">
      <c r="P686034" s="310"/>
    </row>
    <row r="686035" spans="16:16">
      <c r="P686035" s="310"/>
    </row>
    <row r="686036" spans="16:16">
      <c r="P686036" s="310"/>
    </row>
    <row r="686037" spans="16:16">
      <c r="P686037" s="310"/>
    </row>
    <row r="686038" spans="16:16">
      <c r="P686038" s="310"/>
    </row>
    <row r="686039" spans="16:16">
      <c r="P686039" s="310"/>
    </row>
    <row r="686040" spans="16:16">
      <c r="P686040" s="310"/>
    </row>
    <row r="686041" spans="16:16">
      <c r="P686041" s="310"/>
    </row>
    <row r="686042" spans="16:16">
      <c r="P686042" s="310"/>
    </row>
    <row r="686043" spans="16:16">
      <c r="P686043" s="310"/>
    </row>
    <row r="686044" spans="16:16">
      <c r="P686044" s="310"/>
    </row>
    <row r="686045" spans="16:16">
      <c r="P686045" s="310"/>
    </row>
    <row r="686046" spans="16:16">
      <c r="P686046" s="310"/>
    </row>
    <row r="686047" spans="16:16">
      <c r="P686047" s="310"/>
    </row>
    <row r="686048" spans="16:16">
      <c r="P686048" s="310"/>
    </row>
    <row r="686049" spans="16:16">
      <c r="P686049" s="310"/>
    </row>
    <row r="686050" spans="16:16">
      <c r="P686050" s="310"/>
    </row>
    <row r="686051" spans="16:16">
      <c r="P686051" s="310"/>
    </row>
    <row r="686052" spans="16:16">
      <c r="P686052" s="310"/>
    </row>
    <row r="686053" spans="16:16">
      <c r="P686053" s="310"/>
    </row>
    <row r="686054" spans="16:16">
      <c r="P686054" s="310"/>
    </row>
    <row r="686055" spans="16:16">
      <c r="P686055" s="310"/>
    </row>
    <row r="686056" spans="16:16">
      <c r="P686056" s="310"/>
    </row>
    <row r="686057" spans="16:16">
      <c r="P686057" s="310"/>
    </row>
    <row r="686058" spans="16:16">
      <c r="P686058" s="310"/>
    </row>
    <row r="686059" spans="16:16">
      <c r="P686059" s="310"/>
    </row>
    <row r="686060" spans="16:16">
      <c r="P686060" s="310"/>
    </row>
    <row r="686061" spans="16:16">
      <c r="P686061" s="310"/>
    </row>
    <row r="686062" spans="16:16">
      <c r="P686062" s="310"/>
    </row>
    <row r="686063" spans="16:16">
      <c r="P686063" s="310"/>
    </row>
    <row r="686064" spans="16:16">
      <c r="P686064" s="310"/>
    </row>
    <row r="686065" spans="16:16">
      <c r="P686065" s="310"/>
    </row>
    <row r="686066" spans="16:16">
      <c r="P686066" s="310"/>
    </row>
    <row r="686067" spans="16:16">
      <c r="P686067" s="310"/>
    </row>
    <row r="686068" spans="16:16">
      <c r="P686068" s="310"/>
    </row>
    <row r="686069" spans="16:16">
      <c r="P686069" s="310"/>
    </row>
    <row r="686070" spans="16:16">
      <c r="P686070" s="310"/>
    </row>
    <row r="686071" spans="16:16">
      <c r="P686071" s="310"/>
    </row>
    <row r="686072" spans="16:16">
      <c r="P686072" s="310"/>
    </row>
    <row r="686073" spans="16:16">
      <c r="P686073" s="310"/>
    </row>
    <row r="686074" spans="16:16">
      <c r="P686074" s="310"/>
    </row>
    <row r="686075" spans="16:16">
      <c r="P686075" s="310"/>
    </row>
    <row r="686076" spans="16:16">
      <c r="P686076" s="310"/>
    </row>
    <row r="686077" spans="16:16">
      <c r="P686077" s="310"/>
    </row>
    <row r="686078" spans="16:16">
      <c r="P686078" s="310"/>
    </row>
    <row r="686079" spans="16:16">
      <c r="P686079" s="310"/>
    </row>
    <row r="686080" spans="16:16">
      <c r="P686080" s="310"/>
    </row>
    <row r="686081" spans="16:16">
      <c r="P686081" s="310"/>
    </row>
    <row r="686082" spans="16:16">
      <c r="P686082" s="310"/>
    </row>
    <row r="686083" spans="16:16">
      <c r="P686083" s="310"/>
    </row>
    <row r="686084" spans="16:16">
      <c r="P686084" s="310"/>
    </row>
    <row r="686085" spans="16:16">
      <c r="P686085" s="310"/>
    </row>
    <row r="686086" spans="16:16">
      <c r="P686086" s="310"/>
    </row>
    <row r="686087" spans="16:16">
      <c r="P686087" s="310"/>
    </row>
    <row r="686088" spans="16:16">
      <c r="P686088" s="310"/>
    </row>
    <row r="686089" spans="16:16">
      <c r="P686089" s="310"/>
    </row>
    <row r="686090" spans="16:16">
      <c r="P686090" s="310"/>
    </row>
    <row r="686091" spans="16:16">
      <c r="P686091" s="310"/>
    </row>
    <row r="686092" spans="16:16">
      <c r="P686092" s="310"/>
    </row>
    <row r="686093" spans="16:16">
      <c r="P686093" s="310"/>
    </row>
    <row r="686094" spans="16:16">
      <c r="P686094" s="310"/>
    </row>
    <row r="686095" spans="16:16">
      <c r="P686095" s="310"/>
    </row>
    <row r="686096" spans="16:16">
      <c r="P686096" s="310"/>
    </row>
    <row r="686097" spans="16:16">
      <c r="P686097" s="310"/>
    </row>
    <row r="686098" spans="16:16">
      <c r="P686098" s="310"/>
    </row>
    <row r="686099" spans="16:16">
      <c r="P686099" s="310"/>
    </row>
    <row r="686100" spans="16:16">
      <c r="P686100" s="310"/>
    </row>
    <row r="686101" spans="16:16">
      <c r="P686101" s="310"/>
    </row>
    <row r="686102" spans="16:16">
      <c r="P686102" s="310"/>
    </row>
    <row r="686103" spans="16:16">
      <c r="P686103" s="310"/>
    </row>
    <row r="686104" spans="16:16">
      <c r="P686104" s="310"/>
    </row>
    <row r="686105" spans="16:16">
      <c r="P686105" s="310"/>
    </row>
    <row r="686106" spans="16:16">
      <c r="P686106" s="310"/>
    </row>
    <row r="686107" spans="16:16">
      <c r="P686107" s="310"/>
    </row>
    <row r="686108" spans="16:16">
      <c r="P686108" s="310"/>
    </row>
    <row r="686109" spans="16:16">
      <c r="P686109" s="310"/>
    </row>
    <row r="686110" spans="16:16">
      <c r="P686110" s="310"/>
    </row>
    <row r="686111" spans="16:16">
      <c r="P686111" s="310"/>
    </row>
    <row r="686112" spans="16:16">
      <c r="P686112" s="310"/>
    </row>
    <row r="686113" spans="16:16">
      <c r="P686113" s="310"/>
    </row>
    <row r="686114" spans="16:16">
      <c r="P686114" s="310"/>
    </row>
    <row r="686115" spans="16:16">
      <c r="P686115" s="310"/>
    </row>
    <row r="686116" spans="16:16">
      <c r="P686116" s="310"/>
    </row>
    <row r="686117" spans="16:16">
      <c r="P686117" s="310"/>
    </row>
    <row r="686118" spans="16:16">
      <c r="P686118" s="310"/>
    </row>
    <row r="686119" spans="16:16">
      <c r="P686119" s="310"/>
    </row>
    <row r="686120" spans="16:16">
      <c r="P686120" s="310"/>
    </row>
    <row r="686121" spans="16:16">
      <c r="P686121" s="310"/>
    </row>
    <row r="686122" spans="16:16">
      <c r="P686122" s="310"/>
    </row>
    <row r="686123" spans="16:16">
      <c r="P686123" s="310"/>
    </row>
    <row r="686124" spans="16:16">
      <c r="P686124" s="310"/>
    </row>
    <row r="686125" spans="16:16">
      <c r="P686125" s="310"/>
    </row>
    <row r="686126" spans="16:16">
      <c r="P686126" s="310"/>
    </row>
    <row r="686127" spans="16:16">
      <c r="P686127" s="310"/>
    </row>
    <row r="686128" spans="16:16">
      <c r="P686128" s="310"/>
    </row>
    <row r="686129" spans="16:16">
      <c r="P686129" s="310"/>
    </row>
    <row r="686130" spans="16:16">
      <c r="P686130" s="310"/>
    </row>
    <row r="686131" spans="16:16">
      <c r="P686131" s="310"/>
    </row>
    <row r="686132" spans="16:16">
      <c r="P686132" s="310"/>
    </row>
    <row r="686133" spans="16:16">
      <c r="P686133" s="310"/>
    </row>
    <row r="686134" spans="16:16">
      <c r="P686134" s="310"/>
    </row>
    <row r="686135" spans="16:16">
      <c r="P686135" s="310"/>
    </row>
    <row r="686136" spans="16:16">
      <c r="P686136" s="310"/>
    </row>
    <row r="686137" spans="16:16">
      <c r="P686137" s="310"/>
    </row>
    <row r="686138" spans="16:16">
      <c r="P686138" s="310"/>
    </row>
    <row r="686139" spans="16:16">
      <c r="P686139" s="310"/>
    </row>
    <row r="686140" spans="16:16">
      <c r="P686140" s="310"/>
    </row>
    <row r="686141" spans="16:16">
      <c r="P686141" s="310"/>
    </row>
    <row r="686142" spans="16:16">
      <c r="P686142" s="310"/>
    </row>
    <row r="686143" spans="16:16">
      <c r="P686143" s="310"/>
    </row>
    <row r="686144" spans="16:16">
      <c r="P686144" s="310"/>
    </row>
    <row r="686145" spans="16:16">
      <c r="P686145" s="310"/>
    </row>
    <row r="686146" spans="16:16">
      <c r="P686146" s="310"/>
    </row>
    <row r="686147" spans="16:16">
      <c r="P686147" s="310"/>
    </row>
    <row r="686148" spans="16:16">
      <c r="P686148" s="310"/>
    </row>
    <row r="686149" spans="16:16">
      <c r="P686149" s="310"/>
    </row>
    <row r="686150" spans="16:16">
      <c r="P686150" s="310"/>
    </row>
    <row r="686151" spans="16:16">
      <c r="P686151" s="310"/>
    </row>
    <row r="686152" spans="16:16">
      <c r="P686152" s="310"/>
    </row>
    <row r="686153" spans="16:16">
      <c r="P686153" s="310"/>
    </row>
    <row r="686154" spans="16:16">
      <c r="P686154" s="310"/>
    </row>
    <row r="686155" spans="16:16">
      <c r="P686155" s="310"/>
    </row>
    <row r="686156" spans="16:16">
      <c r="P686156" s="310"/>
    </row>
    <row r="686157" spans="16:16">
      <c r="P686157" s="310"/>
    </row>
    <row r="686158" spans="16:16">
      <c r="P686158" s="310"/>
    </row>
    <row r="686159" spans="16:16">
      <c r="P686159" s="310"/>
    </row>
    <row r="686160" spans="16:16">
      <c r="P686160" s="310"/>
    </row>
    <row r="686161" spans="16:16">
      <c r="P686161" s="310"/>
    </row>
    <row r="686162" spans="16:16">
      <c r="P686162" s="310"/>
    </row>
    <row r="686163" spans="16:16">
      <c r="P686163" s="310"/>
    </row>
    <row r="686164" spans="16:16">
      <c r="P686164" s="310"/>
    </row>
    <row r="686165" spans="16:16">
      <c r="P686165" s="310"/>
    </row>
    <row r="686166" spans="16:16">
      <c r="P686166" s="310"/>
    </row>
    <row r="686167" spans="16:16">
      <c r="P686167" s="310"/>
    </row>
    <row r="686168" spans="16:16">
      <c r="P686168" s="310"/>
    </row>
    <row r="686169" spans="16:16">
      <c r="P686169" s="310"/>
    </row>
    <row r="686170" spans="16:16">
      <c r="P686170" s="310"/>
    </row>
    <row r="686171" spans="16:16">
      <c r="P686171" s="310"/>
    </row>
    <row r="686172" spans="16:16">
      <c r="P686172" s="310"/>
    </row>
    <row r="686173" spans="16:16">
      <c r="P686173" s="310"/>
    </row>
    <row r="686174" spans="16:16">
      <c r="P686174" s="310"/>
    </row>
    <row r="686175" spans="16:16">
      <c r="P686175" s="310"/>
    </row>
    <row r="686176" spans="16:16">
      <c r="P686176" s="310"/>
    </row>
    <row r="686177" spans="16:16">
      <c r="P686177" s="310"/>
    </row>
    <row r="686178" spans="16:16">
      <c r="P686178" s="310"/>
    </row>
    <row r="686179" spans="16:16">
      <c r="P686179" s="310"/>
    </row>
    <row r="686180" spans="16:16">
      <c r="P686180" s="310"/>
    </row>
    <row r="686181" spans="16:16">
      <c r="P686181" s="310"/>
    </row>
    <row r="686182" spans="16:16">
      <c r="P686182" s="310"/>
    </row>
    <row r="686183" spans="16:16">
      <c r="P686183" s="310"/>
    </row>
    <row r="686184" spans="16:16">
      <c r="P686184" s="310"/>
    </row>
    <row r="686185" spans="16:16">
      <c r="P686185" s="310"/>
    </row>
    <row r="686186" spans="16:16">
      <c r="P686186" s="310"/>
    </row>
    <row r="686187" spans="16:16">
      <c r="P686187" s="310"/>
    </row>
    <row r="686188" spans="16:16">
      <c r="P686188" s="310"/>
    </row>
    <row r="686189" spans="16:16">
      <c r="P686189" s="310"/>
    </row>
    <row r="686190" spans="16:16">
      <c r="P686190" s="310"/>
    </row>
    <row r="686191" spans="16:16">
      <c r="P686191" s="310"/>
    </row>
    <row r="686192" spans="16:16">
      <c r="P686192" s="310"/>
    </row>
    <row r="686193" spans="16:16">
      <c r="P686193" s="310"/>
    </row>
    <row r="686194" spans="16:16">
      <c r="P686194" s="310"/>
    </row>
    <row r="686195" spans="16:16">
      <c r="P686195" s="310"/>
    </row>
    <row r="686196" spans="16:16">
      <c r="P686196" s="310"/>
    </row>
    <row r="686197" spans="16:16">
      <c r="P686197" s="310"/>
    </row>
    <row r="686198" spans="16:16">
      <c r="P686198" s="310"/>
    </row>
    <row r="686199" spans="16:16">
      <c r="P686199" s="310"/>
    </row>
    <row r="686200" spans="16:16">
      <c r="P686200" s="310"/>
    </row>
    <row r="686201" spans="16:16">
      <c r="P686201" s="310"/>
    </row>
    <row r="686202" spans="16:16">
      <c r="P686202" s="310"/>
    </row>
    <row r="686203" spans="16:16">
      <c r="P686203" s="310"/>
    </row>
    <row r="686204" spans="16:16">
      <c r="P686204" s="310"/>
    </row>
    <row r="686205" spans="16:16">
      <c r="P686205" s="310"/>
    </row>
    <row r="686206" spans="16:16">
      <c r="P686206" s="310"/>
    </row>
    <row r="686207" spans="16:16">
      <c r="P686207" s="310"/>
    </row>
    <row r="686208" spans="16:16">
      <c r="P686208" s="310"/>
    </row>
    <row r="686209" spans="16:16">
      <c r="P686209" s="310"/>
    </row>
    <row r="686210" spans="16:16">
      <c r="P686210" s="310"/>
    </row>
    <row r="686211" spans="16:16">
      <c r="P686211" s="310"/>
    </row>
    <row r="686212" spans="16:16">
      <c r="P686212" s="310"/>
    </row>
    <row r="686213" spans="16:16">
      <c r="P686213" s="310"/>
    </row>
    <row r="686214" spans="16:16">
      <c r="P686214" s="310"/>
    </row>
    <row r="686215" spans="16:16">
      <c r="P686215" s="310"/>
    </row>
    <row r="686216" spans="16:16">
      <c r="P686216" s="310"/>
    </row>
    <row r="686217" spans="16:16">
      <c r="P686217" s="310"/>
    </row>
    <row r="686218" spans="16:16">
      <c r="P686218" s="310"/>
    </row>
    <row r="686219" spans="16:16">
      <c r="P686219" s="310"/>
    </row>
    <row r="686220" spans="16:16">
      <c r="P686220" s="310"/>
    </row>
    <row r="686221" spans="16:16">
      <c r="P686221" s="310"/>
    </row>
    <row r="686222" spans="16:16">
      <c r="P686222" s="310"/>
    </row>
    <row r="686223" spans="16:16">
      <c r="P686223" s="310"/>
    </row>
    <row r="686224" spans="16:16">
      <c r="P686224" s="310"/>
    </row>
    <row r="686225" spans="16:16">
      <c r="P686225" s="310"/>
    </row>
    <row r="686226" spans="16:16">
      <c r="P686226" s="310"/>
    </row>
    <row r="686227" spans="16:16">
      <c r="P686227" s="310"/>
    </row>
    <row r="686228" spans="16:16">
      <c r="P686228" s="310"/>
    </row>
    <row r="686229" spans="16:16">
      <c r="P686229" s="310"/>
    </row>
    <row r="686230" spans="16:16">
      <c r="P686230" s="310"/>
    </row>
    <row r="686231" spans="16:16">
      <c r="P686231" s="310"/>
    </row>
    <row r="686232" spans="16:16">
      <c r="P686232" s="310"/>
    </row>
    <row r="686233" spans="16:16">
      <c r="P686233" s="310"/>
    </row>
    <row r="686234" spans="16:16">
      <c r="P686234" s="310"/>
    </row>
    <row r="686235" spans="16:16">
      <c r="P686235" s="310"/>
    </row>
    <row r="686236" spans="16:16">
      <c r="P686236" s="310"/>
    </row>
    <row r="686237" spans="16:16">
      <c r="P686237" s="310"/>
    </row>
    <row r="686238" spans="16:16">
      <c r="P686238" s="310"/>
    </row>
    <row r="686239" spans="16:16">
      <c r="P686239" s="310"/>
    </row>
    <row r="686240" spans="16:16">
      <c r="P686240" s="310"/>
    </row>
    <row r="686241" spans="16:16">
      <c r="P686241" s="310"/>
    </row>
    <row r="686242" spans="16:16">
      <c r="P686242" s="310"/>
    </row>
    <row r="686243" spans="16:16">
      <c r="P686243" s="310"/>
    </row>
    <row r="686244" spans="16:16">
      <c r="P686244" s="310"/>
    </row>
    <row r="686245" spans="16:16">
      <c r="P686245" s="310"/>
    </row>
    <row r="686246" spans="16:16">
      <c r="P686246" s="310"/>
    </row>
    <row r="686247" spans="16:16">
      <c r="P686247" s="310"/>
    </row>
    <row r="686248" spans="16:16">
      <c r="P686248" s="310"/>
    </row>
    <row r="686249" spans="16:16">
      <c r="P686249" s="310"/>
    </row>
    <row r="686250" spans="16:16">
      <c r="P686250" s="310"/>
    </row>
    <row r="686251" spans="16:16">
      <c r="P686251" s="310"/>
    </row>
    <row r="686252" spans="16:16">
      <c r="P686252" s="310"/>
    </row>
    <row r="686253" spans="16:16">
      <c r="P686253" s="310"/>
    </row>
    <row r="686254" spans="16:16">
      <c r="P686254" s="310"/>
    </row>
    <row r="686255" spans="16:16">
      <c r="P686255" s="310"/>
    </row>
    <row r="686256" spans="16:16">
      <c r="P686256" s="310"/>
    </row>
    <row r="686257" spans="16:16">
      <c r="P686257" s="310"/>
    </row>
    <row r="686258" spans="16:16">
      <c r="P686258" s="310"/>
    </row>
    <row r="686259" spans="16:16">
      <c r="P686259" s="310"/>
    </row>
    <row r="686260" spans="16:16">
      <c r="P686260" s="310"/>
    </row>
    <row r="686261" spans="16:16">
      <c r="P686261" s="310"/>
    </row>
    <row r="686262" spans="16:16">
      <c r="P686262" s="310"/>
    </row>
    <row r="686263" spans="16:16">
      <c r="P686263" s="310"/>
    </row>
    <row r="686264" spans="16:16">
      <c r="P686264" s="310"/>
    </row>
    <row r="686265" spans="16:16">
      <c r="P686265" s="310"/>
    </row>
    <row r="686266" spans="16:16">
      <c r="P686266" s="310"/>
    </row>
    <row r="686267" spans="16:16">
      <c r="P686267" s="310"/>
    </row>
    <row r="686268" spans="16:16">
      <c r="P686268" s="310"/>
    </row>
    <row r="686269" spans="16:16">
      <c r="P686269" s="310"/>
    </row>
    <row r="686270" spans="16:16">
      <c r="P686270" s="310"/>
    </row>
    <row r="686271" spans="16:16">
      <c r="P686271" s="310"/>
    </row>
    <row r="686272" spans="16:16">
      <c r="P686272" s="310"/>
    </row>
    <row r="686273" spans="16:16">
      <c r="P686273" s="310"/>
    </row>
    <row r="686274" spans="16:16">
      <c r="P686274" s="310"/>
    </row>
    <row r="686275" spans="16:16">
      <c r="P686275" s="310"/>
    </row>
    <row r="686276" spans="16:16">
      <c r="P686276" s="310"/>
    </row>
    <row r="686277" spans="16:16">
      <c r="P686277" s="310"/>
    </row>
    <row r="686278" spans="16:16">
      <c r="P686278" s="310"/>
    </row>
    <row r="686279" spans="16:16">
      <c r="P686279" s="310"/>
    </row>
    <row r="686280" spans="16:16">
      <c r="P686280" s="310"/>
    </row>
    <row r="686281" spans="16:16">
      <c r="P686281" s="310"/>
    </row>
    <row r="686282" spans="16:16">
      <c r="P686282" s="310"/>
    </row>
    <row r="686283" spans="16:16">
      <c r="P686283" s="310"/>
    </row>
    <row r="686284" spans="16:16">
      <c r="P686284" s="310"/>
    </row>
    <row r="686285" spans="16:16">
      <c r="P686285" s="310"/>
    </row>
    <row r="686286" spans="16:16">
      <c r="P686286" s="310"/>
    </row>
    <row r="686287" spans="16:16">
      <c r="P686287" s="310"/>
    </row>
    <row r="686288" spans="16:16">
      <c r="P686288" s="310"/>
    </row>
    <row r="686289" spans="16:16">
      <c r="P686289" s="310"/>
    </row>
    <row r="686290" spans="16:16">
      <c r="P686290" s="310"/>
    </row>
    <row r="686291" spans="16:16">
      <c r="P686291" s="310"/>
    </row>
    <row r="686292" spans="16:16">
      <c r="P686292" s="310"/>
    </row>
    <row r="686293" spans="16:16">
      <c r="P686293" s="310"/>
    </row>
    <row r="686294" spans="16:16">
      <c r="P686294" s="310"/>
    </row>
    <row r="686295" spans="16:16">
      <c r="P686295" s="310"/>
    </row>
    <row r="686296" spans="16:16">
      <c r="P686296" s="310"/>
    </row>
    <row r="686297" spans="16:16">
      <c r="P686297" s="310"/>
    </row>
    <row r="686298" spans="16:16">
      <c r="P686298" s="310"/>
    </row>
    <row r="686299" spans="16:16">
      <c r="P686299" s="310"/>
    </row>
    <row r="686300" spans="16:16">
      <c r="P686300" s="310"/>
    </row>
    <row r="686301" spans="16:16">
      <c r="P686301" s="310"/>
    </row>
    <row r="686302" spans="16:16">
      <c r="P686302" s="310"/>
    </row>
    <row r="686303" spans="16:16">
      <c r="P686303" s="310"/>
    </row>
    <row r="686304" spans="16:16">
      <c r="P686304" s="310"/>
    </row>
    <row r="686305" spans="16:16">
      <c r="P686305" s="310"/>
    </row>
    <row r="686306" spans="16:16">
      <c r="P686306" s="310"/>
    </row>
    <row r="686307" spans="16:16">
      <c r="P686307" s="310"/>
    </row>
    <row r="686308" spans="16:16">
      <c r="P686308" s="310"/>
    </row>
    <row r="686309" spans="16:16">
      <c r="P686309" s="310"/>
    </row>
    <row r="686310" spans="16:16">
      <c r="P686310" s="310"/>
    </row>
    <row r="686311" spans="16:16">
      <c r="P686311" s="310"/>
    </row>
    <row r="686312" spans="16:16">
      <c r="P686312" s="310"/>
    </row>
    <row r="686313" spans="16:16">
      <c r="P686313" s="310"/>
    </row>
    <row r="686314" spans="16:16">
      <c r="P686314" s="310"/>
    </row>
    <row r="686315" spans="16:16">
      <c r="P686315" s="310"/>
    </row>
    <row r="686316" spans="16:16">
      <c r="P686316" s="310"/>
    </row>
    <row r="686317" spans="16:16">
      <c r="P686317" s="310"/>
    </row>
    <row r="686318" spans="16:16">
      <c r="P686318" s="310"/>
    </row>
    <row r="686319" spans="16:16">
      <c r="P686319" s="310"/>
    </row>
    <row r="686320" spans="16:16">
      <c r="P686320" s="310"/>
    </row>
    <row r="686321" spans="16:16">
      <c r="P686321" s="310"/>
    </row>
    <row r="686322" spans="16:16">
      <c r="P686322" s="310"/>
    </row>
    <row r="686323" spans="16:16">
      <c r="P686323" s="310"/>
    </row>
    <row r="686324" spans="16:16">
      <c r="P686324" s="310"/>
    </row>
    <row r="686325" spans="16:16">
      <c r="P686325" s="310"/>
    </row>
    <row r="686326" spans="16:16">
      <c r="P686326" s="310"/>
    </row>
    <row r="686327" spans="16:16">
      <c r="P686327" s="310"/>
    </row>
    <row r="686328" spans="16:16">
      <c r="P686328" s="310"/>
    </row>
    <row r="686329" spans="16:16">
      <c r="P686329" s="310"/>
    </row>
    <row r="686330" spans="16:16">
      <c r="P686330" s="310"/>
    </row>
    <row r="686331" spans="16:16">
      <c r="P686331" s="310"/>
    </row>
    <row r="686332" spans="16:16">
      <c r="P686332" s="310"/>
    </row>
    <row r="686333" spans="16:16">
      <c r="P686333" s="310"/>
    </row>
    <row r="686334" spans="16:16">
      <c r="P686334" s="310"/>
    </row>
    <row r="686335" spans="16:16">
      <c r="P686335" s="310"/>
    </row>
    <row r="686336" spans="16:16">
      <c r="P686336" s="310"/>
    </row>
    <row r="686337" spans="16:16">
      <c r="P686337" s="310"/>
    </row>
    <row r="686338" spans="16:16">
      <c r="P686338" s="310"/>
    </row>
    <row r="686339" spans="16:16">
      <c r="P686339" s="310"/>
    </row>
    <row r="686340" spans="16:16">
      <c r="P686340" s="310"/>
    </row>
    <row r="686341" spans="16:16">
      <c r="P686341" s="310"/>
    </row>
    <row r="686342" spans="16:16">
      <c r="P686342" s="310"/>
    </row>
    <row r="686343" spans="16:16">
      <c r="P686343" s="310"/>
    </row>
    <row r="686344" spans="16:16">
      <c r="P686344" s="310"/>
    </row>
    <row r="686345" spans="16:16">
      <c r="P686345" s="310"/>
    </row>
    <row r="686346" spans="16:16">
      <c r="P686346" s="310"/>
    </row>
    <row r="686347" spans="16:16">
      <c r="P686347" s="310"/>
    </row>
    <row r="686348" spans="16:16">
      <c r="P686348" s="310"/>
    </row>
    <row r="686349" spans="16:16">
      <c r="P686349" s="310"/>
    </row>
    <row r="686350" spans="16:16">
      <c r="P686350" s="310"/>
    </row>
    <row r="686351" spans="16:16">
      <c r="P686351" s="310"/>
    </row>
    <row r="686352" spans="16:16">
      <c r="P686352" s="310"/>
    </row>
    <row r="686353" spans="16:16">
      <c r="P686353" s="310"/>
    </row>
    <row r="686354" spans="16:16">
      <c r="P686354" s="310"/>
    </row>
    <row r="686355" spans="16:16">
      <c r="P686355" s="310"/>
    </row>
    <row r="686356" spans="16:16">
      <c r="P686356" s="310"/>
    </row>
    <row r="686357" spans="16:16">
      <c r="P686357" s="310"/>
    </row>
    <row r="686358" spans="16:16">
      <c r="P686358" s="310"/>
    </row>
    <row r="686359" spans="16:16">
      <c r="P686359" s="310"/>
    </row>
    <row r="686360" spans="16:16">
      <c r="P686360" s="310"/>
    </row>
    <row r="686361" spans="16:16">
      <c r="P686361" s="310"/>
    </row>
    <row r="686362" spans="16:16">
      <c r="P686362" s="310"/>
    </row>
    <row r="686363" spans="16:16">
      <c r="P686363" s="310"/>
    </row>
    <row r="686364" spans="16:16">
      <c r="P686364" s="310"/>
    </row>
    <row r="686365" spans="16:16">
      <c r="P686365" s="310"/>
    </row>
    <row r="686366" spans="16:16">
      <c r="P686366" s="310"/>
    </row>
    <row r="686367" spans="16:16">
      <c r="P686367" s="310"/>
    </row>
    <row r="686368" spans="16:16">
      <c r="P686368" s="310"/>
    </row>
    <row r="686369" spans="16:16">
      <c r="P686369" s="310"/>
    </row>
    <row r="686370" spans="16:16">
      <c r="P686370" s="310"/>
    </row>
    <row r="686371" spans="16:16">
      <c r="P686371" s="310"/>
    </row>
    <row r="686372" spans="16:16">
      <c r="P686372" s="310"/>
    </row>
    <row r="686373" spans="16:16">
      <c r="P686373" s="310"/>
    </row>
    <row r="686374" spans="16:16">
      <c r="P686374" s="310"/>
    </row>
    <row r="686375" spans="16:16">
      <c r="P686375" s="310"/>
    </row>
    <row r="686376" spans="16:16">
      <c r="P686376" s="310"/>
    </row>
    <row r="686377" spans="16:16">
      <c r="P686377" s="310"/>
    </row>
    <row r="686378" spans="16:16">
      <c r="P686378" s="310"/>
    </row>
    <row r="686379" spans="16:16">
      <c r="P686379" s="310"/>
    </row>
    <row r="686380" spans="16:16">
      <c r="P686380" s="310"/>
    </row>
    <row r="686381" spans="16:16">
      <c r="P686381" s="310"/>
    </row>
    <row r="686382" spans="16:16">
      <c r="P686382" s="310"/>
    </row>
    <row r="686383" spans="16:16">
      <c r="P686383" s="310"/>
    </row>
    <row r="686384" spans="16:16">
      <c r="P686384" s="310"/>
    </row>
    <row r="686385" spans="16:16">
      <c r="P686385" s="310"/>
    </row>
    <row r="686386" spans="16:16">
      <c r="P686386" s="310"/>
    </row>
    <row r="686387" spans="16:16">
      <c r="P686387" s="310"/>
    </row>
    <row r="686388" spans="16:16">
      <c r="P686388" s="310"/>
    </row>
    <row r="686389" spans="16:16">
      <c r="P686389" s="310"/>
    </row>
    <row r="686390" spans="16:16">
      <c r="P686390" s="310"/>
    </row>
    <row r="686391" spans="16:16">
      <c r="P686391" s="310"/>
    </row>
    <row r="686392" spans="16:16">
      <c r="P686392" s="310"/>
    </row>
    <row r="686393" spans="16:16">
      <c r="P686393" s="310"/>
    </row>
    <row r="686394" spans="16:16">
      <c r="P686394" s="310"/>
    </row>
    <row r="686395" spans="16:16">
      <c r="P686395" s="310"/>
    </row>
    <row r="686396" spans="16:16">
      <c r="P686396" s="310"/>
    </row>
    <row r="686397" spans="16:16">
      <c r="P686397" s="310"/>
    </row>
    <row r="686398" spans="16:16">
      <c r="P686398" s="310"/>
    </row>
    <row r="686399" spans="16:16">
      <c r="P686399" s="310"/>
    </row>
    <row r="686400" spans="16:16">
      <c r="P686400" s="310"/>
    </row>
    <row r="686401" spans="16:16">
      <c r="P686401" s="310"/>
    </row>
    <row r="686402" spans="16:16">
      <c r="P686402" s="310"/>
    </row>
    <row r="686403" spans="16:16">
      <c r="P686403" s="310"/>
    </row>
    <row r="686404" spans="16:16">
      <c r="P686404" s="310"/>
    </row>
    <row r="686405" spans="16:16">
      <c r="P686405" s="310"/>
    </row>
    <row r="686406" spans="16:16">
      <c r="P686406" s="310"/>
    </row>
    <row r="686407" spans="16:16">
      <c r="P686407" s="310"/>
    </row>
    <row r="686408" spans="16:16">
      <c r="P686408" s="310"/>
    </row>
    <row r="686409" spans="16:16">
      <c r="P686409" s="310"/>
    </row>
    <row r="686410" spans="16:16">
      <c r="P686410" s="310"/>
    </row>
    <row r="686411" spans="16:16">
      <c r="P686411" s="310"/>
    </row>
    <row r="686412" spans="16:16">
      <c r="P686412" s="310"/>
    </row>
    <row r="686413" spans="16:16">
      <c r="P686413" s="310"/>
    </row>
    <row r="686414" spans="16:16">
      <c r="P686414" s="310"/>
    </row>
    <row r="686415" spans="16:16">
      <c r="P686415" s="310"/>
    </row>
    <row r="686416" spans="16:16">
      <c r="P686416" s="310"/>
    </row>
    <row r="686417" spans="16:16">
      <c r="P686417" s="310"/>
    </row>
    <row r="686418" spans="16:16">
      <c r="P686418" s="310"/>
    </row>
    <row r="686419" spans="16:16">
      <c r="P686419" s="310"/>
    </row>
    <row r="686420" spans="16:16">
      <c r="P686420" s="310"/>
    </row>
    <row r="686421" spans="16:16">
      <c r="P686421" s="310"/>
    </row>
    <row r="686422" spans="16:16">
      <c r="P686422" s="310"/>
    </row>
    <row r="686423" spans="16:16">
      <c r="P686423" s="310"/>
    </row>
    <row r="686424" spans="16:16">
      <c r="P686424" s="310"/>
    </row>
    <row r="686425" spans="16:16">
      <c r="P686425" s="310"/>
    </row>
    <row r="686426" spans="16:16">
      <c r="P686426" s="310"/>
    </row>
    <row r="686427" spans="16:16">
      <c r="P686427" s="310"/>
    </row>
    <row r="686428" spans="16:16">
      <c r="P686428" s="310"/>
    </row>
    <row r="686429" spans="16:16">
      <c r="P686429" s="310"/>
    </row>
    <row r="686430" spans="16:16">
      <c r="P686430" s="310"/>
    </row>
    <row r="686431" spans="16:16">
      <c r="P686431" s="310"/>
    </row>
    <row r="686432" spans="16:16">
      <c r="P686432" s="310"/>
    </row>
    <row r="686433" spans="16:16">
      <c r="P686433" s="310"/>
    </row>
    <row r="686434" spans="16:16">
      <c r="P686434" s="310"/>
    </row>
    <row r="686435" spans="16:16">
      <c r="P686435" s="310"/>
    </row>
    <row r="686436" spans="16:16">
      <c r="P686436" s="310"/>
    </row>
    <row r="686437" spans="16:16">
      <c r="P686437" s="310"/>
    </row>
    <row r="686438" spans="16:16">
      <c r="P686438" s="310"/>
    </row>
    <row r="686439" spans="16:16">
      <c r="P686439" s="310"/>
    </row>
    <row r="686440" spans="16:16">
      <c r="P686440" s="310"/>
    </row>
    <row r="686441" spans="16:16">
      <c r="P686441" s="310"/>
    </row>
    <row r="686442" spans="16:16">
      <c r="P686442" s="310"/>
    </row>
    <row r="686443" spans="16:16">
      <c r="P686443" s="310"/>
    </row>
    <row r="686444" spans="16:16">
      <c r="P686444" s="310"/>
    </row>
    <row r="686445" spans="16:16">
      <c r="P686445" s="310"/>
    </row>
    <row r="686446" spans="16:16">
      <c r="P686446" s="310"/>
    </row>
    <row r="686447" spans="16:16">
      <c r="P686447" s="310"/>
    </row>
    <row r="686448" spans="16:16">
      <c r="P686448" s="310"/>
    </row>
    <row r="686449" spans="16:16">
      <c r="P686449" s="310"/>
    </row>
    <row r="686450" spans="16:16">
      <c r="P686450" s="310"/>
    </row>
    <row r="686451" spans="16:16">
      <c r="P686451" s="310"/>
    </row>
    <row r="686452" spans="16:16">
      <c r="P686452" s="310"/>
    </row>
    <row r="686453" spans="16:16">
      <c r="P686453" s="310"/>
    </row>
    <row r="686454" spans="16:16">
      <c r="P686454" s="310"/>
    </row>
    <row r="686455" spans="16:16">
      <c r="P686455" s="310"/>
    </row>
    <row r="686456" spans="16:16">
      <c r="P686456" s="310"/>
    </row>
    <row r="686457" spans="16:16">
      <c r="P686457" s="310"/>
    </row>
    <row r="686458" spans="16:16">
      <c r="P686458" s="310"/>
    </row>
    <row r="686459" spans="16:16">
      <c r="P686459" s="310"/>
    </row>
    <row r="686460" spans="16:16">
      <c r="P686460" s="310"/>
    </row>
    <row r="686461" spans="16:16">
      <c r="P686461" s="310"/>
    </row>
    <row r="686462" spans="16:16">
      <c r="P686462" s="310"/>
    </row>
    <row r="686463" spans="16:16">
      <c r="P686463" s="310"/>
    </row>
    <row r="686464" spans="16:16">
      <c r="P686464" s="310"/>
    </row>
    <row r="686465" spans="16:16">
      <c r="P686465" s="310"/>
    </row>
    <row r="686466" spans="16:16">
      <c r="P686466" s="310"/>
    </row>
    <row r="686467" spans="16:16">
      <c r="P686467" s="310"/>
    </row>
    <row r="686468" spans="16:16">
      <c r="P686468" s="310"/>
    </row>
    <row r="686469" spans="16:16">
      <c r="P686469" s="310"/>
    </row>
    <row r="686470" spans="16:16">
      <c r="P686470" s="310"/>
    </row>
    <row r="686471" spans="16:16">
      <c r="P686471" s="310"/>
    </row>
    <row r="686472" spans="16:16">
      <c r="P686472" s="310"/>
    </row>
    <row r="686473" spans="16:16">
      <c r="P686473" s="310"/>
    </row>
    <row r="686474" spans="16:16">
      <c r="P686474" s="310"/>
    </row>
    <row r="686475" spans="16:16">
      <c r="P686475" s="310"/>
    </row>
    <row r="686476" spans="16:16">
      <c r="P686476" s="310"/>
    </row>
    <row r="686477" spans="16:16">
      <c r="P686477" s="310"/>
    </row>
    <row r="686478" spans="16:16">
      <c r="P686478" s="310"/>
    </row>
    <row r="686479" spans="16:16">
      <c r="P686479" s="310"/>
    </row>
    <row r="686480" spans="16:16">
      <c r="P686480" s="310"/>
    </row>
    <row r="686481" spans="16:16">
      <c r="P686481" s="310"/>
    </row>
    <row r="686482" spans="16:16">
      <c r="P686482" s="310"/>
    </row>
    <row r="686483" spans="16:16">
      <c r="P686483" s="310"/>
    </row>
    <row r="686484" spans="16:16">
      <c r="P686484" s="310"/>
    </row>
    <row r="686485" spans="16:16">
      <c r="P686485" s="310"/>
    </row>
    <row r="686486" spans="16:16">
      <c r="P686486" s="310"/>
    </row>
    <row r="686487" spans="16:16">
      <c r="P686487" s="310"/>
    </row>
    <row r="686488" spans="16:16">
      <c r="P686488" s="310"/>
    </row>
    <row r="686489" spans="16:16">
      <c r="P686489" s="310"/>
    </row>
    <row r="686490" spans="16:16">
      <c r="P686490" s="310"/>
    </row>
    <row r="686491" spans="16:16">
      <c r="P686491" s="310"/>
    </row>
    <row r="686492" spans="16:16">
      <c r="P686492" s="310"/>
    </row>
    <row r="686493" spans="16:16">
      <c r="P686493" s="310"/>
    </row>
    <row r="686494" spans="16:16">
      <c r="P686494" s="310"/>
    </row>
    <row r="686495" spans="16:16">
      <c r="P686495" s="310"/>
    </row>
    <row r="686496" spans="16:16">
      <c r="P686496" s="310"/>
    </row>
    <row r="686497" spans="16:16">
      <c r="P686497" s="310"/>
    </row>
    <row r="686498" spans="16:16">
      <c r="P686498" s="310"/>
    </row>
    <row r="686499" spans="16:16">
      <c r="P686499" s="310"/>
    </row>
    <row r="686500" spans="16:16">
      <c r="P686500" s="310"/>
    </row>
    <row r="686501" spans="16:16">
      <c r="P686501" s="310"/>
    </row>
    <row r="686502" spans="16:16">
      <c r="P686502" s="310"/>
    </row>
    <row r="686503" spans="16:16">
      <c r="P686503" s="310"/>
    </row>
    <row r="686504" spans="16:16">
      <c r="P686504" s="310"/>
    </row>
    <row r="686505" spans="16:16">
      <c r="P686505" s="310"/>
    </row>
    <row r="686506" spans="16:16">
      <c r="P686506" s="310"/>
    </row>
    <row r="686507" spans="16:16">
      <c r="P686507" s="310"/>
    </row>
    <row r="686508" spans="16:16">
      <c r="P686508" s="310"/>
    </row>
    <row r="686509" spans="16:16">
      <c r="P686509" s="310"/>
    </row>
    <row r="686510" spans="16:16">
      <c r="P686510" s="310"/>
    </row>
    <row r="686511" spans="16:16">
      <c r="P686511" s="310"/>
    </row>
    <row r="686512" spans="16:16">
      <c r="P686512" s="310"/>
    </row>
    <row r="686513" spans="16:16">
      <c r="P686513" s="310"/>
    </row>
    <row r="686514" spans="16:16">
      <c r="P686514" s="310"/>
    </row>
    <row r="686515" spans="16:16">
      <c r="P686515" s="310"/>
    </row>
    <row r="686516" spans="16:16">
      <c r="P686516" s="310"/>
    </row>
    <row r="686517" spans="16:16">
      <c r="P686517" s="310"/>
    </row>
    <row r="686518" spans="16:16">
      <c r="P686518" s="310"/>
    </row>
    <row r="686519" spans="16:16">
      <c r="P686519" s="310"/>
    </row>
    <row r="686520" spans="16:16">
      <c r="P686520" s="310"/>
    </row>
    <row r="686521" spans="16:16">
      <c r="P686521" s="310"/>
    </row>
    <row r="686522" spans="16:16">
      <c r="P686522" s="310"/>
    </row>
    <row r="686523" spans="16:16">
      <c r="P686523" s="310"/>
    </row>
    <row r="686524" spans="16:16">
      <c r="P686524" s="310"/>
    </row>
    <row r="686525" spans="16:16">
      <c r="P686525" s="310"/>
    </row>
    <row r="686526" spans="16:16">
      <c r="P686526" s="310"/>
    </row>
    <row r="686527" spans="16:16">
      <c r="P686527" s="310"/>
    </row>
    <row r="686528" spans="16:16">
      <c r="P686528" s="310"/>
    </row>
    <row r="686529" spans="16:16">
      <c r="P686529" s="310"/>
    </row>
    <row r="686530" spans="16:16">
      <c r="P686530" s="310"/>
    </row>
    <row r="686531" spans="16:16">
      <c r="P686531" s="310"/>
    </row>
    <row r="686532" spans="16:16">
      <c r="P686532" s="310"/>
    </row>
    <row r="686533" spans="16:16">
      <c r="P686533" s="310"/>
    </row>
    <row r="686534" spans="16:16">
      <c r="P686534" s="310"/>
    </row>
    <row r="686535" spans="16:16">
      <c r="P686535" s="310"/>
    </row>
    <row r="686536" spans="16:16">
      <c r="P686536" s="310"/>
    </row>
    <row r="686537" spans="16:16">
      <c r="P686537" s="310"/>
    </row>
    <row r="686538" spans="16:16">
      <c r="P686538" s="310"/>
    </row>
    <row r="686539" spans="16:16">
      <c r="P686539" s="310"/>
    </row>
    <row r="686540" spans="16:16">
      <c r="P686540" s="310"/>
    </row>
    <row r="686541" spans="16:16">
      <c r="P686541" s="310"/>
    </row>
    <row r="686542" spans="16:16">
      <c r="P686542" s="310"/>
    </row>
    <row r="686543" spans="16:16">
      <c r="P686543" s="310"/>
    </row>
    <row r="686544" spans="16:16">
      <c r="P686544" s="310"/>
    </row>
    <row r="686545" spans="16:16">
      <c r="P686545" s="310"/>
    </row>
    <row r="686546" spans="16:16">
      <c r="P686546" s="310"/>
    </row>
    <row r="686547" spans="16:16">
      <c r="P686547" s="310"/>
    </row>
    <row r="686548" spans="16:16">
      <c r="P686548" s="310"/>
    </row>
    <row r="686549" spans="16:16">
      <c r="P686549" s="310"/>
    </row>
    <row r="686550" spans="16:16">
      <c r="P686550" s="310"/>
    </row>
    <row r="686551" spans="16:16">
      <c r="P686551" s="310"/>
    </row>
    <row r="686552" spans="16:16">
      <c r="P686552" s="310"/>
    </row>
    <row r="686553" spans="16:16">
      <c r="P686553" s="310"/>
    </row>
    <row r="686554" spans="16:16">
      <c r="P686554" s="310"/>
    </row>
    <row r="686555" spans="16:16">
      <c r="P686555" s="310"/>
    </row>
    <row r="686556" spans="16:16">
      <c r="P686556" s="310"/>
    </row>
    <row r="686557" spans="16:16">
      <c r="P686557" s="310"/>
    </row>
    <row r="686558" spans="16:16">
      <c r="P686558" s="310"/>
    </row>
    <row r="686559" spans="16:16">
      <c r="P686559" s="310"/>
    </row>
    <row r="686560" spans="16:16">
      <c r="P686560" s="310"/>
    </row>
    <row r="686561" spans="16:16">
      <c r="P686561" s="310"/>
    </row>
    <row r="686562" spans="16:16">
      <c r="P686562" s="310"/>
    </row>
    <row r="686563" spans="16:16">
      <c r="P686563" s="310"/>
    </row>
    <row r="686564" spans="16:16">
      <c r="P686564" s="310"/>
    </row>
    <row r="686565" spans="16:16">
      <c r="P686565" s="310"/>
    </row>
    <row r="686566" spans="16:16">
      <c r="P686566" s="310"/>
    </row>
    <row r="686567" spans="16:16">
      <c r="P686567" s="310"/>
    </row>
    <row r="686568" spans="16:16">
      <c r="P686568" s="310"/>
    </row>
    <row r="686569" spans="16:16">
      <c r="P686569" s="310"/>
    </row>
    <row r="686570" spans="16:16">
      <c r="P686570" s="310"/>
    </row>
    <row r="686571" spans="16:16">
      <c r="P686571" s="310"/>
    </row>
    <row r="686572" spans="16:16">
      <c r="P686572" s="310"/>
    </row>
    <row r="686573" spans="16:16">
      <c r="P686573" s="310"/>
    </row>
    <row r="686574" spans="16:16">
      <c r="P686574" s="310"/>
    </row>
    <row r="686575" spans="16:16">
      <c r="P686575" s="310"/>
    </row>
    <row r="686576" spans="16:16">
      <c r="P686576" s="310"/>
    </row>
    <row r="686577" spans="16:16">
      <c r="P686577" s="310"/>
    </row>
    <row r="686578" spans="16:16">
      <c r="P686578" s="310"/>
    </row>
    <row r="686579" spans="16:16">
      <c r="P686579" s="310"/>
    </row>
    <row r="686580" spans="16:16">
      <c r="P686580" s="310"/>
    </row>
    <row r="686581" spans="16:16">
      <c r="P686581" s="310"/>
    </row>
    <row r="686582" spans="16:16">
      <c r="P686582" s="310"/>
    </row>
    <row r="686583" spans="16:16">
      <c r="P686583" s="310"/>
    </row>
    <row r="686584" spans="16:16">
      <c r="P686584" s="310"/>
    </row>
    <row r="686585" spans="16:16">
      <c r="P686585" s="310"/>
    </row>
    <row r="686586" spans="16:16">
      <c r="P686586" s="310"/>
    </row>
    <row r="686587" spans="16:16">
      <c r="P686587" s="310"/>
    </row>
    <row r="686588" spans="16:16">
      <c r="P686588" s="310"/>
    </row>
    <row r="686589" spans="16:16">
      <c r="P686589" s="310"/>
    </row>
    <row r="686590" spans="16:16">
      <c r="P686590" s="310"/>
    </row>
    <row r="686591" spans="16:16">
      <c r="P686591" s="310"/>
    </row>
    <row r="686592" spans="16:16">
      <c r="P686592" s="310"/>
    </row>
    <row r="686593" spans="16:16">
      <c r="P686593" s="310"/>
    </row>
    <row r="686594" spans="16:16">
      <c r="P686594" s="310"/>
    </row>
    <row r="686595" spans="16:16">
      <c r="P686595" s="310"/>
    </row>
    <row r="686596" spans="16:16">
      <c r="P686596" s="310"/>
    </row>
    <row r="686597" spans="16:16">
      <c r="P686597" s="310"/>
    </row>
    <row r="686598" spans="16:16">
      <c r="P686598" s="310"/>
    </row>
    <row r="686599" spans="16:16">
      <c r="P686599" s="310"/>
    </row>
    <row r="686600" spans="16:16">
      <c r="P686600" s="310"/>
    </row>
    <row r="686601" spans="16:16">
      <c r="P686601" s="310"/>
    </row>
    <row r="686602" spans="16:16">
      <c r="P686602" s="310"/>
    </row>
    <row r="686603" spans="16:16">
      <c r="P686603" s="310"/>
    </row>
    <row r="686604" spans="16:16">
      <c r="P686604" s="310"/>
    </row>
    <row r="686605" spans="16:16">
      <c r="P686605" s="310"/>
    </row>
    <row r="686606" spans="16:16">
      <c r="P686606" s="310"/>
    </row>
    <row r="686607" spans="16:16">
      <c r="P686607" s="310"/>
    </row>
    <row r="686608" spans="16:16">
      <c r="P686608" s="310"/>
    </row>
    <row r="686609" spans="16:16">
      <c r="P686609" s="310"/>
    </row>
    <row r="686610" spans="16:16">
      <c r="P686610" s="310"/>
    </row>
    <row r="686611" spans="16:16">
      <c r="P686611" s="310"/>
    </row>
    <row r="686612" spans="16:16">
      <c r="P686612" s="310"/>
    </row>
    <row r="686613" spans="16:16">
      <c r="P686613" s="310"/>
    </row>
    <row r="686614" spans="16:16">
      <c r="P686614" s="310"/>
    </row>
    <row r="686615" spans="16:16">
      <c r="P686615" s="310"/>
    </row>
    <row r="686616" spans="16:16">
      <c r="P686616" s="310"/>
    </row>
    <row r="686617" spans="16:16">
      <c r="P686617" s="310"/>
    </row>
    <row r="686618" spans="16:16">
      <c r="P686618" s="310"/>
    </row>
    <row r="686619" spans="16:16">
      <c r="P686619" s="310"/>
    </row>
    <row r="686620" spans="16:16">
      <c r="P686620" s="310"/>
    </row>
    <row r="686621" spans="16:16">
      <c r="P686621" s="310"/>
    </row>
    <row r="686622" spans="16:16">
      <c r="P686622" s="310"/>
    </row>
    <row r="686623" spans="16:16">
      <c r="P686623" s="310"/>
    </row>
    <row r="686624" spans="16:16">
      <c r="P686624" s="310"/>
    </row>
    <row r="686625" spans="16:16">
      <c r="P686625" s="310"/>
    </row>
    <row r="686626" spans="16:16">
      <c r="P686626" s="310"/>
    </row>
    <row r="686627" spans="16:16">
      <c r="P686627" s="310"/>
    </row>
    <row r="686628" spans="16:16">
      <c r="P686628" s="310"/>
    </row>
    <row r="686629" spans="16:16">
      <c r="P686629" s="310"/>
    </row>
    <row r="686630" spans="16:16">
      <c r="P686630" s="310"/>
    </row>
    <row r="686631" spans="16:16">
      <c r="P686631" s="310"/>
    </row>
    <row r="686632" spans="16:16">
      <c r="P686632" s="310"/>
    </row>
    <row r="686633" spans="16:16">
      <c r="P686633" s="310"/>
    </row>
    <row r="686634" spans="16:16">
      <c r="P686634" s="310"/>
    </row>
    <row r="686635" spans="16:16">
      <c r="P686635" s="310"/>
    </row>
    <row r="686636" spans="16:16">
      <c r="P686636" s="310"/>
    </row>
    <row r="686637" spans="16:16">
      <c r="P686637" s="310"/>
    </row>
    <row r="686638" spans="16:16">
      <c r="P686638" s="310"/>
    </row>
    <row r="686639" spans="16:16">
      <c r="P686639" s="310"/>
    </row>
    <row r="686640" spans="16:16">
      <c r="P686640" s="310"/>
    </row>
    <row r="686641" spans="16:16">
      <c r="P686641" s="310"/>
    </row>
    <row r="686642" spans="16:16">
      <c r="P686642" s="310"/>
    </row>
    <row r="686643" spans="16:16">
      <c r="P686643" s="310"/>
    </row>
    <row r="686644" spans="16:16">
      <c r="P686644" s="310"/>
    </row>
    <row r="686645" spans="16:16">
      <c r="P686645" s="310"/>
    </row>
    <row r="686646" spans="16:16">
      <c r="P686646" s="310"/>
    </row>
    <row r="686647" spans="16:16">
      <c r="P686647" s="310"/>
    </row>
    <row r="686648" spans="16:16">
      <c r="P686648" s="310"/>
    </row>
    <row r="686649" spans="16:16">
      <c r="P686649" s="310"/>
    </row>
    <row r="686650" spans="16:16">
      <c r="P686650" s="310"/>
    </row>
    <row r="686651" spans="16:16">
      <c r="P686651" s="310"/>
    </row>
    <row r="686652" spans="16:16">
      <c r="P686652" s="310"/>
    </row>
    <row r="686653" spans="16:16">
      <c r="P686653" s="310"/>
    </row>
    <row r="686654" spans="16:16">
      <c r="P686654" s="310"/>
    </row>
    <row r="686655" spans="16:16">
      <c r="P686655" s="310"/>
    </row>
    <row r="686656" spans="16:16">
      <c r="P686656" s="310"/>
    </row>
    <row r="686657" spans="16:16">
      <c r="P686657" s="310"/>
    </row>
    <row r="686658" spans="16:16">
      <c r="P686658" s="310"/>
    </row>
    <row r="686659" spans="16:16">
      <c r="P686659" s="310"/>
    </row>
    <row r="686660" spans="16:16">
      <c r="P686660" s="310"/>
    </row>
    <row r="686661" spans="16:16">
      <c r="P686661" s="310"/>
    </row>
    <row r="686662" spans="16:16">
      <c r="P686662" s="310"/>
    </row>
    <row r="686663" spans="16:16">
      <c r="P686663" s="310"/>
    </row>
    <row r="686664" spans="16:16">
      <c r="P686664" s="310"/>
    </row>
    <row r="686665" spans="16:16">
      <c r="P686665" s="310"/>
    </row>
    <row r="686666" spans="16:16">
      <c r="P686666" s="310"/>
    </row>
    <row r="686667" spans="16:16">
      <c r="P686667" s="310"/>
    </row>
    <row r="686668" spans="16:16">
      <c r="P686668" s="310"/>
    </row>
    <row r="686669" spans="16:16">
      <c r="P686669" s="310"/>
    </row>
    <row r="686670" spans="16:16">
      <c r="P686670" s="310"/>
    </row>
    <row r="686671" spans="16:16">
      <c r="P686671" s="310"/>
    </row>
    <row r="686672" spans="16:16">
      <c r="P686672" s="310"/>
    </row>
    <row r="686673" spans="16:16">
      <c r="P686673" s="310"/>
    </row>
    <row r="686674" spans="16:16">
      <c r="P686674" s="310"/>
    </row>
    <row r="686675" spans="16:16">
      <c r="P686675" s="310"/>
    </row>
    <row r="686676" spans="16:16">
      <c r="P686676" s="310"/>
    </row>
    <row r="686677" spans="16:16">
      <c r="P686677" s="310"/>
    </row>
    <row r="686678" spans="16:16">
      <c r="P686678" s="310"/>
    </row>
    <row r="686679" spans="16:16">
      <c r="P686679" s="310"/>
    </row>
    <row r="686680" spans="16:16">
      <c r="P686680" s="310"/>
    </row>
    <row r="686681" spans="16:16">
      <c r="P686681" s="310"/>
    </row>
    <row r="686682" spans="16:16">
      <c r="P686682" s="310"/>
    </row>
    <row r="686683" spans="16:16">
      <c r="P686683" s="310"/>
    </row>
    <row r="686684" spans="16:16">
      <c r="P686684" s="310"/>
    </row>
    <row r="686685" spans="16:16">
      <c r="P686685" s="310"/>
    </row>
    <row r="686686" spans="16:16">
      <c r="P686686" s="310"/>
    </row>
    <row r="686687" spans="16:16">
      <c r="P686687" s="310"/>
    </row>
    <row r="686688" spans="16:16">
      <c r="P686688" s="310"/>
    </row>
    <row r="686689" spans="16:16">
      <c r="P686689" s="310"/>
    </row>
    <row r="686690" spans="16:16">
      <c r="P686690" s="310"/>
    </row>
    <row r="686691" spans="16:16">
      <c r="P686691" s="310"/>
    </row>
    <row r="686692" spans="16:16">
      <c r="P686692" s="310"/>
    </row>
    <row r="686693" spans="16:16">
      <c r="P686693" s="310"/>
    </row>
    <row r="686694" spans="16:16">
      <c r="P686694" s="310"/>
    </row>
    <row r="686695" spans="16:16">
      <c r="P686695" s="310"/>
    </row>
    <row r="686696" spans="16:16">
      <c r="P686696" s="310"/>
    </row>
    <row r="686697" spans="16:16">
      <c r="P686697" s="310"/>
    </row>
    <row r="686698" spans="16:16">
      <c r="P686698" s="310"/>
    </row>
    <row r="686699" spans="16:16">
      <c r="P686699" s="310"/>
    </row>
    <row r="686700" spans="16:16">
      <c r="P686700" s="310"/>
    </row>
    <row r="686701" spans="16:16">
      <c r="P686701" s="310"/>
    </row>
    <row r="686702" spans="16:16">
      <c r="P686702" s="310"/>
    </row>
    <row r="686703" spans="16:16">
      <c r="P686703" s="310"/>
    </row>
    <row r="686704" spans="16:16">
      <c r="P686704" s="310"/>
    </row>
    <row r="686705" spans="16:16">
      <c r="P686705" s="310"/>
    </row>
    <row r="686706" spans="16:16">
      <c r="P686706" s="310"/>
    </row>
    <row r="686707" spans="16:16">
      <c r="P686707" s="310"/>
    </row>
    <row r="686708" spans="16:16">
      <c r="P686708" s="310"/>
    </row>
    <row r="686709" spans="16:16">
      <c r="P686709" s="310"/>
    </row>
    <row r="686710" spans="16:16">
      <c r="P686710" s="310"/>
    </row>
    <row r="686711" spans="16:16">
      <c r="P686711" s="310"/>
    </row>
    <row r="686712" spans="16:16">
      <c r="P686712" s="310"/>
    </row>
    <row r="686713" spans="16:16">
      <c r="P686713" s="310"/>
    </row>
    <row r="686714" spans="16:16">
      <c r="P686714" s="310"/>
    </row>
    <row r="686715" spans="16:16">
      <c r="P686715" s="310"/>
    </row>
    <row r="686716" spans="16:16">
      <c r="P686716" s="310"/>
    </row>
    <row r="686717" spans="16:16">
      <c r="P686717" s="310"/>
    </row>
    <row r="686718" spans="16:16">
      <c r="P686718" s="310"/>
    </row>
    <row r="686719" spans="16:16">
      <c r="P686719" s="310"/>
    </row>
    <row r="686720" spans="16:16">
      <c r="P686720" s="310"/>
    </row>
    <row r="686721" spans="16:16">
      <c r="P686721" s="310"/>
    </row>
    <row r="686722" spans="16:16">
      <c r="P686722" s="310"/>
    </row>
    <row r="686723" spans="16:16">
      <c r="P686723" s="310"/>
    </row>
    <row r="686724" spans="16:16">
      <c r="P686724" s="310"/>
    </row>
    <row r="686725" spans="16:16">
      <c r="P686725" s="310"/>
    </row>
    <row r="686726" spans="16:16">
      <c r="P686726" s="310"/>
    </row>
    <row r="686727" spans="16:16">
      <c r="P686727" s="310"/>
    </row>
    <row r="686728" spans="16:16">
      <c r="P686728" s="310"/>
    </row>
    <row r="686729" spans="16:16">
      <c r="P686729" s="310"/>
    </row>
    <row r="686730" spans="16:16">
      <c r="P686730" s="310"/>
    </row>
    <row r="686731" spans="16:16">
      <c r="P686731" s="310"/>
    </row>
    <row r="686732" spans="16:16">
      <c r="P686732" s="310"/>
    </row>
    <row r="686733" spans="16:16">
      <c r="P686733" s="310"/>
    </row>
    <row r="686734" spans="16:16">
      <c r="P686734" s="310"/>
    </row>
    <row r="686735" spans="16:16">
      <c r="P686735" s="310"/>
    </row>
    <row r="686736" spans="16:16">
      <c r="P686736" s="310"/>
    </row>
    <row r="686737" spans="16:16">
      <c r="P686737" s="310"/>
    </row>
    <row r="686738" spans="16:16">
      <c r="P686738" s="310"/>
    </row>
    <row r="686739" spans="16:16">
      <c r="P686739" s="310"/>
    </row>
    <row r="686740" spans="16:16">
      <c r="P686740" s="310"/>
    </row>
    <row r="686741" spans="16:16">
      <c r="P686741" s="310"/>
    </row>
    <row r="686742" spans="16:16">
      <c r="P686742" s="310"/>
    </row>
    <row r="686743" spans="16:16">
      <c r="P686743" s="310"/>
    </row>
    <row r="686744" spans="16:16">
      <c r="P686744" s="310"/>
    </row>
    <row r="686745" spans="16:16">
      <c r="P686745" s="310"/>
    </row>
    <row r="686746" spans="16:16">
      <c r="P686746" s="310"/>
    </row>
    <row r="686747" spans="16:16">
      <c r="P686747" s="310"/>
    </row>
    <row r="686748" spans="16:16">
      <c r="P686748" s="310"/>
    </row>
    <row r="686749" spans="16:16">
      <c r="P686749" s="310"/>
    </row>
    <row r="686750" spans="16:16">
      <c r="P686750" s="310"/>
    </row>
    <row r="686751" spans="16:16">
      <c r="P686751" s="310"/>
    </row>
    <row r="686752" spans="16:16">
      <c r="P686752" s="310"/>
    </row>
    <row r="686753" spans="16:16">
      <c r="P686753" s="310"/>
    </row>
    <row r="686754" spans="16:16">
      <c r="P686754" s="310"/>
    </row>
    <row r="686755" spans="16:16">
      <c r="P686755" s="310"/>
    </row>
    <row r="686756" spans="16:16">
      <c r="P686756" s="310"/>
    </row>
    <row r="686757" spans="16:16">
      <c r="P686757" s="310"/>
    </row>
    <row r="686758" spans="16:16">
      <c r="P686758" s="310"/>
    </row>
    <row r="686759" spans="16:16">
      <c r="P686759" s="310"/>
    </row>
    <row r="686760" spans="16:16">
      <c r="P686760" s="310"/>
    </row>
    <row r="686761" spans="16:16">
      <c r="P686761" s="310"/>
    </row>
    <row r="686762" spans="16:16">
      <c r="P686762" s="310"/>
    </row>
    <row r="686763" spans="16:16">
      <c r="P686763" s="310"/>
    </row>
    <row r="686764" spans="16:16">
      <c r="P686764" s="310"/>
    </row>
    <row r="686765" spans="16:16">
      <c r="P686765" s="310"/>
    </row>
    <row r="686766" spans="16:16">
      <c r="P686766" s="310"/>
    </row>
    <row r="686767" spans="16:16">
      <c r="P686767" s="310"/>
    </row>
    <row r="686768" spans="16:16">
      <c r="P686768" s="310"/>
    </row>
    <row r="686769" spans="16:16">
      <c r="P686769" s="310"/>
    </row>
    <row r="686770" spans="16:16">
      <c r="P686770" s="310"/>
    </row>
    <row r="686771" spans="16:16">
      <c r="P686771" s="310"/>
    </row>
    <row r="686772" spans="16:16">
      <c r="P686772" s="310"/>
    </row>
    <row r="686773" spans="16:16">
      <c r="P686773" s="310"/>
    </row>
    <row r="686774" spans="16:16">
      <c r="P686774" s="310"/>
    </row>
    <row r="686775" spans="16:16">
      <c r="P686775" s="310"/>
    </row>
    <row r="686776" spans="16:16">
      <c r="P686776" s="310"/>
    </row>
    <row r="686777" spans="16:16">
      <c r="P686777" s="310"/>
    </row>
    <row r="686778" spans="16:16">
      <c r="P686778" s="310"/>
    </row>
    <row r="686779" spans="16:16">
      <c r="P686779" s="310"/>
    </row>
    <row r="686780" spans="16:16">
      <c r="P686780" s="310"/>
    </row>
    <row r="686781" spans="16:16">
      <c r="P686781" s="310"/>
    </row>
    <row r="686782" spans="16:16">
      <c r="P686782" s="310"/>
    </row>
    <row r="686783" spans="16:16">
      <c r="P686783" s="310"/>
    </row>
    <row r="686784" spans="16:16">
      <c r="P686784" s="310"/>
    </row>
    <row r="686785" spans="16:16">
      <c r="P686785" s="310"/>
    </row>
    <row r="686786" spans="16:16">
      <c r="P686786" s="310"/>
    </row>
    <row r="686787" spans="16:16">
      <c r="P686787" s="310"/>
    </row>
    <row r="686788" spans="16:16">
      <c r="P686788" s="310"/>
    </row>
    <row r="686789" spans="16:16">
      <c r="P686789" s="310"/>
    </row>
    <row r="686790" spans="16:16">
      <c r="P686790" s="310"/>
    </row>
    <row r="686791" spans="16:16">
      <c r="P686791" s="310"/>
    </row>
    <row r="686792" spans="16:16">
      <c r="P686792" s="310"/>
    </row>
    <row r="686793" spans="16:16">
      <c r="P686793" s="310"/>
    </row>
    <row r="686794" spans="16:16">
      <c r="P686794" s="310"/>
    </row>
    <row r="686795" spans="16:16">
      <c r="P686795" s="310"/>
    </row>
    <row r="686796" spans="16:16">
      <c r="P686796" s="310"/>
    </row>
    <row r="686797" spans="16:16">
      <c r="P686797" s="310"/>
    </row>
    <row r="686798" spans="16:16">
      <c r="P686798" s="310"/>
    </row>
    <row r="686799" spans="16:16">
      <c r="P686799" s="310"/>
    </row>
    <row r="686800" spans="16:16">
      <c r="P686800" s="310"/>
    </row>
    <row r="686801" spans="16:16">
      <c r="P686801" s="310"/>
    </row>
    <row r="686802" spans="16:16">
      <c r="P686802" s="310"/>
    </row>
    <row r="686803" spans="16:16">
      <c r="P686803" s="310"/>
    </row>
    <row r="686804" spans="16:16">
      <c r="P686804" s="310"/>
    </row>
    <row r="686805" spans="16:16">
      <c r="P686805" s="310"/>
    </row>
    <row r="686806" spans="16:16">
      <c r="P686806" s="310"/>
    </row>
    <row r="686807" spans="16:16">
      <c r="P686807" s="310"/>
    </row>
    <row r="686808" spans="16:16">
      <c r="P686808" s="310"/>
    </row>
    <row r="686809" spans="16:16">
      <c r="P686809" s="310"/>
    </row>
    <row r="686810" spans="16:16">
      <c r="P686810" s="310"/>
    </row>
    <row r="686811" spans="16:16">
      <c r="P686811" s="310"/>
    </row>
    <row r="686812" spans="16:16">
      <c r="P686812" s="310"/>
    </row>
    <row r="686813" spans="16:16">
      <c r="P686813" s="310"/>
    </row>
    <row r="686814" spans="16:16">
      <c r="P686814" s="310"/>
    </row>
    <row r="686815" spans="16:16">
      <c r="P686815" s="310"/>
    </row>
    <row r="686816" spans="16:16">
      <c r="P686816" s="310"/>
    </row>
    <row r="686817" spans="16:16">
      <c r="P686817" s="310"/>
    </row>
    <row r="686818" spans="16:16">
      <c r="P686818" s="310"/>
    </row>
    <row r="686819" spans="16:16">
      <c r="P686819" s="310"/>
    </row>
    <row r="686820" spans="16:16">
      <c r="P686820" s="310"/>
    </row>
    <row r="686821" spans="16:16">
      <c r="P686821" s="310"/>
    </row>
    <row r="686822" spans="16:16">
      <c r="P686822" s="310"/>
    </row>
    <row r="686823" spans="16:16">
      <c r="P686823" s="310"/>
    </row>
    <row r="686824" spans="16:16">
      <c r="P686824" s="310"/>
    </row>
    <row r="686825" spans="16:16">
      <c r="P686825" s="310"/>
    </row>
    <row r="686826" spans="16:16">
      <c r="P686826" s="310"/>
    </row>
    <row r="686827" spans="16:16">
      <c r="P686827" s="310"/>
    </row>
    <row r="686828" spans="16:16">
      <c r="P686828" s="310"/>
    </row>
    <row r="686829" spans="16:16">
      <c r="P686829" s="310"/>
    </row>
    <row r="686830" spans="16:16">
      <c r="P686830" s="310"/>
    </row>
    <row r="686831" spans="16:16">
      <c r="P686831" s="310"/>
    </row>
    <row r="686832" spans="16:16">
      <c r="P686832" s="310"/>
    </row>
    <row r="686833" spans="16:16">
      <c r="P686833" s="310"/>
    </row>
    <row r="686834" spans="16:16">
      <c r="P686834" s="310"/>
    </row>
    <row r="686835" spans="16:16">
      <c r="P686835" s="310"/>
    </row>
    <row r="686836" spans="16:16">
      <c r="P686836" s="310"/>
    </row>
    <row r="686837" spans="16:16">
      <c r="P686837" s="310"/>
    </row>
    <row r="686838" spans="16:16">
      <c r="P686838" s="310"/>
    </row>
    <row r="686839" spans="16:16">
      <c r="P686839" s="310"/>
    </row>
    <row r="686840" spans="16:16">
      <c r="P686840" s="310"/>
    </row>
    <row r="686841" spans="16:16">
      <c r="P686841" s="310"/>
    </row>
    <row r="686842" spans="16:16">
      <c r="P686842" s="310"/>
    </row>
    <row r="686843" spans="16:16">
      <c r="P686843" s="310"/>
    </row>
    <row r="686844" spans="16:16">
      <c r="P686844" s="310"/>
    </row>
    <row r="686845" spans="16:16">
      <c r="P686845" s="310"/>
    </row>
    <row r="686846" spans="16:16">
      <c r="P686846" s="310"/>
    </row>
    <row r="686847" spans="16:16">
      <c r="P686847" s="310"/>
    </row>
    <row r="686848" spans="16:16">
      <c r="P686848" s="310"/>
    </row>
    <row r="686849" spans="16:16">
      <c r="P686849" s="310"/>
    </row>
    <row r="686850" spans="16:16">
      <c r="P686850" s="310"/>
    </row>
    <row r="686851" spans="16:16">
      <c r="P686851" s="310"/>
    </row>
    <row r="686852" spans="16:16">
      <c r="P686852" s="310"/>
    </row>
    <row r="686853" spans="16:16">
      <c r="P686853" s="310"/>
    </row>
    <row r="686854" spans="16:16">
      <c r="P686854" s="310"/>
    </row>
    <row r="686855" spans="16:16">
      <c r="P686855" s="310"/>
    </row>
    <row r="686856" spans="16:16">
      <c r="P686856" s="310"/>
    </row>
    <row r="686857" spans="16:16">
      <c r="P686857" s="310"/>
    </row>
    <row r="686858" spans="16:16">
      <c r="P686858" s="310"/>
    </row>
    <row r="686859" spans="16:16">
      <c r="P686859" s="310"/>
    </row>
    <row r="686860" spans="16:16">
      <c r="P686860" s="310"/>
    </row>
    <row r="686861" spans="16:16">
      <c r="P686861" s="310"/>
    </row>
    <row r="686862" spans="16:16">
      <c r="P686862" s="310"/>
    </row>
    <row r="686863" spans="16:16">
      <c r="P686863" s="310"/>
    </row>
    <row r="686864" spans="16:16">
      <c r="P686864" s="310"/>
    </row>
    <row r="686865" spans="16:16">
      <c r="P686865" s="310"/>
    </row>
    <row r="686866" spans="16:16">
      <c r="P686866" s="310"/>
    </row>
    <row r="686867" spans="16:16">
      <c r="P686867" s="310"/>
    </row>
    <row r="686868" spans="16:16">
      <c r="P686868" s="310"/>
    </row>
    <row r="686869" spans="16:16">
      <c r="P686869" s="310"/>
    </row>
    <row r="686870" spans="16:16">
      <c r="P686870" s="310"/>
    </row>
    <row r="686871" spans="16:16">
      <c r="P686871" s="310"/>
    </row>
    <row r="686872" spans="16:16">
      <c r="P686872" s="310"/>
    </row>
    <row r="686873" spans="16:16">
      <c r="P686873" s="310"/>
    </row>
    <row r="686874" spans="16:16">
      <c r="P686874" s="310"/>
    </row>
    <row r="686875" spans="16:16">
      <c r="P686875" s="310"/>
    </row>
    <row r="686876" spans="16:16">
      <c r="P686876" s="310"/>
    </row>
    <row r="686877" spans="16:16">
      <c r="P686877" s="310"/>
    </row>
    <row r="686878" spans="16:16">
      <c r="P686878" s="310"/>
    </row>
    <row r="686879" spans="16:16">
      <c r="P686879" s="310"/>
    </row>
    <row r="686880" spans="16:16">
      <c r="P686880" s="310"/>
    </row>
    <row r="686881" spans="16:16">
      <c r="P686881" s="310"/>
    </row>
    <row r="686882" spans="16:16">
      <c r="P686882" s="310"/>
    </row>
    <row r="686883" spans="16:16">
      <c r="P686883" s="310"/>
    </row>
    <row r="686884" spans="16:16">
      <c r="P686884" s="310"/>
    </row>
    <row r="686885" spans="16:16">
      <c r="P686885" s="310"/>
    </row>
    <row r="686886" spans="16:16">
      <c r="P686886" s="310"/>
    </row>
    <row r="686887" spans="16:16">
      <c r="P686887" s="310"/>
    </row>
    <row r="686888" spans="16:16">
      <c r="P686888" s="310"/>
    </row>
    <row r="686889" spans="16:16">
      <c r="P686889" s="310"/>
    </row>
    <row r="686890" spans="16:16">
      <c r="P686890" s="310"/>
    </row>
    <row r="686891" spans="16:16">
      <c r="P686891" s="310"/>
    </row>
    <row r="686892" spans="16:16">
      <c r="P686892" s="310"/>
    </row>
    <row r="686893" spans="16:16">
      <c r="P686893" s="310"/>
    </row>
    <row r="686894" spans="16:16">
      <c r="P686894" s="310"/>
    </row>
    <row r="686895" spans="16:16">
      <c r="P686895" s="310"/>
    </row>
    <row r="686896" spans="16:16">
      <c r="P686896" s="310"/>
    </row>
    <row r="686897" spans="16:16">
      <c r="P686897" s="310"/>
    </row>
    <row r="686898" spans="16:16">
      <c r="P686898" s="310"/>
    </row>
    <row r="686899" spans="16:16">
      <c r="P686899" s="310"/>
    </row>
    <row r="686900" spans="16:16">
      <c r="P686900" s="310"/>
    </row>
    <row r="686901" spans="16:16">
      <c r="P686901" s="310"/>
    </row>
    <row r="686902" spans="16:16">
      <c r="P686902" s="310"/>
    </row>
    <row r="686903" spans="16:16">
      <c r="P686903" s="310"/>
    </row>
    <row r="686904" spans="16:16">
      <c r="P686904" s="310"/>
    </row>
    <row r="686905" spans="16:16">
      <c r="P686905" s="310"/>
    </row>
    <row r="686906" spans="16:16">
      <c r="P686906" s="310"/>
    </row>
    <row r="686907" spans="16:16">
      <c r="P686907" s="310"/>
    </row>
    <row r="686908" spans="16:16">
      <c r="P686908" s="310"/>
    </row>
    <row r="686909" spans="16:16">
      <c r="P686909" s="310"/>
    </row>
    <row r="686910" spans="16:16">
      <c r="P686910" s="310"/>
    </row>
    <row r="686911" spans="16:16">
      <c r="P686911" s="310"/>
    </row>
    <row r="686912" spans="16:16">
      <c r="P686912" s="310"/>
    </row>
    <row r="686913" spans="16:16">
      <c r="P686913" s="310"/>
    </row>
    <row r="686914" spans="16:16">
      <c r="P686914" s="310"/>
    </row>
    <row r="686915" spans="16:16">
      <c r="P686915" s="310"/>
    </row>
    <row r="686916" spans="16:16">
      <c r="P686916" s="310"/>
    </row>
    <row r="686917" spans="16:16">
      <c r="P686917" s="310"/>
    </row>
    <row r="686918" spans="16:16">
      <c r="P686918" s="310"/>
    </row>
    <row r="686919" spans="16:16">
      <c r="P686919" s="310"/>
    </row>
    <row r="686920" spans="16:16">
      <c r="P686920" s="310"/>
    </row>
    <row r="686921" spans="16:16">
      <c r="P686921" s="310"/>
    </row>
    <row r="686922" spans="16:16">
      <c r="P686922" s="310"/>
    </row>
    <row r="686923" spans="16:16">
      <c r="P686923" s="310"/>
    </row>
    <row r="686924" spans="16:16">
      <c r="P686924" s="310"/>
    </row>
    <row r="686925" spans="16:16">
      <c r="P686925" s="310"/>
    </row>
    <row r="686926" spans="16:16">
      <c r="P686926" s="310"/>
    </row>
    <row r="686927" spans="16:16">
      <c r="P686927" s="310"/>
    </row>
    <row r="686928" spans="16:16">
      <c r="P686928" s="310"/>
    </row>
    <row r="686929" spans="16:16">
      <c r="P686929" s="310"/>
    </row>
    <row r="686930" spans="16:16">
      <c r="P686930" s="310"/>
    </row>
    <row r="686931" spans="16:16">
      <c r="P686931" s="310"/>
    </row>
    <row r="686932" spans="16:16">
      <c r="P686932" s="310"/>
    </row>
    <row r="686933" spans="16:16">
      <c r="P686933" s="310"/>
    </row>
    <row r="686934" spans="16:16">
      <c r="P686934" s="310"/>
    </row>
    <row r="686935" spans="16:16">
      <c r="P686935" s="310"/>
    </row>
    <row r="686936" spans="16:16">
      <c r="P686936" s="310"/>
    </row>
    <row r="686937" spans="16:16">
      <c r="P686937" s="310"/>
    </row>
    <row r="686938" spans="16:16">
      <c r="P686938" s="310"/>
    </row>
    <row r="686939" spans="16:16">
      <c r="P686939" s="310"/>
    </row>
    <row r="686940" spans="16:16">
      <c r="P686940" s="310"/>
    </row>
    <row r="686941" spans="16:16">
      <c r="P686941" s="310"/>
    </row>
    <row r="686942" spans="16:16">
      <c r="P686942" s="310"/>
    </row>
    <row r="686943" spans="16:16">
      <c r="P686943" s="310"/>
    </row>
    <row r="686944" spans="16:16">
      <c r="P686944" s="310"/>
    </row>
    <row r="686945" spans="16:16">
      <c r="P686945" s="310"/>
    </row>
    <row r="686946" spans="16:16">
      <c r="P686946" s="310"/>
    </row>
    <row r="686947" spans="16:16">
      <c r="P686947" s="310"/>
    </row>
    <row r="686948" spans="16:16">
      <c r="P686948" s="310"/>
    </row>
    <row r="686949" spans="16:16">
      <c r="P686949" s="310"/>
    </row>
    <row r="686950" spans="16:16">
      <c r="P686950" s="310"/>
    </row>
    <row r="686951" spans="16:16">
      <c r="P686951" s="310"/>
    </row>
    <row r="686952" spans="16:16">
      <c r="P686952" s="310"/>
    </row>
    <row r="686953" spans="16:16">
      <c r="P686953" s="310"/>
    </row>
    <row r="686954" spans="16:16">
      <c r="P686954" s="310"/>
    </row>
    <row r="686955" spans="16:16">
      <c r="P686955" s="310"/>
    </row>
    <row r="686956" spans="16:16">
      <c r="P686956" s="310"/>
    </row>
    <row r="686957" spans="16:16">
      <c r="P686957" s="310"/>
    </row>
    <row r="686958" spans="16:16">
      <c r="P686958" s="310"/>
    </row>
    <row r="686959" spans="16:16">
      <c r="P686959" s="310"/>
    </row>
    <row r="686960" spans="16:16">
      <c r="P686960" s="310"/>
    </row>
    <row r="686961" spans="16:16">
      <c r="P686961" s="310"/>
    </row>
    <row r="686962" spans="16:16">
      <c r="P686962" s="310"/>
    </row>
    <row r="686963" spans="16:16">
      <c r="P686963" s="310"/>
    </row>
    <row r="686964" spans="16:16">
      <c r="P686964" s="310"/>
    </row>
    <row r="686965" spans="16:16">
      <c r="P686965" s="310"/>
    </row>
    <row r="686966" spans="16:16">
      <c r="P686966" s="310"/>
    </row>
    <row r="686967" spans="16:16">
      <c r="P686967" s="310"/>
    </row>
    <row r="686968" spans="16:16">
      <c r="P686968" s="310"/>
    </row>
    <row r="686969" spans="16:16">
      <c r="P686969" s="310"/>
    </row>
    <row r="686970" spans="16:16">
      <c r="P686970" s="310"/>
    </row>
    <row r="686971" spans="16:16">
      <c r="P686971" s="310"/>
    </row>
    <row r="686972" spans="16:16">
      <c r="P686972" s="310"/>
    </row>
    <row r="686973" spans="16:16">
      <c r="P686973" s="310"/>
    </row>
    <row r="686974" spans="16:16">
      <c r="P686974" s="310"/>
    </row>
    <row r="686975" spans="16:16">
      <c r="P686975" s="310"/>
    </row>
    <row r="686976" spans="16:16">
      <c r="P686976" s="310"/>
    </row>
    <row r="686977" spans="16:16">
      <c r="P686977" s="310"/>
    </row>
    <row r="686978" spans="16:16">
      <c r="P686978" s="310"/>
    </row>
    <row r="686979" spans="16:16">
      <c r="P686979" s="310"/>
    </row>
    <row r="686980" spans="16:16">
      <c r="P686980" s="310"/>
    </row>
    <row r="686981" spans="16:16">
      <c r="P686981" s="310"/>
    </row>
    <row r="686982" spans="16:16">
      <c r="P686982" s="310"/>
    </row>
    <row r="686983" spans="16:16">
      <c r="P686983" s="310"/>
    </row>
    <row r="686984" spans="16:16">
      <c r="P686984" s="310"/>
    </row>
    <row r="686985" spans="16:16">
      <c r="P686985" s="310"/>
    </row>
    <row r="686986" spans="16:16">
      <c r="P686986" s="310"/>
    </row>
    <row r="686987" spans="16:16">
      <c r="P686987" s="310"/>
    </row>
    <row r="686988" spans="16:16">
      <c r="P686988" s="310"/>
    </row>
    <row r="686989" spans="16:16">
      <c r="P686989" s="310"/>
    </row>
    <row r="686990" spans="16:16">
      <c r="P686990" s="310"/>
    </row>
    <row r="686991" spans="16:16">
      <c r="P686991" s="310"/>
    </row>
    <row r="686992" spans="16:16">
      <c r="P686992" s="310"/>
    </row>
    <row r="686993" spans="16:16">
      <c r="P686993" s="310"/>
    </row>
    <row r="686994" spans="16:16">
      <c r="P686994" s="310"/>
    </row>
    <row r="686995" spans="16:16">
      <c r="P686995" s="310"/>
    </row>
    <row r="686996" spans="16:16">
      <c r="P686996" s="310"/>
    </row>
    <row r="686997" spans="16:16">
      <c r="P686997" s="310"/>
    </row>
    <row r="686998" spans="16:16">
      <c r="P686998" s="310"/>
    </row>
    <row r="686999" spans="16:16">
      <c r="P686999" s="310"/>
    </row>
    <row r="687000" spans="16:16">
      <c r="P687000" s="310"/>
    </row>
    <row r="687001" spans="16:16">
      <c r="P687001" s="310"/>
    </row>
    <row r="687002" spans="16:16">
      <c r="P687002" s="310"/>
    </row>
    <row r="687003" spans="16:16">
      <c r="P687003" s="310"/>
    </row>
    <row r="687004" spans="16:16">
      <c r="P687004" s="310"/>
    </row>
    <row r="687005" spans="16:16">
      <c r="P687005" s="310"/>
    </row>
    <row r="687006" spans="16:16">
      <c r="P687006" s="310"/>
    </row>
    <row r="687007" spans="16:16">
      <c r="P687007" s="310"/>
    </row>
    <row r="687008" spans="16:16">
      <c r="P687008" s="310"/>
    </row>
    <row r="687009" spans="16:16">
      <c r="P687009" s="310"/>
    </row>
    <row r="687010" spans="16:16">
      <c r="P687010" s="310"/>
    </row>
    <row r="687011" spans="16:16">
      <c r="P687011" s="310"/>
    </row>
    <row r="687012" spans="16:16">
      <c r="P687012" s="310"/>
    </row>
    <row r="687013" spans="16:16">
      <c r="P687013" s="310"/>
    </row>
    <row r="687014" spans="16:16">
      <c r="P687014" s="310"/>
    </row>
    <row r="687015" spans="16:16">
      <c r="P687015" s="310"/>
    </row>
    <row r="687016" spans="16:16">
      <c r="P687016" s="310"/>
    </row>
    <row r="687017" spans="16:16">
      <c r="P687017" s="310"/>
    </row>
    <row r="687018" spans="16:16">
      <c r="P687018" s="310"/>
    </row>
    <row r="687019" spans="16:16">
      <c r="P687019" s="310"/>
    </row>
    <row r="687020" spans="16:16">
      <c r="P687020" s="310"/>
    </row>
    <row r="687021" spans="16:16">
      <c r="P687021" s="310"/>
    </row>
    <row r="687022" spans="16:16">
      <c r="P687022" s="310"/>
    </row>
    <row r="687023" spans="16:16">
      <c r="P687023" s="310"/>
    </row>
    <row r="687024" spans="16:16">
      <c r="P687024" s="310"/>
    </row>
    <row r="687025" spans="16:16">
      <c r="P687025" s="310"/>
    </row>
    <row r="687026" spans="16:16">
      <c r="P687026" s="310"/>
    </row>
    <row r="687027" spans="16:16">
      <c r="P687027" s="310"/>
    </row>
    <row r="687028" spans="16:16">
      <c r="P687028" s="310"/>
    </row>
    <row r="687029" spans="16:16">
      <c r="P687029" s="310"/>
    </row>
    <row r="687030" spans="16:16">
      <c r="P687030" s="310"/>
    </row>
    <row r="687031" spans="16:16">
      <c r="P687031" s="310"/>
    </row>
    <row r="687032" spans="16:16">
      <c r="P687032" s="310"/>
    </row>
    <row r="687033" spans="16:16">
      <c r="P687033" s="310"/>
    </row>
    <row r="687034" spans="16:16">
      <c r="P687034" s="310"/>
    </row>
    <row r="687035" spans="16:16">
      <c r="P687035" s="310"/>
    </row>
    <row r="687036" spans="16:16">
      <c r="P687036" s="310"/>
    </row>
    <row r="687037" spans="16:16">
      <c r="P687037" s="310"/>
    </row>
    <row r="687038" spans="16:16">
      <c r="P687038" s="310"/>
    </row>
    <row r="687039" spans="16:16">
      <c r="P687039" s="310"/>
    </row>
    <row r="687040" spans="16:16">
      <c r="P687040" s="310"/>
    </row>
    <row r="687041" spans="16:16">
      <c r="P687041" s="310"/>
    </row>
    <row r="687042" spans="16:16">
      <c r="P687042" s="310"/>
    </row>
    <row r="687043" spans="16:16">
      <c r="P687043" s="310"/>
    </row>
    <row r="687044" spans="16:16">
      <c r="P687044" s="310"/>
    </row>
    <row r="687045" spans="16:16">
      <c r="P687045" s="310"/>
    </row>
    <row r="687046" spans="16:16">
      <c r="P687046" s="310"/>
    </row>
    <row r="687047" spans="16:16">
      <c r="P687047" s="310"/>
    </row>
    <row r="687048" spans="16:16">
      <c r="P687048" s="310"/>
    </row>
    <row r="687049" spans="16:16">
      <c r="P687049" s="310"/>
    </row>
    <row r="687050" spans="16:16">
      <c r="P687050" s="310"/>
    </row>
    <row r="687051" spans="16:16">
      <c r="P687051" s="310"/>
    </row>
    <row r="687052" spans="16:16">
      <c r="P687052" s="310"/>
    </row>
    <row r="687053" spans="16:16">
      <c r="P687053" s="310"/>
    </row>
    <row r="687054" spans="16:16">
      <c r="P687054" s="310"/>
    </row>
    <row r="687055" spans="16:16">
      <c r="P687055" s="310"/>
    </row>
    <row r="687056" spans="16:16">
      <c r="P687056" s="310"/>
    </row>
    <row r="687057" spans="16:16">
      <c r="P687057" s="310"/>
    </row>
    <row r="687058" spans="16:16">
      <c r="P687058" s="310"/>
    </row>
    <row r="687059" spans="16:16">
      <c r="P687059" s="310"/>
    </row>
    <row r="687060" spans="16:16">
      <c r="P687060" s="310"/>
    </row>
    <row r="687061" spans="16:16">
      <c r="P687061" s="310"/>
    </row>
    <row r="687062" spans="16:16">
      <c r="P687062" s="310"/>
    </row>
    <row r="687063" spans="16:16">
      <c r="P687063" s="310"/>
    </row>
    <row r="687064" spans="16:16">
      <c r="P687064" s="310"/>
    </row>
    <row r="687065" spans="16:16">
      <c r="P687065" s="310"/>
    </row>
    <row r="687066" spans="16:16">
      <c r="P687066" s="310"/>
    </row>
    <row r="687067" spans="16:16">
      <c r="P687067" s="310"/>
    </row>
    <row r="687068" spans="16:16">
      <c r="P687068" s="310"/>
    </row>
    <row r="687069" spans="16:16">
      <c r="P687069" s="310"/>
    </row>
    <row r="687070" spans="16:16">
      <c r="P687070" s="310"/>
    </row>
    <row r="687071" spans="16:16">
      <c r="P687071" s="310"/>
    </row>
    <row r="687072" spans="16:16">
      <c r="P687072" s="310"/>
    </row>
    <row r="687073" spans="16:16">
      <c r="P687073" s="310"/>
    </row>
    <row r="687074" spans="16:16">
      <c r="P687074" s="310"/>
    </row>
    <row r="687075" spans="16:16">
      <c r="P687075" s="310"/>
    </row>
    <row r="687076" spans="16:16">
      <c r="P687076" s="310"/>
    </row>
    <row r="687077" spans="16:16">
      <c r="P687077" s="310"/>
    </row>
    <row r="687078" spans="16:16">
      <c r="P687078" s="310"/>
    </row>
    <row r="687079" spans="16:16">
      <c r="P687079" s="310"/>
    </row>
    <row r="687080" spans="16:16">
      <c r="P687080" s="310"/>
    </row>
    <row r="687081" spans="16:16">
      <c r="P687081" s="310"/>
    </row>
    <row r="687082" spans="16:16">
      <c r="P687082" s="310"/>
    </row>
    <row r="687083" spans="16:16">
      <c r="P687083" s="310"/>
    </row>
    <row r="687084" spans="16:16">
      <c r="P687084" s="310"/>
    </row>
    <row r="687085" spans="16:16">
      <c r="P687085" s="310"/>
    </row>
    <row r="687086" spans="16:16">
      <c r="P687086" s="310"/>
    </row>
    <row r="687087" spans="16:16">
      <c r="P687087" s="310"/>
    </row>
    <row r="687088" spans="16:16">
      <c r="P687088" s="310"/>
    </row>
    <row r="687089" spans="16:16">
      <c r="P687089" s="310"/>
    </row>
    <row r="687090" spans="16:16">
      <c r="P687090" s="310"/>
    </row>
    <row r="687091" spans="16:16">
      <c r="P687091" s="310"/>
    </row>
    <row r="687092" spans="16:16">
      <c r="P687092" s="310"/>
    </row>
    <row r="687093" spans="16:16">
      <c r="P687093" s="310"/>
    </row>
    <row r="687094" spans="16:16">
      <c r="P687094" s="310"/>
    </row>
    <row r="687095" spans="16:16">
      <c r="P687095" s="310"/>
    </row>
    <row r="687096" spans="16:16">
      <c r="P687096" s="310"/>
    </row>
    <row r="687097" spans="16:16">
      <c r="P687097" s="310"/>
    </row>
    <row r="687098" spans="16:16">
      <c r="P687098" s="310"/>
    </row>
    <row r="687099" spans="16:16">
      <c r="P687099" s="310"/>
    </row>
    <row r="687100" spans="16:16">
      <c r="P687100" s="310"/>
    </row>
    <row r="687101" spans="16:16">
      <c r="P687101" s="310"/>
    </row>
    <row r="687102" spans="16:16">
      <c r="P687102" s="310"/>
    </row>
    <row r="687103" spans="16:16">
      <c r="P687103" s="310"/>
    </row>
    <row r="687104" spans="16:16">
      <c r="P687104" s="310"/>
    </row>
    <row r="687105" spans="16:16">
      <c r="P687105" s="310"/>
    </row>
    <row r="687106" spans="16:16">
      <c r="P687106" s="310"/>
    </row>
    <row r="687107" spans="16:16">
      <c r="P687107" s="310"/>
    </row>
    <row r="687108" spans="16:16">
      <c r="P687108" s="310"/>
    </row>
    <row r="687109" spans="16:16">
      <c r="P687109" s="310"/>
    </row>
    <row r="687110" spans="16:16">
      <c r="P687110" s="310"/>
    </row>
    <row r="687111" spans="16:16">
      <c r="P687111" s="310"/>
    </row>
    <row r="687112" spans="16:16">
      <c r="P687112" s="310"/>
    </row>
    <row r="687113" spans="16:16">
      <c r="P687113" s="310"/>
    </row>
    <row r="687114" spans="16:16">
      <c r="P687114" s="310"/>
    </row>
    <row r="687115" spans="16:16">
      <c r="P687115" s="310"/>
    </row>
    <row r="687116" spans="16:16">
      <c r="P687116" s="310"/>
    </row>
    <row r="687117" spans="16:16">
      <c r="P687117" s="310"/>
    </row>
    <row r="687118" spans="16:16">
      <c r="P687118" s="310"/>
    </row>
    <row r="687119" spans="16:16">
      <c r="P687119" s="310"/>
    </row>
    <row r="687120" spans="16:16">
      <c r="P687120" s="310"/>
    </row>
    <row r="687121" spans="16:16">
      <c r="P687121" s="310"/>
    </row>
    <row r="687122" spans="16:16">
      <c r="P687122" s="310"/>
    </row>
    <row r="687123" spans="16:16">
      <c r="P687123" s="310"/>
    </row>
    <row r="687124" spans="16:16">
      <c r="P687124" s="310"/>
    </row>
    <row r="687125" spans="16:16">
      <c r="P687125" s="310"/>
    </row>
    <row r="687126" spans="16:16">
      <c r="P687126" s="310"/>
    </row>
    <row r="687127" spans="16:16">
      <c r="P687127" s="310"/>
    </row>
    <row r="687128" spans="16:16">
      <c r="P687128" s="310"/>
    </row>
    <row r="687129" spans="16:16">
      <c r="P687129" s="310"/>
    </row>
    <row r="687130" spans="16:16">
      <c r="P687130" s="310"/>
    </row>
    <row r="687131" spans="16:16">
      <c r="P687131" s="310"/>
    </row>
    <row r="687132" spans="16:16">
      <c r="P687132" s="310"/>
    </row>
    <row r="687133" spans="16:16">
      <c r="P687133" s="310"/>
    </row>
    <row r="687134" spans="16:16">
      <c r="P687134" s="310"/>
    </row>
    <row r="687135" spans="16:16">
      <c r="P687135" s="310"/>
    </row>
    <row r="687136" spans="16:16">
      <c r="P687136" s="310"/>
    </row>
    <row r="687137" spans="16:16">
      <c r="P687137" s="310"/>
    </row>
    <row r="687138" spans="16:16">
      <c r="P687138" s="310"/>
    </row>
    <row r="687139" spans="16:16">
      <c r="P687139" s="310"/>
    </row>
    <row r="687140" spans="16:16">
      <c r="P687140" s="310"/>
    </row>
    <row r="687141" spans="16:16">
      <c r="P687141" s="310"/>
    </row>
    <row r="687142" spans="16:16">
      <c r="P687142" s="310"/>
    </row>
    <row r="687143" spans="16:16">
      <c r="P687143" s="310"/>
    </row>
    <row r="687144" spans="16:16">
      <c r="P687144" s="310"/>
    </row>
    <row r="687145" spans="16:16">
      <c r="P687145" s="310"/>
    </row>
    <row r="687146" spans="16:16">
      <c r="P687146" s="310"/>
    </row>
    <row r="687147" spans="16:16">
      <c r="P687147" s="310"/>
    </row>
    <row r="687148" spans="16:16">
      <c r="P687148" s="310"/>
    </row>
    <row r="687149" spans="16:16">
      <c r="P687149" s="310"/>
    </row>
    <row r="687150" spans="16:16">
      <c r="P687150" s="310"/>
    </row>
    <row r="687151" spans="16:16">
      <c r="P687151" s="310"/>
    </row>
    <row r="687152" spans="16:16">
      <c r="P687152" s="310"/>
    </row>
    <row r="687153" spans="16:16">
      <c r="P687153" s="310"/>
    </row>
    <row r="687154" spans="16:16">
      <c r="P687154" s="310"/>
    </row>
    <row r="687155" spans="16:16">
      <c r="P687155" s="310"/>
    </row>
    <row r="687156" spans="16:16">
      <c r="P687156" s="310"/>
    </row>
    <row r="687157" spans="16:16">
      <c r="P687157" s="310"/>
    </row>
    <row r="687158" spans="16:16">
      <c r="P687158" s="310"/>
    </row>
    <row r="687159" spans="16:16">
      <c r="P687159" s="310"/>
    </row>
    <row r="687160" spans="16:16">
      <c r="P687160" s="310"/>
    </row>
    <row r="687161" spans="16:16">
      <c r="P687161" s="310"/>
    </row>
    <row r="687162" spans="16:16">
      <c r="P687162" s="310"/>
    </row>
    <row r="687163" spans="16:16">
      <c r="P687163" s="310"/>
    </row>
    <row r="687164" spans="16:16">
      <c r="P687164" s="310"/>
    </row>
    <row r="687165" spans="16:16">
      <c r="P687165" s="310"/>
    </row>
    <row r="687166" spans="16:16">
      <c r="P687166" s="310"/>
    </row>
    <row r="687167" spans="16:16">
      <c r="P687167" s="310"/>
    </row>
    <row r="687168" spans="16:16">
      <c r="P687168" s="310"/>
    </row>
    <row r="687169" spans="16:16">
      <c r="P687169" s="310"/>
    </row>
    <row r="687170" spans="16:16">
      <c r="P687170" s="310"/>
    </row>
    <row r="687171" spans="16:16">
      <c r="P687171" s="310"/>
    </row>
    <row r="687172" spans="16:16">
      <c r="P687172" s="310"/>
    </row>
    <row r="687173" spans="16:16">
      <c r="P687173" s="310"/>
    </row>
    <row r="687174" spans="16:16">
      <c r="P687174" s="310"/>
    </row>
    <row r="687175" spans="16:16">
      <c r="P687175" s="310"/>
    </row>
    <row r="687176" spans="16:16">
      <c r="P687176" s="310"/>
    </row>
    <row r="687177" spans="16:16">
      <c r="P687177" s="310"/>
    </row>
    <row r="687178" spans="16:16">
      <c r="P687178" s="310"/>
    </row>
    <row r="687179" spans="16:16">
      <c r="P687179" s="310"/>
    </row>
    <row r="687180" spans="16:16">
      <c r="P687180" s="310"/>
    </row>
    <row r="687181" spans="16:16">
      <c r="P687181" s="310"/>
    </row>
    <row r="687182" spans="16:16">
      <c r="P687182" s="310"/>
    </row>
    <row r="687183" spans="16:16">
      <c r="P687183" s="310"/>
    </row>
    <row r="687184" spans="16:16">
      <c r="P687184" s="310"/>
    </row>
    <row r="687185" spans="16:16">
      <c r="P687185" s="310"/>
    </row>
    <row r="687186" spans="16:16">
      <c r="P687186" s="310"/>
    </row>
    <row r="687187" spans="16:16">
      <c r="P687187" s="310"/>
    </row>
    <row r="687188" spans="16:16">
      <c r="P687188" s="310"/>
    </row>
    <row r="687189" spans="16:16">
      <c r="P687189" s="310"/>
    </row>
    <row r="687190" spans="16:16">
      <c r="P687190" s="310"/>
    </row>
    <row r="687191" spans="16:16">
      <c r="P687191" s="310"/>
    </row>
    <row r="687192" spans="16:16">
      <c r="P687192" s="310"/>
    </row>
    <row r="687193" spans="16:16">
      <c r="P687193" s="310"/>
    </row>
    <row r="687194" spans="16:16">
      <c r="P687194" s="310"/>
    </row>
    <row r="687195" spans="16:16">
      <c r="P687195" s="310"/>
    </row>
    <row r="687196" spans="16:16">
      <c r="P687196" s="310"/>
    </row>
    <row r="687197" spans="16:16">
      <c r="P687197" s="310"/>
    </row>
    <row r="687198" spans="16:16">
      <c r="P687198" s="310"/>
    </row>
    <row r="687199" spans="16:16">
      <c r="P687199" s="310"/>
    </row>
    <row r="687200" spans="16:16">
      <c r="P687200" s="310"/>
    </row>
    <row r="687201" spans="16:16">
      <c r="P687201" s="310"/>
    </row>
    <row r="687202" spans="16:16">
      <c r="P687202" s="310"/>
    </row>
    <row r="687203" spans="16:16">
      <c r="P687203" s="310"/>
    </row>
    <row r="687204" spans="16:16">
      <c r="P687204" s="310"/>
    </row>
    <row r="687205" spans="16:16">
      <c r="P687205" s="310"/>
    </row>
    <row r="687206" spans="16:16">
      <c r="P687206" s="310"/>
    </row>
    <row r="687207" spans="16:16">
      <c r="P687207" s="310"/>
    </row>
    <row r="687208" spans="16:16">
      <c r="P687208" s="310"/>
    </row>
    <row r="687209" spans="16:16">
      <c r="P687209" s="310"/>
    </row>
    <row r="687210" spans="16:16">
      <c r="P687210" s="310"/>
    </row>
    <row r="687211" spans="16:16">
      <c r="P687211" s="310"/>
    </row>
    <row r="687212" spans="16:16">
      <c r="P687212" s="310"/>
    </row>
    <row r="687213" spans="16:16">
      <c r="P687213" s="310"/>
    </row>
    <row r="687214" spans="16:16">
      <c r="P687214" s="310"/>
    </row>
    <row r="687215" spans="16:16">
      <c r="P687215" s="310"/>
    </row>
    <row r="687216" spans="16:16">
      <c r="P687216" s="310"/>
    </row>
    <row r="687217" spans="16:16">
      <c r="P687217" s="310"/>
    </row>
    <row r="687218" spans="16:16">
      <c r="P687218" s="310"/>
    </row>
    <row r="687219" spans="16:16">
      <c r="P687219" s="310"/>
    </row>
    <row r="687220" spans="16:16">
      <c r="P687220" s="310"/>
    </row>
    <row r="687221" spans="16:16">
      <c r="P687221" s="310"/>
    </row>
    <row r="687222" spans="16:16">
      <c r="P687222" s="310"/>
    </row>
    <row r="687223" spans="16:16">
      <c r="P687223" s="310"/>
    </row>
    <row r="687224" spans="16:16">
      <c r="P687224" s="310"/>
    </row>
    <row r="687225" spans="16:16">
      <c r="P687225" s="310"/>
    </row>
    <row r="687226" spans="16:16">
      <c r="P687226" s="310"/>
    </row>
    <row r="687227" spans="16:16">
      <c r="P687227" s="310"/>
    </row>
    <row r="687228" spans="16:16">
      <c r="P687228" s="310"/>
    </row>
    <row r="687229" spans="16:16">
      <c r="P687229" s="310"/>
    </row>
    <row r="687230" spans="16:16">
      <c r="P687230" s="310"/>
    </row>
    <row r="687231" spans="16:16">
      <c r="P687231" s="310"/>
    </row>
    <row r="687232" spans="16:16">
      <c r="P687232" s="310"/>
    </row>
    <row r="687233" spans="16:16">
      <c r="P687233" s="310"/>
    </row>
    <row r="687234" spans="16:16">
      <c r="P687234" s="310"/>
    </row>
    <row r="687235" spans="16:16">
      <c r="P687235" s="310"/>
    </row>
    <row r="687236" spans="16:16">
      <c r="P687236" s="310"/>
    </row>
    <row r="687237" spans="16:16">
      <c r="P687237" s="310"/>
    </row>
    <row r="687238" spans="16:16">
      <c r="P687238" s="310"/>
    </row>
    <row r="687239" spans="16:16">
      <c r="P687239" s="310"/>
    </row>
    <row r="687240" spans="16:16">
      <c r="P687240" s="310"/>
    </row>
    <row r="687241" spans="16:16">
      <c r="P687241" s="310"/>
    </row>
    <row r="687242" spans="16:16">
      <c r="P687242" s="310"/>
    </row>
    <row r="687243" spans="16:16">
      <c r="P687243" s="310"/>
    </row>
    <row r="687244" spans="16:16">
      <c r="P687244" s="310"/>
    </row>
    <row r="687245" spans="16:16">
      <c r="P687245" s="310"/>
    </row>
    <row r="687246" spans="16:16">
      <c r="P687246" s="310"/>
    </row>
    <row r="687247" spans="16:16">
      <c r="P687247" s="310"/>
    </row>
    <row r="687248" spans="16:16">
      <c r="P687248" s="310"/>
    </row>
    <row r="687249" spans="16:16">
      <c r="P687249" s="310"/>
    </row>
    <row r="687250" spans="16:16">
      <c r="P687250" s="310"/>
    </row>
    <row r="687251" spans="16:16">
      <c r="P687251" s="310"/>
    </row>
    <row r="687252" spans="16:16">
      <c r="P687252" s="310"/>
    </row>
    <row r="687253" spans="16:16">
      <c r="P687253" s="310"/>
    </row>
    <row r="687254" spans="16:16">
      <c r="P687254" s="310"/>
    </row>
    <row r="687255" spans="16:16">
      <c r="P687255" s="310"/>
    </row>
    <row r="687256" spans="16:16">
      <c r="P687256" s="310"/>
    </row>
    <row r="687257" spans="16:16">
      <c r="P687257" s="310"/>
    </row>
    <row r="687258" spans="16:16">
      <c r="P687258" s="310"/>
    </row>
    <row r="687259" spans="16:16">
      <c r="P687259" s="310"/>
    </row>
    <row r="687260" spans="16:16">
      <c r="P687260" s="310"/>
    </row>
    <row r="687261" spans="16:16">
      <c r="P687261" s="310"/>
    </row>
    <row r="687262" spans="16:16">
      <c r="P687262" s="310"/>
    </row>
    <row r="687263" spans="16:16">
      <c r="P687263" s="310"/>
    </row>
    <row r="687264" spans="16:16">
      <c r="P687264" s="310"/>
    </row>
    <row r="687265" spans="16:16">
      <c r="P687265" s="310"/>
    </row>
    <row r="687266" spans="16:16">
      <c r="P687266" s="310"/>
    </row>
    <row r="687267" spans="16:16">
      <c r="P687267" s="310"/>
    </row>
    <row r="687268" spans="16:16">
      <c r="P687268" s="310"/>
    </row>
    <row r="687269" spans="16:16">
      <c r="P687269" s="310"/>
    </row>
    <row r="687270" spans="16:16">
      <c r="P687270" s="310"/>
    </row>
    <row r="687271" spans="16:16">
      <c r="P687271" s="310"/>
    </row>
    <row r="687272" spans="16:16">
      <c r="P687272" s="310"/>
    </row>
    <row r="687273" spans="16:16">
      <c r="P687273" s="310"/>
    </row>
    <row r="687274" spans="16:16">
      <c r="P687274" s="310"/>
    </row>
    <row r="687275" spans="16:16">
      <c r="P687275" s="310"/>
    </row>
    <row r="687276" spans="16:16">
      <c r="P687276" s="310"/>
    </row>
    <row r="687277" spans="16:16">
      <c r="P687277" s="310"/>
    </row>
    <row r="687278" spans="16:16">
      <c r="P687278" s="310"/>
    </row>
    <row r="687279" spans="16:16">
      <c r="P687279" s="310"/>
    </row>
    <row r="687280" spans="16:16">
      <c r="P687280" s="310"/>
    </row>
    <row r="687281" spans="16:16">
      <c r="P687281" s="310"/>
    </row>
    <row r="687282" spans="16:16">
      <c r="P687282" s="310"/>
    </row>
    <row r="687283" spans="16:16">
      <c r="P687283" s="310"/>
    </row>
    <row r="687284" spans="16:16">
      <c r="P687284" s="310"/>
    </row>
    <row r="687285" spans="16:16">
      <c r="P687285" s="310"/>
    </row>
    <row r="687286" spans="16:16">
      <c r="P687286" s="310"/>
    </row>
    <row r="687287" spans="16:16">
      <c r="P687287" s="310"/>
    </row>
    <row r="687288" spans="16:16">
      <c r="P687288" s="310"/>
    </row>
    <row r="687289" spans="16:16">
      <c r="P687289" s="310"/>
    </row>
    <row r="687290" spans="16:16">
      <c r="P687290" s="310"/>
    </row>
    <row r="687291" spans="16:16">
      <c r="P687291" s="310"/>
    </row>
    <row r="687292" spans="16:16">
      <c r="P687292" s="310"/>
    </row>
    <row r="687293" spans="16:16">
      <c r="P687293" s="310"/>
    </row>
    <row r="687294" spans="16:16">
      <c r="P687294" s="310"/>
    </row>
    <row r="687295" spans="16:16">
      <c r="P687295" s="310"/>
    </row>
    <row r="687296" spans="16:16">
      <c r="P687296" s="310"/>
    </row>
    <row r="687297" spans="16:16">
      <c r="P687297" s="310"/>
    </row>
    <row r="687298" spans="16:16">
      <c r="P687298" s="310"/>
    </row>
    <row r="687299" spans="16:16">
      <c r="P687299" s="310"/>
    </row>
    <row r="687300" spans="16:16">
      <c r="P687300" s="310"/>
    </row>
    <row r="687301" spans="16:16">
      <c r="P687301" s="310"/>
    </row>
    <row r="687302" spans="16:16">
      <c r="P687302" s="310"/>
    </row>
    <row r="687303" spans="16:16">
      <c r="P687303" s="310"/>
    </row>
    <row r="687304" spans="16:16">
      <c r="P687304" s="310"/>
    </row>
    <row r="687305" spans="16:16">
      <c r="P687305" s="310"/>
    </row>
    <row r="687306" spans="16:16">
      <c r="P687306" s="310"/>
    </row>
    <row r="687307" spans="16:16">
      <c r="P687307" s="310"/>
    </row>
    <row r="687308" spans="16:16">
      <c r="P687308" s="310"/>
    </row>
    <row r="687309" spans="16:16">
      <c r="P687309" s="310"/>
    </row>
    <row r="687310" spans="16:16">
      <c r="P687310" s="310"/>
    </row>
    <row r="687311" spans="16:16">
      <c r="P687311" s="310"/>
    </row>
    <row r="687312" spans="16:16">
      <c r="P687312" s="310"/>
    </row>
    <row r="687313" spans="16:16">
      <c r="P687313" s="310"/>
    </row>
    <row r="687314" spans="16:16">
      <c r="P687314" s="310"/>
    </row>
    <row r="687315" spans="16:16">
      <c r="P687315" s="310"/>
    </row>
    <row r="687316" spans="16:16">
      <c r="P687316" s="310"/>
    </row>
    <row r="687317" spans="16:16">
      <c r="P687317" s="310"/>
    </row>
    <row r="687318" spans="16:16">
      <c r="P687318" s="310"/>
    </row>
    <row r="687319" spans="16:16">
      <c r="P687319" s="310"/>
    </row>
    <row r="687320" spans="16:16">
      <c r="P687320" s="310"/>
    </row>
    <row r="687321" spans="16:16">
      <c r="P687321" s="310"/>
    </row>
    <row r="687322" spans="16:16">
      <c r="P687322" s="310"/>
    </row>
    <row r="687323" spans="16:16">
      <c r="P687323" s="310"/>
    </row>
    <row r="687324" spans="16:16">
      <c r="P687324" s="310"/>
    </row>
    <row r="687325" spans="16:16">
      <c r="P687325" s="310"/>
    </row>
    <row r="687326" spans="16:16">
      <c r="P687326" s="310"/>
    </row>
    <row r="687327" spans="16:16">
      <c r="P687327" s="310"/>
    </row>
    <row r="687328" spans="16:16">
      <c r="P687328" s="310"/>
    </row>
    <row r="687329" spans="16:16">
      <c r="P687329" s="310"/>
    </row>
    <row r="687330" spans="16:16">
      <c r="P687330" s="310"/>
    </row>
    <row r="687331" spans="16:16">
      <c r="P687331" s="310"/>
    </row>
    <row r="687332" spans="16:16">
      <c r="P687332" s="310"/>
    </row>
    <row r="687333" spans="16:16">
      <c r="P687333" s="310"/>
    </row>
    <row r="687334" spans="16:16">
      <c r="P687334" s="310"/>
    </row>
    <row r="687335" spans="16:16">
      <c r="P687335" s="310"/>
    </row>
    <row r="687336" spans="16:16">
      <c r="P687336" s="310"/>
    </row>
    <row r="687337" spans="16:16">
      <c r="P687337" s="310"/>
    </row>
    <row r="687338" spans="16:16">
      <c r="P687338" s="310"/>
    </row>
    <row r="687339" spans="16:16">
      <c r="P687339" s="310"/>
    </row>
    <row r="687340" spans="16:16">
      <c r="P687340" s="310"/>
    </row>
    <row r="687341" spans="16:16">
      <c r="P687341" s="310"/>
    </row>
    <row r="687342" spans="16:16">
      <c r="P687342" s="310"/>
    </row>
    <row r="687343" spans="16:16">
      <c r="P687343" s="310"/>
    </row>
    <row r="687344" spans="16:16">
      <c r="P687344" s="310"/>
    </row>
    <row r="687345" spans="16:16">
      <c r="P687345" s="310"/>
    </row>
    <row r="687346" spans="16:16">
      <c r="P687346" s="310"/>
    </row>
    <row r="687347" spans="16:16">
      <c r="P687347" s="310"/>
    </row>
    <row r="687348" spans="16:16">
      <c r="P687348" s="310"/>
    </row>
    <row r="687349" spans="16:16">
      <c r="P687349" s="310"/>
    </row>
    <row r="687350" spans="16:16">
      <c r="P687350" s="310"/>
    </row>
    <row r="687351" spans="16:16">
      <c r="P687351" s="310"/>
    </row>
    <row r="687352" spans="16:16">
      <c r="P687352" s="310"/>
    </row>
    <row r="687353" spans="16:16">
      <c r="P687353" s="310"/>
    </row>
    <row r="687354" spans="16:16">
      <c r="P687354" s="310"/>
    </row>
    <row r="687355" spans="16:16">
      <c r="P687355" s="310"/>
    </row>
    <row r="687356" spans="16:16">
      <c r="P687356" s="310"/>
    </row>
    <row r="687357" spans="16:16">
      <c r="P687357" s="310"/>
    </row>
    <row r="687358" spans="16:16">
      <c r="P687358" s="310"/>
    </row>
    <row r="687359" spans="16:16">
      <c r="P687359" s="310"/>
    </row>
    <row r="687360" spans="16:16">
      <c r="P687360" s="310"/>
    </row>
    <row r="687361" spans="16:16">
      <c r="P687361" s="310"/>
    </row>
    <row r="687362" spans="16:16">
      <c r="P687362" s="310"/>
    </row>
    <row r="687363" spans="16:16">
      <c r="P687363" s="310"/>
    </row>
    <row r="687364" spans="16:16">
      <c r="P687364" s="310"/>
    </row>
    <row r="687365" spans="16:16">
      <c r="P687365" s="310"/>
    </row>
    <row r="687366" spans="16:16">
      <c r="P687366" s="310"/>
    </row>
    <row r="687367" spans="16:16">
      <c r="P687367" s="310"/>
    </row>
    <row r="687368" spans="16:16">
      <c r="P687368" s="310"/>
    </row>
    <row r="687369" spans="16:16">
      <c r="P687369" s="310"/>
    </row>
    <row r="687370" spans="16:16">
      <c r="P687370" s="310"/>
    </row>
    <row r="687371" spans="16:16">
      <c r="P687371" s="310"/>
    </row>
    <row r="687372" spans="16:16">
      <c r="P687372" s="310"/>
    </row>
    <row r="687373" spans="16:16">
      <c r="P687373" s="310"/>
    </row>
    <row r="687374" spans="16:16">
      <c r="P687374" s="310"/>
    </row>
    <row r="687375" spans="16:16">
      <c r="P687375" s="310"/>
    </row>
    <row r="687376" spans="16:16">
      <c r="P687376" s="310"/>
    </row>
    <row r="687377" spans="16:16">
      <c r="P687377" s="310"/>
    </row>
    <row r="687378" spans="16:16">
      <c r="P687378" s="310"/>
    </row>
    <row r="687379" spans="16:16">
      <c r="P687379" s="310"/>
    </row>
    <row r="687380" spans="16:16">
      <c r="P687380" s="310"/>
    </row>
    <row r="687381" spans="16:16">
      <c r="P687381" s="310"/>
    </row>
    <row r="687382" spans="16:16">
      <c r="P687382" s="310"/>
    </row>
    <row r="687383" spans="16:16">
      <c r="P687383" s="310"/>
    </row>
    <row r="687384" spans="16:16">
      <c r="P687384" s="310"/>
    </row>
    <row r="687385" spans="16:16">
      <c r="P687385" s="310"/>
    </row>
    <row r="687386" spans="16:16">
      <c r="P687386" s="310"/>
    </row>
    <row r="687387" spans="16:16">
      <c r="P687387" s="310"/>
    </row>
    <row r="687388" spans="16:16">
      <c r="P687388" s="310"/>
    </row>
    <row r="687389" spans="16:16">
      <c r="P687389" s="310"/>
    </row>
    <row r="687390" spans="16:16">
      <c r="P687390" s="310"/>
    </row>
    <row r="687391" spans="16:16">
      <c r="P687391" s="310"/>
    </row>
    <row r="687392" spans="16:16">
      <c r="P687392" s="310"/>
    </row>
    <row r="687393" spans="16:16">
      <c r="P687393" s="310"/>
    </row>
    <row r="687394" spans="16:16">
      <c r="P687394" s="310"/>
    </row>
    <row r="687395" spans="16:16">
      <c r="P687395" s="310"/>
    </row>
    <row r="687396" spans="16:16">
      <c r="P687396" s="310"/>
    </row>
    <row r="687397" spans="16:16">
      <c r="P687397" s="310"/>
    </row>
    <row r="687398" spans="16:16">
      <c r="P687398" s="310"/>
    </row>
    <row r="687399" spans="16:16">
      <c r="P687399" s="310"/>
    </row>
    <row r="687400" spans="16:16">
      <c r="P687400" s="310"/>
    </row>
    <row r="687401" spans="16:16">
      <c r="P687401" s="310"/>
    </row>
    <row r="687402" spans="16:16">
      <c r="P687402" s="310"/>
    </row>
    <row r="687403" spans="16:16">
      <c r="P687403" s="310"/>
    </row>
    <row r="687404" spans="16:16">
      <c r="P687404" s="310"/>
    </row>
    <row r="687405" spans="16:16">
      <c r="P687405" s="310"/>
    </row>
    <row r="687406" spans="16:16">
      <c r="P687406" s="310"/>
    </row>
    <row r="687407" spans="16:16">
      <c r="P687407" s="310"/>
    </row>
    <row r="687408" spans="16:16">
      <c r="P687408" s="310"/>
    </row>
    <row r="687409" spans="16:16">
      <c r="P687409" s="310"/>
    </row>
    <row r="687410" spans="16:16">
      <c r="P687410" s="310"/>
    </row>
    <row r="687411" spans="16:16">
      <c r="P687411" s="310"/>
    </row>
    <row r="687412" spans="16:16">
      <c r="P687412" s="310"/>
    </row>
    <row r="687413" spans="16:16">
      <c r="P687413" s="310"/>
    </row>
    <row r="687414" spans="16:16">
      <c r="P687414" s="310"/>
    </row>
    <row r="687415" spans="16:16">
      <c r="P687415" s="310"/>
    </row>
    <row r="687416" spans="16:16">
      <c r="P687416" s="310"/>
    </row>
    <row r="687417" spans="16:16">
      <c r="P687417" s="310"/>
    </row>
    <row r="687418" spans="16:16">
      <c r="P687418" s="310"/>
    </row>
    <row r="687419" spans="16:16">
      <c r="P687419" s="310"/>
    </row>
    <row r="687420" spans="16:16">
      <c r="P687420" s="310"/>
    </row>
    <row r="687421" spans="16:16">
      <c r="P687421" s="310"/>
    </row>
    <row r="687422" spans="16:16">
      <c r="P687422" s="310"/>
    </row>
    <row r="687423" spans="16:16">
      <c r="P687423" s="310"/>
    </row>
    <row r="687424" spans="16:16">
      <c r="P687424" s="310"/>
    </row>
    <row r="687425" spans="16:16">
      <c r="P687425" s="310"/>
    </row>
    <row r="687426" spans="16:16">
      <c r="P687426" s="310"/>
    </row>
    <row r="687427" spans="16:16">
      <c r="P687427" s="310"/>
    </row>
    <row r="687428" spans="16:16">
      <c r="P687428" s="310"/>
    </row>
    <row r="687429" spans="16:16">
      <c r="P687429" s="310"/>
    </row>
    <row r="687430" spans="16:16">
      <c r="P687430" s="310"/>
    </row>
    <row r="687431" spans="16:16">
      <c r="P687431" s="310"/>
    </row>
    <row r="687432" spans="16:16">
      <c r="P687432" s="310"/>
    </row>
    <row r="687433" spans="16:16">
      <c r="P687433" s="310"/>
    </row>
    <row r="687434" spans="16:16">
      <c r="P687434" s="310"/>
    </row>
    <row r="687435" spans="16:16">
      <c r="P687435" s="310"/>
    </row>
    <row r="687436" spans="16:16">
      <c r="P687436" s="310"/>
    </row>
    <row r="687437" spans="16:16">
      <c r="P687437" s="310"/>
    </row>
    <row r="687438" spans="16:16">
      <c r="P687438" s="310"/>
    </row>
    <row r="687439" spans="16:16">
      <c r="P687439" s="310"/>
    </row>
    <row r="687440" spans="16:16">
      <c r="P687440" s="310"/>
    </row>
    <row r="687441" spans="16:16">
      <c r="P687441" s="310"/>
    </row>
    <row r="687442" spans="16:16">
      <c r="P687442" s="310"/>
    </row>
    <row r="687443" spans="16:16">
      <c r="P687443" s="310"/>
    </row>
    <row r="687444" spans="16:16">
      <c r="P687444" s="310"/>
    </row>
    <row r="687445" spans="16:16">
      <c r="P687445" s="310"/>
    </row>
    <row r="687446" spans="16:16">
      <c r="P687446" s="310"/>
    </row>
    <row r="687447" spans="16:16">
      <c r="P687447" s="310"/>
    </row>
    <row r="687448" spans="16:16">
      <c r="P687448" s="310"/>
    </row>
    <row r="687449" spans="16:16">
      <c r="P687449" s="310"/>
    </row>
    <row r="687450" spans="16:16">
      <c r="P687450" s="310"/>
    </row>
    <row r="687451" spans="16:16">
      <c r="P687451" s="310"/>
    </row>
    <row r="687452" spans="16:16">
      <c r="P687452" s="310"/>
    </row>
    <row r="687453" spans="16:16">
      <c r="P687453" s="310"/>
    </row>
    <row r="687454" spans="16:16">
      <c r="P687454" s="310"/>
    </row>
    <row r="687455" spans="16:16">
      <c r="P687455" s="310"/>
    </row>
    <row r="687456" spans="16:16">
      <c r="P687456" s="310"/>
    </row>
    <row r="687457" spans="16:16">
      <c r="P687457" s="310"/>
    </row>
    <row r="687458" spans="16:16">
      <c r="P687458" s="310"/>
    </row>
    <row r="687459" spans="16:16">
      <c r="P687459" s="310"/>
    </row>
    <row r="687460" spans="16:16">
      <c r="P687460" s="310"/>
    </row>
    <row r="687461" spans="16:16">
      <c r="P687461" s="310"/>
    </row>
    <row r="687462" spans="16:16">
      <c r="P687462" s="310"/>
    </row>
    <row r="687463" spans="16:16">
      <c r="P687463" s="310"/>
    </row>
    <row r="687464" spans="16:16">
      <c r="P687464" s="310"/>
    </row>
    <row r="687465" spans="16:16">
      <c r="P687465" s="310"/>
    </row>
    <row r="687466" spans="16:16">
      <c r="P687466" s="310"/>
    </row>
    <row r="687467" spans="16:16">
      <c r="P687467" s="310"/>
    </row>
    <row r="687468" spans="16:16">
      <c r="P687468" s="310"/>
    </row>
    <row r="687469" spans="16:16">
      <c r="P687469" s="310"/>
    </row>
    <row r="687470" spans="16:16">
      <c r="P687470" s="310"/>
    </row>
    <row r="687471" spans="16:16">
      <c r="P687471" s="310"/>
    </row>
    <row r="687472" spans="16:16">
      <c r="P687472" s="310"/>
    </row>
    <row r="687473" spans="16:16">
      <c r="P687473" s="310"/>
    </row>
    <row r="687474" spans="16:16">
      <c r="P687474" s="310"/>
    </row>
    <row r="687475" spans="16:16">
      <c r="P687475" s="310"/>
    </row>
    <row r="687476" spans="16:16">
      <c r="P687476" s="310"/>
    </row>
    <row r="687477" spans="16:16">
      <c r="P687477" s="310"/>
    </row>
    <row r="687478" spans="16:16">
      <c r="P687478" s="310"/>
    </row>
    <row r="687479" spans="16:16">
      <c r="P687479" s="310"/>
    </row>
    <row r="687480" spans="16:16">
      <c r="P687480" s="310"/>
    </row>
    <row r="687481" spans="16:16">
      <c r="P687481" s="310"/>
    </row>
    <row r="687482" spans="16:16">
      <c r="P687482" s="310"/>
    </row>
    <row r="687483" spans="16:16">
      <c r="P687483" s="310"/>
    </row>
    <row r="687484" spans="16:16">
      <c r="P687484" s="310"/>
    </row>
    <row r="687485" spans="16:16">
      <c r="P687485" s="310"/>
    </row>
    <row r="687486" spans="16:16">
      <c r="P687486" s="310"/>
    </row>
    <row r="687487" spans="16:16">
      <c r="P687487" s="310"/>
    </row>
    <row r="687488" spans="16:16">
      <c r="P687488" s="310"/>
    </row>
    <row r="687489" spans="16:16">
      <c r="P687489" s="310"/>
    </row>
    <row r="687490" spans="16:16">
      <c r="P687490" s="310"/>
    </row>
    <row r="687491" spans="16:16">
      <c r="P687491" s="310"/>
    </row>
    <row r="687492" spans="16:16">
      <c r="P687492" s="310"/>
    </row>
    <row r="687493" spans="16:16">
      <c r="P687493" s="310"/>
    </row>
    <row r="687494" spans="16:16">
      <c r="P687494" s="310"/>
    </row>
    <row r="687495" spans="16:16">
      <c r="P687495" s="310"/>
    </row>
    <row r="687496" spans="16:16">
      <c r="P687496" s="310"/>
    </row>
    <row r="687497" spans="16:16">
      <c r="P687497" s="310"/>
    </row>
    <row r="687498" spans="16:16">
      <c r="P687498" s="310"/>
    </row>
    <row r="687499" spans="16:16">
      <c r="P687499" s="310"/>
    </row>
    <row r="687500" spans="16:16">
      <c r="P687500" s="310"/>
    </row>
    <row r="687501" spans="16:16">
      <c r="P687501" s="310"/>
    </row>
    <row r="687502" spans="16:16">
      <c r="P687502" s="310"/>
    </row>
    <row r="687503" spans="16:16">
      <c r="P687503" s="310"/>
    </row>
    <row r="687504" spans="16:16">
      <c r="P687504" s="310"/>
    </row>
    <row r="687505" spans="16:16">
      <c r="P687505" s="310"/>
    </row>
    <row r="687506" spans="16:16">
      <c r="P687506" s="310"/>
    </row>
    <row r="687507" spans="16:16">
      <c r="P687507" s="310"/>
    </row>
    <row r="687508" spans="16:16">
      <c r="P687508" s="310"/>
    </row>
    <row r="687509" spans="16:16">
      <c r="P687509" s="310"/>
    </row>
    <row r="687510" spans="16:16">
      <c r="P687510" s="310"/>
    </row>
    <row r="687511" spans="16:16">
      <c r="P687511" s="310"/>
    </row>
    <row r="687512" spans="16:16">
      <c r="P687512" s="310"/>
    </row>
    <row r="687513" spans="16:16">
      <c r="P687513" s="310"/>
    </row>
    <row r="687514" spans="16:16">
      <c r="P687514" s="310"/>
    </row>
    <row r="687515" spans="16:16">
      <c r="P687515" s="310"/>
    </row>
    <row r="687516" spans="16:16">
      <c r="P687516" s="310"/>
    </row>
    <row r="687517" spans="16:16">
      <c r="P687517" s="310"/>
    </row>
    <row r="687518" spans="16:16">
      <c r="P687518" s="310"/>
    </row>
    <row r="687519" spans="16:16">
      <c r="P687519" s="310"/>
    </row>
    <row r="687520" spans="16:16">
      <c r="P687520" s="310"/>
    </row>
    <row r="687521" spans="16:16">
      <c r="P687521" s="310"/>
    </row>
    <row r="687522" spans="16:16">
      <c r="P687522" s="310"/>
    </row>
    <row r="687523" spans="16:16">
      <c r="P687523" s="310"/>
    </row>
    <row r="687524" spans="16:16">
      <c r="P687524" s="310"/>
    </row>
    <row r="687525" spans="16:16">
      <c r="P687525" s="310"/>
    </row>
    <row r="687526" spans="16:16">
      <c r="P687526" s="310"/>
    </row>
    <row r="687527" spans="16:16">
      <c r="P687527" s="310"/>
    </row>
    <row r="687528" spans="16:16">
      <c r="P687528" s="310"/>
    </row>
    <row r="687529" spans="16:16">
      <c r="P687529" s="310"/>
    </row>
    <row r="687530" spans="16:16">
      <c r="P687530" s="310"/>
    </row>
    <row r="687531" spans="16:16">
      <c r="P687531" s="310"/>
    </row>
    <row r="687532" spans="16:16">
      <c r="P687532" s="310"/>
    </row>
    <row r="687533" spans="16:16">
      <c r="P687533" s="310"/>
    </row>
    <row r="687534" spans="16:16">
      <c r="P687534" s="310"/>
    </row>
    <row r="687535" spans="16:16">
      <c r="P687535" s="310"/>
    </row>
    <row r="687536" spans="16:16">
      <c r="P687536" s="310"/>
    </row>
    <row r="687537" spans="16:16">
      <c r="P687537" s="310"/>
    </row>
    <row r="687538" spans="16:16">
      <c r="P687538" s="310"/>
    </row>
    <row r="687539" spans="16:16">
      <c r="P687539" s="310"/>
    </row>
    <row r="687540" spans="16:16">
      <c r="P687540" s="310"/>
    </row>
    <row r="687541" spans="16:16">
      <c r="P687541" s="310"/>
    </row>
    <row r="687542" spans="16:16">
      <c r="P687542" s="310"/>
    </row>
    <row r="687543" spans="16:16">
      <c r="P687543" s="310"/>
    </row>
    <row r="687544" spans="16:16">
      <c r="P687544" s="310"/>
    </row>
    <row r="687545" spans="16:16">
      <c r="P687545" s="310"/>
    </row>
    <row r="687546" spans="16:16">
      <c r="P687546" s="310"/>
    </row>
    <row r="687547" spans="16:16">
      <c r="P687547" s="310"/>
    </row>
    <row r="687548" spans="16:16">
      <c r="P687548" s="310"/>
    </row>
    <row r="687549" spans="16:16">
      <c r="P687549" s="310"/>
    </row>
    <row r="687550" spans="16:16">
      <c r="P687550" s="310"/>
    </row>
    <row r="687551" spans="16:16">
      <c r="P687551" s="310"/>
    </row>
    <row r="687552" spans="16:16">
      <c r="P687552" s="310"/>
    </row>
    <row r="687553" spans="16:16">
      <c r="P687553" s="310"/>
    </row>
    <row r="687554" spans="16:16">
      <c r="P687554" s="310"/>
    </row>
    <row r="687555" spans="16:16">
      <c r="P687555" s="310"/>
    </row>
    <row r="687556" spans="16:16">
      <c r="P687556" s="310"/>
    </row>
    <row r="687557" spans="16:16">
      <c r="P687557" s="310"/>
    </row>
    <row r="687558" spans="16:16">
      <c r="P687558" s="310"/>
    </row>
    <row r="687559" spans="16:16">
      <c r="P687559" s="310"/>
    </row>
    <row r="687560" spans="16:16">
      <c r="P687560" s="310"/>
    </row>
    <row r="687561" spans="16:16">
      <c r="P687561" s="310"/>
    </row>
    <row r="687562" spans="16:16">
      <c r="P687562" s="310"/>
    </row>
    <row r="687563" spans="16:16">
      <c r="P687563" s="310"/>
    </row>
    <row r="687564" spans="16:16">
      <c r="P687564" s="310"/>
    </row>
    <row r="687565" spans="16:16">
      <c r="P687565" s="310"/>
    </row>
    <row r="687566" spans="16:16">
      <c r="P687566" s="310"/>
    </row>
    <row r="687567" spans="16:16">
      <c r="P687567" s="310"/>
    </row>
    <row r="687568" spans="16:16">
      <c r="P687568" s="310"/>
    </row>
    <row r="687569" spans="16:16">
      <c r="P687569" s="310"/>
    </row>
    <row r="687570" spans="16:16">
      <c r="P687570" s="310"/>
    </row>
    <row r="687571" spans="16:16">
      <c r="P687571" s="310"/>
    </row>
    <row r="687572" spans="16:16">
      <c r="P687572" s="310"/>
    </row>
    <row r="687573" spans="16:16">
      <c r="P687573" s="310"/>
    </row>
    <row r="687574" spans="16:16">
      <c r="P687574" s="310"/>
    </row>
    <row r="687575" spans="16:16">
      <c r="P687575" s="310"/>
    </row>
    <row r="687576" spans="16:16">
      <c r="P687576" s="310"/>
    </row>
    <row r="687577" spans="16:16">
      <c r="P687577" s="310"/>
    </row>
    <row r="687578" spans="16:16">
      <c r="P687578" s="310"/>
    </row>
    <row r="687579" spans="16:16">
      <c r="P687579" s="310"/>
    </row>
    <row r="687580" spans="16:16">
      <c r="P687580" s="310"/>
    </row>
    <row r="687581" spans="16:16">
      <c r="P687581" s="310"/>
    </row>
    <row r="687582" spans="16:16">
      <c r="P687582" s="310"/>
    </row>
    <row r="687583" spans="16:16">
      <c r="P687583" s="310"/>
    </row>
    <row r="687584" spans="16:16">
      <c r="P687584" s="310"/>
    </row>
    <row r="687585" spans="16:16">
      <c r="P687585" s="310"/>
    </row>
    <row r="687586" spans="16:16">
      <c r="P687586" s="310"/>
    </row>
    <row r="687587" spans="16:16">
      <c r="P687587" s="310"/>
    </row>
    <row r="687588" spans="16:16">
      <c r="P687588" s="310"/>
    </row>
    <row r="687589" spans="16:16">
      <c r="P687589" s="310"/>
    </row>
    <row r="687590" spans="16:16">
      <c r="P687590" s="310"/>
    </row>
    <row r="687591" spans="16:16">
      <c r="P687591" s="310"/>
    </row>
    <row r="687592" spans="16:16">
      <c r="P687592" s="310"/>
    </row>
    <row r="687593" spans="16:16">
      <c r="P687593" s="310"/>
    </row>
    <row r="687594" spans="16:16">
      <c r="P687594" s="310"/>
    </row>
    <row r="687595" spans="16:16">
      <c r="P687595" s="310"/>
    </row>
    <row r="687596" spans="16:16">
      <c r="P687596" s="310"/>
    </row>
    <row r="687597" spans="16:16">
      <c r="P687597" s="310"/>
    </row>
    <row r="687598" spans="16:16">
      <c r="P687598" s="310"/>
    </row>
    <row r="687599" spans="16:16">
      <c r="P687599" s="310"/>
    </row>
    <row r="687600" spans="16:16">
      <c r="P687600" s="310"/>
    </row>
    <row r="687601" spans="16:16">
      <c r="P687601" s="310"/>
    </row>
    <row r="687602" spans="16:16">
      <c r="P687602" s="310"/>
    </row>
    <row r="687603" spans="16:16">
      <c r="P687603" s="310"/>
    </row>
    <row r="687604" spans="16:16">
      <c r="P687604" s="310"/>
    </row>
    <row r="687605" spans="16:16">
      <c r="P687605" s="310"/>
    </row>
    <row r="687606" spans="16:16">
      <c r="P687606" s="310"/>
    </row>
    <row r="687607" spans="16:16">
      <c r="P687607" s="310"/>
    </row>
    <row r="687608" spans="16:16">
      <c r="P687608" s="310"/>
    </row>
    <row r="687609" spans="16:16">
      <c r="P687609" s="310"/>
    </row>
    <row r="687610" spans="16:16">
      <c r="P687610" s="310"/>
    </row>
    <row r="687611" spans="16:16">
      <c r="P687611" s="310"/>
    </row>
    <row r="687612" spans="16:16">
      <c r="P687612" s="310"/>
    </row>
    <row r="687613" spans="16:16">
      <c r="P687613" s="310"/>
    </row>
    <row r="687614" spans="16:16">
      <c r="P687614" s="310"/>
    </row>
    <row r="687615" spans="16:16">
      <c r="P687615" s="310"/>
    </row>
    <row r="687616" spans="16:16">
      <c r="P687616" s="310"/>
    </row>
    <row r="687617" spans="16:16">
      <c r="P687617" s="310"/>
    </row>
    <row r="687618" spans="16:16">
      <c r="P687618" s="310"/>
    </row>
    <row r="687619" spans="16:16">
      <c r="P687619" s="310"/>
    </row>
    <row r="687620" spans="16:16">
      <c r="P687620" s="310"/>
    </row>
    <row r="687621" spans="16:16">
      <c r="P687621" s="310"/>
    </row>
    <row r="687622" spans="16:16">
      <c r="P687622" s="310"/>
    </row>
    <row r="687623" spans="16:16">
      <c r="P687623" s="310"/>
    </row>
    <row r="687624" spans="16:16">
      <c r="P687624" s="310"/>
    </row>
    <row r="687625" spans="16:16">
      <c r="P687625" s="310"/>
    </row>
    <row r="687626" spans="16:16">
      <c r="P687626" s="310"/>
    </row>
    <row r="687627" spans="16:16">
      <c r="P687627" s="310"/>
    </row>
    <row r="687628" spans="16:16">
      <c r="P687628" s="310"/>
    </row>
    <row r="687629" spans="16:16">
      <c r="P687629" s="310"/>
    </row>
    <row r="687630" spans="16:16">
      <c r="P687630" s="310"/>
    </row>
    <row r="687631" spans="16:16">
      <c r="P687631" s="310"/>
    </row>
    <row r="687632" spans="16:16">
      <c r="P687632" s="310"/>
    </row>
    <row r="687633" spans="16:16">
      <c r="P687633" s="310"/>
    </row>
    <row r="687634" spans="16:16">
      <c r="P687634" s="310"/>
    </row>
    <row r="687635" spans="16:16">
      <c r="P687635" s="310"/>
    </row>
    <row r="687636" spans="16:16">
      <c r="P687636" s="310"/>
    </row>
    <row r="687637" spans="16:16">
      <c r="P687637" s="310"/>
    </row>
    <row r="687638" spans="16:16">
      <c r="P687638" s="310"/>
    </row>
    <row r="687639" spans="16:16">
      <c r="P687639" s="310"/>
    </row>
    <row r="687640" spans="16:16">
      <c r="P687640" s="310"/>
    </row>
    <row r="687641" spans="16:16">
      <c r="P687641" s="310"/>
    </row>
    <row r="687642" spans="16:16">
      <c r="P687642" s="310"/>
    </row>
    <row r="687643" spans="16:16">
      <c r="P687643" s="310"/>
    </row>
    <row r="687644" spans="16:16">
      <c r="P687644" s="310"/>
    </row>
    <row r="687645" spans="16:16">
      <c r="P687645" s="310"/>
    </row>
    <row r="687646" spans="16:16">
      <c r="P687646" s="310"/>
    </row>
    <row r="687647" spans="16:16">
      <c r="P687647" s="310"/>
    </row>
    <row r="687648" spans="16:16">
      <c r="P687648" s="310"/>
    </row>
    <row r="687649" spans="16:16">
      <c r="P687649" s="310"/>
    </row>
    <row r="687650" spans="16:16">
      <c r="P687650" s="310"/>
    </row>
    <row r="687651" spans="16:16">
      <c r="P687651" s="310"/>
    </row>
    <row r="687652" spans="16:16">
      <c r="P687652" s="310"/>
    </row>
    <row r="687653" spans="16:16">
      <c r="P687653" s="310"/>
    </row>
    <row r="687654" spans="16:16">
      <c r="P687654" s="310"/>
    </row>
    <row r="687655" spans="16:16">
      <c r="P687655" s="310"/>
    </row>
    <row r="687656" spans="16:16">
      <c r="P687656" s="310"/>
    </row>
    <row r="687657" spans="16:16">
      <c r="P687657" s="310"/>
    </row>
    <row r="687658" spans="16:16">
      <c r="P687658" s="310"/>
    </row>
    <row r="687659" spans="16:16">
      <c r="P687659" s="310"/>
    </row>
    <row r="687660" spans="16:16">
      <c r="P687660" s="310"/>
    </row>
    <row r="687661" spans="16:16">
      <c r="P687661" s="310"/>
    </row>
    <row r="687662" spans="16:16">
      <c r="P687662" s="310"/>
    </row>
    <row r="687663" spans="16:16">
      <c r="P687663" s="310"/>
    </row>
    <row r="687664" spans="16:16">
      <c r="P687664" s="310"/>
    </row>
    <row r="687665" spans="16:16">
      <c r="P687665" s="310"/>
    </row>
    <row r="687666" spans="16:16">
      <c r="P687666" s="310"/>
    </row>
    <row r="687667" spans="16:16">
      <c r="P687667" s="310"/>
    </row>
    <row r="687668" spans="16:16">
      <c r="P687668" s="310"/>
    </row>
    <row r="687669" spans="16:16">
      <c r="P687669" s="310"/>
    </row>
    <row r="687670" spans="16:16">
      <c r="P687670" s="310"/>
    </row>
    <row r="687671" spans="16:16">
      <c r="P687671" s="310"/>
    </row>
    <row r="687672" spans="16:16">
      <c r="P687672" s="310"/>
    </row>
    <row r="687673" spans="16:16">
      <c r="P687673" s="310"/>
    </row>
    <row r="687674" spans="16:16">
      <c r="P687674" s="310"/>
    </row>
    <row r="687675" spans="16:16">
      <c r="P687675" s="310"/>
    </row>
    <row r="687676" spans="16:16">
      <c r="P687676" s="310"/>
    </row>
    <row r="687677" spans="16:16">
      <c r="P687677" s="310"/>
    </row>
    <row r="687678" spans="16:16">
      <c r="P687678" s="310"/>
    </row>
    <row r="687679" spans="16:16">
      <c r="P687679" s="310"/>
    </row>
    <row r="687680" spans="16:16">
      <c r="P687680" s="310"/>
    </row>
    <row r="687681" spans="16:16">
      <c r="P687681" s="310"/>
    </row>
    <row r="687682" spans="16:16">
      <c r="P687682" s="310"/>
    </row>
    <row r="687683" spans="16:16">
      <c r="P687683" s="310"/>
    </row>
    <row r="687684" spans="16:16">
      <c r="P687684" s="310"/>
    </row>
    <row r="687685" spans="16:16">
      <c r="P687685" s="310"/>
    </row>
    <row r="687686" spans="16:16">
      <c r="P687686" s="310"/>
    </row>
    <row r="687687" spans="16:16">
      <c r="P687687" s="310"/>
    </row>
    <row r="687688" spans="16:16">
      <c r="P687688" s="310"/>
    </row>
    <row r="687689" spans="16:16">
      <c r="P687689" s="310"/>
    </row>
    <row r="687690" spans="16:16">
      <c r="P687690" s="310"/>
    </row>
    <row r="687691" spans="16:16">
      <c r="P687691" s="310"/>
    </row>
    <row r="687692" spans="16:16">
      <c r="P687692" s="310"/>
    </row>
    <row r="687693" spans="16:16">
      <c r="P687693" s="310"/>
    </row>
    <row r="687694" spans="16:16">
      <c r="P687694" s="310"/>
    </row>
    <row r="687695" spans="16:16">
      <c r="P687695" s="310"/>
    </row>
    <row r="687696" spans="16:16">
      <c r="P687696" s="310"/>
    </row>
    <row r="687697" spans="16:16">
      <c r="P687697" s="310"/>
    </row>
    <row r="687698" spans="16:16">
      <c r="P687698" s="310"/>
    </row>
    <row r="687699" spans="16:16">
      <c r="P687699" s="310"/>
    </row>
    <row r="687700" spans="16:16">
      <c r="P687700" s="310"/>
    </row>
    <row r="687701" spans="16:16">
      <c r="P687701" s="310"/>
    </row>
    <row r="687702" spans="16:16">
      <c r="P687702" s="310"/>
    </row>
    <row r="687703" spans="16:16">
      <c r="P687703" s="310"/>
    </row>
    <row r="687704" spans="16:16">
      <c r="P687704" s="310"/>
    </row>
    <row r="687705" spans="16:16">
      <c r="P687705" s="310"/>
    </row>
    <row r="687706" spans="16:16">
      <c r="P687706" s="310"/>
    </row>
    <row r="687707" spans="16:16">
      <c r="P687707" s="310"/>
    </row>
    <row r="687708" spans="16:16">
      <c r="P687708" s="310"/>
    </row>
    <row r="687709" spans="16:16">
      <c r="P687709" s="310"/>
    </row>
    <row r="687710" spans="16:16">
      <c r="P687710" s="310"/>
    </row>
    <row r="687711" spans="16:16">
      <c r="P687711" s="310"/>
    </row>
    <row r="687712" spans="16:16">
      <c r="P687712" s="310"/>
    </row>
    <row r="687713" spans="16:16">
      <c r="P687713" s="310"/>
    </row>
    <row r="687714" spans="16:16">
      <c r="P687714" s="310"/>
    </row>
    <row r="687715" spans="16:16">
      <c r="P687715" s="310"/>
    </row>
    <row r="687716" spans="16:16">
      <c r="P687716" s="310"/>
    </row>
    <row r="687717" spans="16:16">
      <c r="P687717" s="310"/>
    </row>
    <row r="687718" spans="16:16">
      <c r="P687718" s="310"/>
    </row>
    <row r="687719" spans="16:16">
      <c r="P687719" s="310"/>
    </row>
    <row r="687720" spans="16:16">
      <c r="P687720" s="310"/>
    </row>
    <row r="687721" spans="16:16">
      <c r="P687721" s="310"/>
    </row>
    <row r="687722" spans="16:16">
      <c r="P687722" s="310"/>
    </row>
    <row r="687723" spans="16:16">
      <c r="P687723" s="310"/>
    </row>
    <row r="687724" spans="16:16">
      <c r="P687724" s="310"/>
    </row>
    <row r="687725" spans="16:16">
      <c r="P687725" s="310"/>
    </row>
    <row r="687726" spans="16:16">
      <c r="P687726" s="310"/>
    </row>
    <row r="687727" spans="16:16">
      <c r="P687727" s="310"/>
    </row>
    <row r="687728" spans="16:16">
      <c r="P687728" s="310"/>
    </row>
    <row r="687729" spans="16:16">
      <c r="P687729" s="310"/>
    </row>
    <row r="687730" spans="16:16">
      <c r="P687730" s="310"/>
    </row>
    <row r="687731" spans="16:16">
      <c r="P687731" s="310"/>
    </row>
    <row r="687732" spans="16:16">
      <c r="P687732" s="310"/>
    </row>
    <row r="687733" spans="16:16">
      <c r="P687733" s="310"/>
    </row>
    <row r="687734" spans="16:16">
      <c r="P687734" s="310"/>
    </row>
    <row r="687735" spans="16:16">
      <c r="P687735" s="310"/>
    </row>
    <row r="687736" spans="16:16">
      <c r="P687736" s="310"/>
    </row>
    <row r="687737" spans="16:16">
      <c r="P687737" s="310"/>
    </row>
    <row r="687738" spans="16:16">
      <c r="P687738" s="310"/>
    </row>
    <row r="687739" spans="16:16">
      <c r="P687739" s="310"/>
    </row>
    <row r="687740" spans="16:16">
      <c r="P687740" s="310"/>
    </row>
    <row r="687741" spans="16:16">
      <c r="P687741" s="310"/>
    </row>
    <row r="687742" spans="16:16">
      <c r="P687742" s="310"/>
    </row>
    <row r="687743" spans="16:16">
      <c r="P687743" s="310"/>
    </row>
    <row r="687744" spans="16:16">
      <c r="P687744" s="310"/>
    </row>
    <row r="687745" spans="16:16">
      <c r="P687745" s="310"/>
    </row>
    <row r="687746" spans="16:16">
      <c r="P687746" s="310"/>
    </row>
    <row r="687747" spans="16:16">
      <c r="P687747" s="310"/>
    </row>
    <row r="687748" spans="16:16">
      <c r="P687748" s="310"/>
    </row>
    <row r="687749" spans="16:16">
      <c r="P687749" s="310"/>
    </row>
    <row r="687750" spans="16:16">
      <c r="P687750" s="310"/>
    </row>
    <row r="687751" spans="16:16">
      <c r="P687751" s="310"/>
    </row>
    <row r="687752" spans="16:16">
      <c r="P687752" s="310"/>
    </row>
    <row r="687753" spans="16:16">
      <c r="P687753" s="310"/>
    </row>
    <row r="687754" spans="16:16">
      <c r="P687754" s="310"/>
    </row>
    <row r="687755" spans="16:16">
      <c r="P687755" s="310"/>
    </row>
    <row r="687756" spans="16:16">
      <c r="P687756" s="310"/>
    </row>
    <row r="687757" spans="16:16">
      <c r="P687757" s="310"/>
    </row>
    <row r="687758" spans="16:16">
      <c r="P687758" s="310"/>
    </row>
    <row r="687759" spans="16:16">
      <c r="P687759" s="310"/>
    </row>
    <row r="687760" spans="16:16">
      <c r="P687760" s="310"/>
    </row>
    <row r="687761" spans="16:16">
      <c r="P687761" s="310"/>
    </row>
    <row r="687762" spans="16:16">
      <c r="P687762" s="310"/>
    </row>
    <row r="687763" spans="16:16">
      <c r="P687763" s="310"/>
    </row>
    <row r="687764" spans="16:16">
      <c r="P687764" s="310"/>
    </row>
    <row r="687765" spans="16:16">
      <c r="P687765" s="310"/>
    </row>
    <row r="687766" spans="16:16">
      <c r="P687766" s="310"/>
    </row>
    <row r="687767" spans="16:16">
      <c r="P687767" s="310"/>
    </row>
    <row r="687768" spans="16:16">
      <c r="P687768" s="310"/>
    </row>
    <row r="687769" spans="16:16">
      <c r="P687769" s="310"/>
    </row>
    <row r="687770" spans="16:16">
      <c r="P687770" s="310"/>
    </row>
    <row r="687771" spans="16:16">
      <c r="P687771" s="310"/>
    </row>
    <row r="687772" spans="16:16">
      <c r="P687772" s="310"/>
    </row>
    <row r="687773" spans="16:16">
      <c r="P687773" s="310"/>
    </row>
    <row r="687774" spans="16:16">
      <c r="P687774" s="310"/>
    </row>
    <row r="687775" spans="16:16">
      <c r="P687775" s="310"/>
    </row>
    <row r="687776" spans="16:16">
      <c r="P687776" s="310"/>
    </row>
    <row r="687777" spans="16:16">
      <c r="P687777" s="310"/>
    </row>
    <row r="687778" spans="16:16">
      <c r="P687778" s="310"/>
    </row>
    <row r="687779" spans="16:16">
      <c r="P687779" s="310"/>
    </row>
    <row r="687780" spans="16:16">
      <c r="P687780" s="310"/>
    </row>
    <row r="687781" spans="16:16">
      <c r="P687781" s="310"/>
    </row>
    <row r="687782" spans="16:16">
      <c r="P687782" s="310"/>
    </row>
    <row r="687783" spans="16:16">
      <c r="P687783" s="310"/>
    </row>
    <row r="687784" spans="16:16">
      <c r="P687784" s="310"/>
    </row>
    <row r="687785" spans="16:16">
      <c r="P687785" s="310"/>
    </row>
    <row r="687786" spans="16:16">
      <c r="P687786" s="310"/>
    </row>
    <row r="687787" spans="16:16">
      <c r="P687787" s="310"/>
    </row>
    <row r="687788" spans="16:16">
      <c r="P687788" s="310"/>
    </row>
    <row r="687789" spans="16:16">
      <c r="P687789" s="310"/>
    </row>
    <row r="687790" spans="16:16">
      <c r="P687790" s="310"/>
    </row>
    <row r="687791" spans="16:16">
      <c r="P687791" s="310"/>
    </row>
    <row r="687792" spans="16:16">
      <c r="P687792" s="310"/>
    </row>
    <row r="687793" spans="16:16">
      <c r="P687793" s="310"/>
    </row>
    <row r="687794" spans="16:16">
      <c r="P687794" s="310"/>
    </row>
    <row r="687795" spans="16:16">
      <c r="P687795" s="310"/>
    </row>
    <row r="687796" spans="16:16">
      <c r="P687796" s="310"/>
    </row>
    <row r="687797" spans="16:16">
      <c r="P687797" s="310"/>
    </row>
    <row r="687798" spans="16:16">
      <c r="P687798" s="310"/>
    </row>
    <row r="687799" spans="16:16">
      <c r="P687799" s="310"/>
    </row>
    <row r="687800" spans="16:16">
      <c r="P687800" s="310"/>
    </row>
    <row r="687801" spans="16:16">
      <c r="P687801" s="310"/>
    </row>
    <row r="687802" spans="16:16">
      <c r="P687802" s="310"/>
    </row>
    <row r="687803" spans="16:16">
      <c r="P687803" s="310"/>
    </row>
    <row r="687804" spans="16:16">
      <c r="P687804" s="310"/>
    </row>
    <row r="687805" spans="16:16">
      <c r="P687805" s="310"/>
    </row>
    <row r="687806" spans="16:16">
      <c r="P687806" s="310"/>
    </row>
    <row r="687807" spans="16:16">
      <c r="P687807" s="310"/>
    </row>
    <row r="687808" spans="16:16">
      <c r="P687808" s="310"/>
    </row>
    <row r="687809" spans="16:16">
      <c r="P687809" s="310"/>
    </row>
    <row r="687810" spans="16:16">
      <c r="P687810" s="310"/>
    </row>
    <row r="687811" spans="16:16">
      <c r="P687811" s="310"/>
    </row>
    <row r="687812" spans="16:16">
      <c r="P687812" s="310"/>
    </row>
    <row r="687813" spans="16:16">
      <c r="P687813" s="310"/>
    </row>
    <row r="687814" spans="16:16">
      <c r="P687814" s="310"/>
    </row>
    <row r="687815" spans="16:16">
      <c r="P687815" s="310"/>
    </row>
    <row r="687816" spans="16:16">
      <c r="P687816" s="310"/>
    </row>
    <row r="687817" spans="16:16">
      <c r="P687817" s="310"/>
    </row>
    <row r="687818" spans="16:16">
      <c r="P687818" s="310"/>
    </row>
    <row r="687819" spans="16:16">
      <c r="P687819" s="310"/>
    </row>
    <row r="687820" spans="16:16">
      <c r="P687820" s="310"/>
    </row>
    <row r="687821" spans="16:16">
      <c r="P687821" s="310"/>
    </row>
    <row r="687822" spans="16:16">
      <c r="P687822" s="310"/>
    </row>
    <row r="687823" spans="16:16">
      <c r="P687823" s="310"/>
    </row>
    <row r="687824" spans="16:16">
      <c r="P687824" s="310"/>
    </row>
    <row r="687825" spans="16:16">
      <c r="P687825" s="310"/>
    </row>
    <row r="687826" spans="16:16">
      <c r="P687826" s="310"/>
    </row>
    <row r="687827" spans="16:16">
      <c r="P687827" s="310"/>
    </row>
    <row r="687828" spans="16:16">
      <c r="P687828" s="310"/>
    </row>
    <row r="687829" spans="16:16">
      <c r="P687829" s="310"/>
    </row>
    <row r="687830" spans="16:16">
      <c r="P687830" s="310"/>
    </row>
    <row r="687831" spans="16:16">
      <c r="P687831" s="310"/>
    </row>
    <row r="687832" spans="16:16">
      <c r="P687832" s="310"/>
    </row>
    <row r="687833" spans="16:16">
      <c r="P687833" s="310"/>
    </row>
    <row r="687834" spans="16:16">
      <c r="P687834" s="310"/>
    </row>
    <row r="687835" spans="16:16">
      <c r="P687835" s="310"/>
    </row>
    <row r="687836" spans="16:16">
      <c r="P687836" s="310"/>
    </row>
    <row r="687837" spans="16:16">
      <c r="P687837" s="310"/>
    </row>
    <row r="687838" spans="16:16">
      <c r="P687838" s="310"/>
    </row>
    <row r="687839" spans="16:16">
      <c r="P687839" s="310"/>
    </row>
    <row r="687840" spans="16:16">
      <c r="P687840" s="310"/>
    </row>
    <row r="687841" spans="16:16">
      <c r="P687841" s="310"/>
    </row>
    <row r="687842" spans="16:16">
      <c r="P687842" s="310"/>
    </row>
    <row r="687843" spans="16:16">
      <c r="P687843" s="310"/>
    </row>
    <row r="687844" spans="16:16">
      <c r="P687844" s="310"/>
    </row>
    <row r="687845" spans="16:16">
      <c r="P687845" s="310"/>
    </row>
    <row r="687846" spans="16:16">
      <c r="P687846" s="310"/>
    </row>
    <row r="687847" spans="16:16">
      <c r="P687847" s="310"/>
    </row>
    <row r="687848" spans="16:16">
      <c r="P687848" s="310"/>
    </row>
    <row r="687849" spans="16:16">
      <c r="P687849" s="310"/>
    </row>
    <row r="687850" spans="16:16">
      <c r="P687850" s="310"/>
    </row>
    <row r="687851" spans="16:16">
      <c r="P687851" s="310"/>
    </row>
    <row r="687852" spans="16:16">
      <c r="P687852" s="310"/>
    </row>
    <row r="687853" spans="16:16">
      <c r="P687853" s="310"/>
    </row>
    <row r="687854" spans="16:16">
      <c r="P687854" s="310"/>
    </row>
    <row r="687855" spans="16:16">
      <c r="P687855" s="310"/>
    </row>
    <row r="687856" spans="16:16">
      <c r="P687856" s="310"/>
    </row>
    <row r="687857" spans="16:16">
      <c r="P687857" s="310"/>
    </row>
    <row r="687858" spans="16:16">
      <c r="P687858" s="310"/>
    </row>
    <row r="687859" spans="16:16">
      <c r="P687859" s="310"/>
    </row>
    <row r="687860" spans="16:16">
      <c r="P687860" s="310"/>
    </row>
    <row r="687861" spans="16:16">
      <c r="P687861" s="310"/>
    </row>
    <row r="687862" spans="16:16">
      <c r="P687862" s="310"/>
    </row>
    <row r="687863" spans="16:16">
      <c r="P687863" s="310"/>
    </row>
    <row r="687864" spans="16:16">
      <c r="P687864" s="310"/>
    </row>
    <row r="687865" spans="16:16">
      <c r="P687865" s="310"/>
    </row>
    <row r="687866" spans="16:16">
      <c r="P687866" s="310"/>
    </row>
    <row r="687867" spans="16:16">
      <c r="P687867" s="310"/>
    </row>
    <row r="687868" spans="16:16">
      <c r="P687868" s="310"/>
    </row>
    <row r="687869" spans="16:16">
      <c r="P687869" s="310"/>
    </row>
    <row r="687870" spans="16:16">
      <c r="P687870" s="310"/>
    </row>
    <row r="687871" spans="16:16">
      <c r="P687871" s="310"/>
    </row>
    <row r="687872" spans="16:16">
      <c r="P687872" s="310"/>
    </row>
    <row r="687873" spans="16:16">
      <c r="P687873" s="310"/>
    </row>
    <row r="687874" spans="16:16">
      <c r="P687874" s="310"/>
    </row>
    <row r="687875" spans="16:16">
      <c r="P687875" s="310"/>
    </row>
    <row r="687876" spans="16:16">
      <c r="P687876" s="310"/>
    </row>
    <row r="687877" spans="16:16">
      <c r="P687877" s="310"/>
    </row>
    <row r="687878" spans="16:16">
      <c r="P687878" s="310"/>
    </row>
    <row r="687879" spans="16:16">
      <c r="P687879" s="310"/>
    </row>
    <row r="687880" spans="16:16">
      <c r="P687880" s="310"/>
    </row>
    <row r="687881" spans="16:16">
      <c r="P687881" s="310"/>
    </row>
    <row r="687882" spans="16:16">
      <c r="P687882" s="310"/>
    </row>
    <row r="687883" spans="16:16">
      <c r="P687883" s="310"/>
    </row>
    <row r="687884" spans="16:16">
      <c r="P687884" s="310"/>
    </row>
    <row r="687885" spans="16:16">
      <c r="P687885" s="310"/>
    </row>
    <row r="687886" spans="16:16">
      <c r="P687886" s="310"/>
    </row>
    <row r="687887" spans="16:16">
      <c r="P687887" s="310"/>
    </row>
    <row r="687888" spans="16:16">
      <c r="P687888" s="310"/>
    </row>
    <row r="687889" spans="16:16">
      <c r="P687889" s="310"/>
    </row>
    <row r="687890" spans="16:16">
      <c r="P687890" s="310"/>
    </row>
    <row r="687891" spans="16:16">
      <c r="P687891" s="310"/>
    </row>
    <row r="687892" spans="16:16">
      <c r="P687892" s="310"/>
    </row>
    <row r="687893" spans="16:16">
      <c r="P687893" s="310"/>
    </row>
    <row r="687894" spans="16:16">
      <c r="P687894" s="310"/>
    </row>
    <row r="687895" spans="16:16">
      <c r="P687895" s="310"/>
    </row>
    <row r="687896" spans="16:16">
      <c r="P687896" s="310"/>
    </row>
    <row r="687897" spans="16:16">
      <c r="P687897" s="310"/>
    </row>
    <row r="687898" spans="16:16">
      <c r="P687898" s="310"/>
    </row>
    <row r="687899" spans="16:16">
      <c r="P687899" s="310"/>
    </row>
    <row r="687900" spans="16:16">
      <c r="P687900" s="310"/>
    </row>
    <row r="687901" spans="16:16">
      <c r="P687901" s="310"/>
    </row>
    <row r="687902" spans="16:16">
      <c r="P687902" s="310"/>
    </row>
    <row r="687903" spans="16:16">
      <c r="P687903" s="310"/>
    </row>
    <row r="687904" spans="16:16">
      <c r="P687904" s="310"/>
    </row>
    <row r="687905" spans="16:16">
      <c r="P687905" s="310"/>
    </row>
    <row r="687906" spans="16:16">
      <c r="P687906" s="310"/>
    </row>
    <row r="687907" spans="16:16">
      <c r="P687907" s="310"/>
    </row>
    <row r="687908" spans="16:16">
      <c r="P687908" s="310"/>
    </row>
    <row r="687909" spans="16:16">
      <c r="P687909" s="310"/>
    </row>
    <row r="687910" spans="16:16">
      <c r="P687910" s="310"/>
    </row>
    <row r="687911" spans="16:16">
      <c r="P687911" s="310"/>
    </row>
    <row r="687912" spans="16:16">
      <c r="P687912" s="310"/>
    </row>
    <row r="687913" spans="16:16">
      <c r="P687913" s="310"/>
    </row>
    <row r="687914" spans="16:16">
      <c r="P687914" s="310"/>
    </row>
    <row r="687915" spans="16:16">
      <c r="P687915" s="310"/>
    </row>
    <row r="687916" spans="16:16">
      <c r="P687916" s="310"/>
    </row>
    <row r="687917" spans="16:16">
      <c r="P687917" s="310"/>
    </row>
    <row r="687918" spans="16:16">
      <c r="P687918" s="310"/>
    </row>
    <row r="687919" spans="16:16">
      <c r="P687919" s="310"/>
    </row>
    <row r="687920" spans="16:16">
      <c r="P687920" s="310"/>
    </row>
    <row r="687921" spans="16:16">
      <c r="P687921" s="310"/>
    </row>
    <row r="687922" spans="16:16">
      <c r="P687922" s="310"/>
    </row>
    <row r="687923" spans="16:16">
      <c r="P687923" s="310"/>
    </row>
    <row r="687924" spans="16:16">
      <c r="P687924" s="310"/>
    </row>
    <row r="687925" spans="16:16">
      <c r="P687925" s="310"/>
    </row>
    <row r="687926" spans="16:16">
      <c r="P687926" s="310"/>
    </row>
    <row r="687927" spans="16:16">
      <c r="P687927" s="310"/>
    </row>
    <row r="687928" spans="16:16">
      <c r="P687928" s="310"/>
    </row>
    <row r="687929" spans="16:16">
      <c r="P687929" s="310"/>
    </row>
    <row r="687930" spans="16:16">
      <c r="P687930" s="310"/>
    </row>
    <row r="687931" spans="16:16">
      <c r="P687931" s="310"/>
    </row>
    <row r="687932" spans="16:16">
      <c r="P687932" s="310"/>
    </row>
    <row r="687933" spans="16:16">
      <c r="P687933" s="310"/>
    </row>
    <row r="687934" spans="16:16">
      <c r="P687934" s="310"/>
    </row>
    <row r="687935" spans="16:16">
      <c r="P687935" s="310"/>
    </row>
    <row r="687936" spans="16:16">
      <c r="P687936" s="310"/>
    </row>
    <row r="687937" spans="16:16">
      <c r="P687937" s="310"/>
    </row>
    <row r="687938" spans="16:16">
      <c r="P687938" s="310"/>
    </row>
    <row r="687939" spans="16:16">
      <c r="P687939" s="310"/>
    </row>
    <row r="687940" spans="16:16">
      <c r="P687940" s="310"/>
    </row>
    <row r="687941" spans="16:16">
      <c r="P687941" s="310"/>
    </row>
    <row r="687942" spans="16:16">
      <c r="P687942" s="310"/>
    </row>
    <row r="687943" spans="16:16">
      <c r="P687943" s="310"/>
    </row>
    <row r="687944" spans="16:16">
      <c r="P687944" s="310"/>
    </row>
    <row r="687945" spans="16:16">
      <c r="P687945" s="310"/>
    </row>
    <row r="687946" spans="16:16">
      <c r="P687946" s="310"/>
    </row>
    <row r="687947" spans="16:16">
      <c r="P687947" s="310"/>
    </row>
    <row r="687948" spans="16:16">
      <c r="P687948" s="310"/>
    </row>
    <row r="687949" spans="16:16">
      <c r="P687949" s="310"/>
    </row>
    <row r="687950" spans="16:16">
      <c r="P687950" s="310"/>
    </row>
    <row r="687951" spans="16:16">
      <c r="P687951" s="310"/>
    </row>
    <row r="687952" spans="16:16">
      <c r="P687952" s="310"/>
    </row>
    <row r="687953" spans="16:16">
      <c r="P687953" s="310"/>
    </row>
    <row r="687954" spans="16:16">
      <c r="P687954" s="310"/>
    </row>
    <row r="687955" spans="16:16">
      <c r="P687955" s="310"/>
    </row>
    <row r="687956" spans="16:16">
      <c r="P687956" s="310"/>
    </row>
    <row r="687957" spans="16:16">
      <c r="P687957" s="310"/>
    </row>
    <row r="687958" spans="16:16">
      <c r="P687958" s="310"/>
    </row>
    <row r="687959" spans="16:16">
      <c r="P687959" s="310"/>
    </row>
    <row r="687960" spans="16:16">
      <c r="P687960" s="310"/>
    </row>
    <row r="687961" spans="16:16">
      <c r="P687961" s="310"/>
    </row>
    <row r="687962" spans="16:16">
      <c r="P687962" s="310"/>
    </row>
    <row r="687963" spans="16:16">
      <c r="P687963" s="310"/>
    </row>
    <row r="687964" spans="16:16">
      <c r="P687964" s="310"/>
    </row>
    <row r="687965" spans="16:16">
      <c r="P687965" s="310"/>
    </row>
    <row r="687966" spans="16:16">
      <c r="P687966" s="310"/>
    </row>
    <row r="687967" spans="16:16">
      <c r="P687967" s="310"/>
    </row>
    <row r="687968" spans="16:16">
      <c r="P687968" s="310"/>
    </row>
    <row r="687969" spans="16:16">
      <c r="P687969" s="310"/>
    </row>
    <row r="687970" spans="16:16">
      <c r="P687970" s="310"/>
    </row>
    <row r="687971" spans="16:16">
      <c r="P687971" s="310"/>
    </row>
    <row r="687972" spans="16:16">
      <c r="P687972" s="310"/>
    </row>
    <row r="687973" spans="16:16">
      <c r="P687973" s="310"/>
    </row>
    <row r="687974" spans="16:16">
      <c r="P687974" s="310"/>
    </row>
    <row r="687975" spans="16:16">
      <c r="P687975" s="310"/>
    </row>
    <row r="687976" spans="16:16">
      <c r="P687976" s="310"/>
    </row>
    <row r="687977" spans="16:16">
      <c r="P687977" s="310"/>
    </row>
    <row r="687978" spans="16:16">
      <c r="P687978" s="310"/>
    </row>
    <row r="687979" spans="16:16">
      <c r="P687979" s="310"/>
    </row>
    <row r="687980" spans="16:16">
      <c r="P687980" s="310"/>
    </row>
    <row r="687981" spans="16:16">
      <c r="P687981" s="310"/>
    </row>
    <row r="687982" spans="16:16">
      <c r="P687982" s="310"/>
    </row>
    <row r="687983" spans="16:16">
      <c r="P687983" s="310"/>
    </row>
    <row r="687984" spans="16:16">
      <c r="P687984" s="310"/>
    </row>
    <row r="687985" spans="16:16">
      <c r="P687985" s="310"/>
    </row>
    <row r="687986" spans="16:16">
      <c r="P687986" s="310"/>
    </row>
    <row r="687987" spans="16:16">
      <c r="P687987" s="310"/>
    </row>
    <row r="687988" spans="16:16">
      <c r="P687988" s="310"/>
    </row>
    <row r="687989" spans="16:16">
      <c r="P687989" s="310"/>
    </row>
    <row r="687990" spans="16:16">
      <c r="P687990" s="310"/>
    </row>
    <row r="687991" spans="16:16">
      <c r="P687991" s="310"/>
    </row>
    <row r="687992" spans="16:16">
      <c r="P687992" s="310"/>
    </row>
    <row r="687993" spans="16:16">
      <c r="P687993" s="310"/>
    </row>
    <row r="687994" spans="16:16">
      <c r="P687994" s="310"/>
    </row>
    <row r="687995" spans="16:16">
      <c r="P687995" s="310"/>
    </row>
    <row r="687996" spans="16:16">
      <c r="P687996" s="310"/>
    </row>
    <row r="687997" spans="16:16">
      <c r="P687997" s="310"/>
    </row>
    <row r="687998" spans="16:16">
      <c r="P687998" s="310"/>
    </row>
    <row r="687999" spans="16:16">
      <c r="P687999" s="310"/>
    </row>
    <row r="688000" spans="16:16">
      <c r="P688000" s="310"/>
    </row>
    <row r="688001" spans="16:16">
      <c r="P688001" s="310"/>
    </row>
    <row r="688002" spans="16:16">
      <c r="P688002" s="310"/>
    </row>
    <row r="688003" spans="16:16">
      <c r="P688003" s="310"/>
    </row>
    <row r="688004" spans="16:16">
      <c r="P688004" s="310"/>
    </row>
    <row r="688005" spans="16:16">
      <c r="P688005" s="310"/>
    </row>
    <row r="688006" spans="16:16">
      <c r="P688006" s="310"/>
    </row>
    <row r="688007" spans="16:16">
      <c r="P688007" s="310"/>
    </row>
    <row r="688008" spans="16:16">
      <c r="P688008" s="310"/>
    </row>
    <row r="688009" spans="16:16">
      <c r="P688009" s="310"/>
    </row>
    <row r="688010" spans="16:16">
      <c r="P688010" s="310"/>
    </row>
    <row r="688011" spans="16:16">
      <c r="P688011" s="310"/>
    </row>
    <row r="688012" spans="16:16">
      <c r="P688012" s="310"/>
    </row>
    <row r="688013" spans="16:16">
      <c r="P688013" s="310"/>
    </row>
    <row r="688014" spans="16:16">
      <c r="P688014" s="310"/>
    </row>
    <row r="688015" spans="16:16">
      <c r="P688015" s="310"/>
    </row>
    <row r="688016" spans="16:16">
      <c r="P688016" s="310"/>
    </row>
    <row r="688017" spans="16:16">
      <c r="P688017" s="310"/>
    </row>
    <row r="688018" spans="16:16">
      <c r="P688018" s="310"/>
    </row>
    <row r="688019" spans="16:16">
      <c r="P688019" s="310"/>
    </row>
    <row r="688020" spans="16:16">
      <c r="P688020" s="310"/>
    </row>
    <row r="688021" spans="16:16">
      <c r="P688021" s="310"/>
    </row>
    <row r="688022" spans="16:16">
      <c r="P688022" s="310"/>
    </row>
    <row r="688023" spans="16:16">
      <c r="P688023" s="310"/>
    </row>
    <row r="688024" spans="16:16">
      <c r="P688024" s="310"/>
    </row>
    <row r="688025" spans="16:16">
      <c r="P688025" s="310"/>
    </row>
    <row r="688026" spans="16:16">
      <c r="P688026" s="310"/>
    </row>
    <row r="688027" spans="16:16">
      <c r="P688027" s="310"/>
    </row>
    <row r="688028" spans="16:16">
      <c r="P688028" s="310"/>
    </row>
    <row r="688029" spans="16:16">
      <c r="P688029" s="310"/>
    </row>
    <row r="688030" spans="16:16">
      <c r="P688030" s="310"/>
    </row>
    <row r="688031" spans="16:16">
      <c r="P688031" s="310"/>
    </row>
    <row r="688032" spans="16:16">
      <c r="P688032" s="310"/>
    </row>
    <row r="688033" spans="16:16">
      <c r="P688033" s="310"/>
    </row>
    <row r="688034" spans="16:16">
      <c r="P688034" s="310"/>
    </row>
    <row r="688035" spans="16:16">
      <c r="P688035" s="310"/>
    </row>
    <row r="688036" spans="16:16">
      <c r="P688036" s="310"/>
    </row>
    <row r="688037" spans="16:16">
      <c r="P688037" s="310"/>
    </row>
    <row r="688038" spans="16:16">
      <c r="P688038" s="310"/>
    </row>
    <row r="688039" spans="16:16">
      <c r="P688039" s="310"/>
    </row>
    <row r="688040" spans="16:16">
      <c r="P688040" s="310"/>
    </row>
    <row r="688041" spans="16:16">
      <c r="P688041" s="310"/>
    </row>
    <row r="688042" spans="16:16">
      <c r="P688042" s="310"/>
    </row>
    <row r="688043" spans="16:16">
      <c r="P688043" s="310"/>
    </row>
    <row r="688044" spans="16:16">
      <c r="P688044" s="310"/>
    </row>
    <row r="688045" spans="16:16">
      <c r="P688045" s="310"/>
    </row>
    <row r="688046" spans="16:16">
      <c r="P688046" s="310"/>
    </row>
    <row r="688047" spans="16:16">
      <c r="P688047" s="310"/>
    </row>
    <row r="688048" spans="16:16">
      <c r="P688048" s="310"/>
    </row>
    <row r="688049" spans="16:16">
      <c r="P688049" s="310"/>
    </row>
    <row r="688050" spans="16:16">
      <c r="P688050" s="310"/>
    </row>
    <row r="688051" spans="16:16">
      <c r="P688051" s="310"/>
    </row>
    <row r="688052" spans="16:16">
      <c r="P688052" s="310"/>
    </row>
    <row r="688053" spans="16:16">
      <c r="P688053" s="310"/>
    </row>
    <row r="688054" spans="16:16">
      <c r="P688054" s="310"/>
    </row>
    <row r="688055" spans="16:16">
      <c r="P688055" s="310"/>
    </row>
    <row r="688056" spans="16:16">
      <c r="P688056" s="310"/>
    </row>
    <row r="688057" spans="16:16">
      <c r="P688057" s="310"/>
    </row>
    <row r="688058" spans="16:16">
      <c r="P688058" s="310"/>
    </row>
    <row r="688059" spans="16:16">
      <c r="P688059" s="310"/>
    </row>
    <row r="688060" spans="16:16">
      <c r="P688060" s="310"/>
    </row>
    <row r="688061" spans="16:16">
      <c r="P688061" s="310"/>
    </row>
    <row r="688062" spans="16:16">
      <c r="P688062" s="310"/>
    </row>
    <row r="688063" spans="16:16">
      <c r="P688063" s="310"/>
    </row>
    <row r="688064" spans="16:16">
      <c r="P688064" s="310"/>
    </row>
    <row r="688065" spans="16:16">
      <c r="P688065" s="310"/>
    </row>
    <row r="688066" spans="16:16">
      <c r="P688066" s="310"/>
    </row>
    <row r="688067" spans="16:16">
      <c r="P688067" s="310"/>
    </row>
    <row r="688068" spans="16:16">
      <c r="P688068" s="310"/>
    </row>
    <row r="688069" spans="16:16">
      <c r="P688069" s="310"/>
    </row>
    <row r="688070" spans="16:16">
      <c r="P688070" s="310"/>
    </row>
    <row r="688071" spans="16:16">
      <c r="P688071" s="310"/>
    </row>
    <row r="688072" spans="16:16">
      <c r="P688072" s="310"/>
    </row>
    <row r="688073" spans="16:16">
      <c r="P688073" s="310"/>
    </row>
    <row r="688074" spans="16:16">
      <c r="P688074" s="310"/>
    </row>
    <row r="688075" spans="16:16">
      <c r="P688075" s="310"/>
    </row>
    <row r="688076" spans="16:16">
      <c r="P688076" s="310"/>
    </row>
    <row r="688077" spans="16:16">
      <c r="P688077" s="310"/>
    </row>
    <row r="688078" spans="16:16">
      <c r="P688078" s="310"/>
    </row>
    <row r="688079" spans="16:16">
      <c r="P688079" s="310"/>
    </row>
    <row r="688080" spans="16:16">
      <c r="P688080" s="310"/>
    </row>
    <row r="688081" spans="16:16">
      <c r="P688081" s="310"/>
    </row>
    <row r="688082" spans="16:16">
      <c r="P688082" s="310"/>
    </row>
    <row r="688083" spans="16:16">
      <c r="P688083" s="310"/>
    </row>
    <row r="688084" spans="16:16">
      <c r="P688084" s="310"/>
    </row>
    <row r="688085" spans="16:16">
      <c r="P688085" s="310"/>
    </row>
    <row r="688086" spans="16:16">
      <c r="P688086" s="310"/>
    </row>
    <row r="688087" spans="16:16">
      <c r="P688087" s="310"/>
    </row>
    <row r="688088" spans="16:16">
      <c r="P688088" s="310"/>
    </row>
    <row r="688089" spans="16:16">
      <c r="P688089" s="310"/>
    </row>
    <row r="688090" spans="16:16">
      <c r="P688090" s="310"/>
    </row>
    <row r="688091" spans="16:16">
      <c r="P688091" s="310"/>
    </row>
    <row r="688092" spans="16:16">
      <c r="P688092" s="310"/>
    </row>
    <row r="688093" spans="16:16">
      <c r="P688093" s="310"/>
    </row>
    <row r="688094" spans="16:16">
      <c r="P688094" s="310"/>
    </row>
    <row r="688095" spans="16:16">
      <c r="P688095" s="310"/>
    </row>
    <row r="688096" spans="16:16">
      <c r="P688096" s="310"/>
    </row>
    <row r="688097" spans="16:16">
      <c r="P688097" s="310"/>
    </row>
    <row r="688098" spans="16:16">
      <c r="P688098" s="310"/>
    </row>
    <row r="688099" spans="16:16">
      <c r="P688099" s="310"/>
    </row>
    <row r="688100" spans="16:16">
      <c r="P688100" s="310"/>
    </row>
    <row r="688101" spans="16:16">
      <c r="P688101" s="310"/>
    </row>
    <row r="688102" spans="16:16">
      <c r="P688102" s="310"/>
    </row>
    <row r="688103" spans="16:16">
      <c r="P688103" s="310"/>
    </row>
    <row r="688104" spans="16:16">
      <c r="P688104" s="310"/>
    </row>
    <row r="688105" spans="16:16">
      <c r="P688105" s="310"/>
    </row>
    <row r="688106" spans="16:16">
      <c r="P688106" s="310"/>
    </row>
    <row r="688107" spans="16:16">
      <c r="P688107" s="310"/>
    </row>
    <row r="688108" spans="16:16">
      <c r="P688108" s="310"/>
    </row>
    <row r="688109" spans="16:16">
      <c r="P688109" s="310"/>
    </row>
    <row r="688110" spans="16:16">
      <c r="P688110" s="310"/>
    </row>
    <row r="688111" spans="16:16">
      <c r="P688111" s="310"/>
    </row>
    <row r="688112" spans="16:16">
      <c r="P688112" s="310"/>
    </row>
    <row r="688113" spans="16:16">
      <c r="P688113" s="310"/>
    </row>
    <row r="688114" spans="16:16">
      <c r="P688114" s="310"/>
    </row>
    <row r="688115" spans="16:16">
      <c r="P688115" s="310"/>
    </row>
    <row r="688116" spans="16:16">
      <c r="P688116" s="310"/>
    </row>
    <row r="688117" spans="16:16">
      <c r="P688117" s="310"/>
    </row>
    <row r="688118" spans="16:16">
      <c r="P688118" s="310"/>
    </row>
    <row r="688119" spans="16:16">
      <c r="P688119" s="310"/>
    </row>
    <row r="688120" spans="16:16">
      <c r="P688120" s="310"/>
    </row>
    <row r="688121" spans="16:16">
      <c r="P688121" s="310"/>
    </row>
    <row r="688122" spans="16:16">
      <c r="P688122" s="310"/>
    </row>
    <row r="688123" spans="16:16">
      <c r="P688123" s="310"/>
    </row>
    <row r="688124" spans="16:16">
      <c r="P688124" s="310"/>
    </row>
    <row r="688125" spans="16:16">
      <c r="P688125" s="310"/>
    </row>
    <row r="688126" spans="16:16">
      <c r="P688126" s="310"/>
    </row>
    <row r="688127" spans="16:16">
      <c r="P688127" s="310"/>
    </row>
    <row r="688128" spans="16:16">
      <c r="P688128" s="310"/>
    </row>
    <row r="688129" spans="16:16">
      <c r="P688129" s="310"/>
    </row>
    <row r="688130" spans="16:16">
      <c r="P688130" s="310"/>
    </row>
    <row r="688131" spans="16:16">
      <c r="P688131" s="310"/>
    </row>
    <row r="688132" spans="16:16">
      <c r="P688132" s="310"/>
    </row>
    <row r="688133" spans="16:16">
      <c r="P688133" s="310"/>
    </row>
    <row r="688134" spans="16:16">
      <c r="P688134" s="310"/>
    </row>
    <row r="688135" spans="16:16">
      <c r="P688135" s="310"/>
    </row>
    <row r="688136" spans="16:16">
      <c r="P688136" s="310"/>
    </row>
    <row r="688137" spans="16:16">
      <c r="P688137" s="310"/>
    </row>
    <row r="688138" spans="16:16">
      <c r="P688138" s="310"/>
    </row>
    <row r="688139" spans="16:16">
      <c r="P688139" s="310"/>
    </row>
    <row r="688140" spans="16:16">
      <c r="P688140" s="310"/>
    </row>
    <row r="688141" spans="16:16">
      <c r="P688141" s="310"/>
    </row>
    <row r="688142" spans="16:16">
      <c r="P688142" s="310"/>
    </row>
    <row r="688143" spans="16:16">
      <c r="P688143" s="310"/>
    </row>
    <row r="688144" spans="16:16">
      <c r="P688144" s="310"/>
    </row>
    <row r="688145" spans="16:16">
      <c r="P688145" s="310"/>
    </row>
    <row r="688146" spans="16:16">
      <c r="P688146" s="310"/>
    </row>
    <row r="688147" spans="16:16">
      <c r="P688147" s="310"/>
    </row>
    <row r="688148" spans="16:16">
      <c r="P688148" s="310"/>
    </row>
    <row r="688149" spans="16:16">
      <c r="P688149" s="310"/>
    </row>
    <row r="688150" spans="16:16">
      <c r="P688150" s="310"/>
    </row>
    <row r="688151" spans="16:16">
      <c r="P688151" s="310"/>
    </row>
    <row r="688152" spans="16:16">
      <c r="P688152" s="310"/>
    </row>
    <row r="688153" spans="16:16">
      <c r="P688153" s="310"/>
    </row>
    <row r="688154" spans="16:16">
      <c r="P688154" s="310"/>
    </row>
    <row r="688155" spans="16:16">
      <c r="P688155" s="310"/>
    </row>
    <row r="688156" spans="16:16">
      <c r="P688156" s="310"/>
    </row>
    <row r="688157" spans="16:16">
      <c r="P688157" s="310"/>
    </row>
    <row r="688158" spans="16:16">
      <c r="P688158" s="310"/>
    </row>
    <row r="688159" spans="16:16">
      <c r="P688159" s="310"/>
    </row>
    <row r="688160" spans="16:16">
      <c r="P688160" s="310"/>
    </row>
    <row r="688161" spans="16:16">
      <c r="P688161" s="310"/>
    </row>
    <row r="688162" spans="16:16">
      <c r="P688162" s="310"/>
    </row>
    <row r="688163" spans="16:16">
      <c r="P688163" s="310"/>
    </row>
    <row r="688164" spans="16:16">
      <c r="P688164" s="310"/>
    </row>
    <row r="688165" spans="16:16">
      <c r="P688165" s="310"/>
    </row>
    <row r="688166" spans="16:16">
      <c r="P688166" s="310"/>
    </row>
    <row r="688167" spans="16:16">
      <c r="P688167" s="310"/>
    </row>
    <row r="688168" spans="16:16">
      <c r="P688168" s="310"/>
    </row>
    <row r="688169" spans="16:16">
      <c r="P688169" s="310"/>
    </row>
    <row r="688170" spans="16:16">
      <c r="P688170" s="310"/>
    </row>
    <row r="688171" spans="16:16">
      <c r="P688171" s="310"/>
    </row>
    <row r="688172" spans="16:16">
      <c r="P688172" s="310"/>
    </row>
    <row r="688173" spans="16:16">
      <c r="P688173" s="310"/>
    </row>
    <row r="688174" spans="16:16">
      <c r="P688174" s="310"/>
    </row>
    <row r="688175" spans="16:16">
      <c r="P688175" s="310"/>
    </row>
    <row r="688176" spans="16:16">
      <c r="P688176" s="310"/>
    </row>
    <row r="688177" spans="16:16">
      <c r="P688177" s="310"/>
    </row>
    <row r="688178" spans="16:16">
      <c r="P688178" s="310"/>
    </row>
    <row r="688179" spans="16:16">
      <c r="P688179" s="310"/>
    </row>
    <row r="688180" spans="16:16">
      <c r="P688180" s="310"/>
    </row>
    <row r="688181" spans="16:16">
      <c r="P688181" s="310"/>
    </row>
    <row r="688182" spans="16:16">
      <c r="P688182" s="310"/>
    </row>
    <row r="688183" spans="16:16">
      <c r="P688183" s="310"/>
    </row>
    <row r="688184" spans="16:16">
      <c r="P688184" s="310"/>
    </row>
    <row r="688185" spans="16:16">
      <c r="P688185" s="310"/>
    </row>
    <row r="688186" spans="16:16">
      <c r="P688186" s="310"/>
    </row>
    <row r="688187" spans="16:16">
      <c r="P688187" s="310"/>
    </row>
    <row r="688188" spans="16:16">
      <c r="P688188" s="310"/>
    </row>
    <row r="688189" spans="16:16">
      <c r="P688189" s="310"/>
    </row>
    <row r="688190" spans="16:16">
      <c r="P688190" s="310"/>
    </row>
    <row r="688191" spans="16:16">
      <c r="P688191" s="310"/>
    </row>
    <row r="688192" spans="16:16">
      <c r="P688192" s="310"/>
    </row>
    <row r="688193" spans="16:16">
      <c r="P688193" s="310"/>
    </row>
    <row r="688194" spans="16:16">
      <c r="P688194" s="310"/>
    </row>
    <row r="688195" spans="16:16">
      <c r="P688195" s="310"/>
    </row>
    <row r="688196" spans="16:16">
      <c r="P688196" s="310"/>
    </row>
    <row r="688197" spans="16:16">
      <c r="P688197" s="310"/>
    </row>
    <row r="688198" spans="16:16">
      <c r="P688198" s="310"/>
    </row>
    <row r="688199" spans="16:16">
      <c r="P688199" s="310"/>
    </row>
    <row r="688200" spans="16:16">
      <c r="P688200" s="310"/>
    </row>
    <row r="688201" spans="16:16">
      <c r="P688201" s="310"/>
    </row>
    <row r="688202" spans="16:16">
      <c r="P688202" s="310"/>
    </row>
    <row r="688203" spans="16:16">
      <c r="P688203" s="310"/>
    </row>
    <row r="688204" spans="16:16">
      <c r="P688204" s="310"/>
    </row>
    <row r="688205" spans="16:16">
      <c r="P688205" s="310"/>
    </row>
    <row r="688206" spans="16:16">
      <c r="P688206" s="310"/>
    </row>
    <row r="688207" spans="16:16">
      <c r="P688207" s="310"/>
    </row>
    <row r="688208" spans="16:16">
      <c r="P688208" s="310"/>
    </row>
    <row r="688209" spans="16:16">
      <c r="P688209" s="310"/>
    </row>
    <row r="688210" spans="16:16">
      <c r="P688210" s="310"/>
    </row>
    <row r="688211" spans="16:16">
      <c r="P688211" s="310"/>
    </row>
    <row r="688212" spans="16:16">
      <c r="P688212" s="310"/>
    </row>
    <row r="688213" spans="16:16">
      <c r="P688213" s="310"/>
    </row>
    <row r="688214" spans="16:16">
      <c r="P688214" s="310"/>
    </row>
    <row r="688215" spans="16:16">
      <c r="P688215" s="310"/>
    </row>
    <row r="688216" spans="16:16">
      <c r="P688216" s="310"/>
    </row>
    <row r="688217" spans="16:16">
      <c r="P688217" s="310"/>
    </row>
    <row r="688218" spans="16:16">
      <c r="P688218" s="310"/>
    </row>
    <row r="688219" spans="16:16">
      <c r="P688219" s="310"/>
    </row>
    <row r="688220" spans="16:16">
      <c r="P688220" s="310"/>
    </row>
    <row r="688221" spans="16:16">
      <c r="P688221" s="310"/>
    </row>
    <row r="688222" spans="16:16">
      <c r="P688222" s="310"/>
    </row>
    <row r="688223" spans="16:16">
      <c r="P688223" s="310"/>
    </row>
    <row r="688224" spans="16:16">
      <c r="P688224" s="310"/>
    </row>
    <row r="688225" spans="16:16">
      <c r="P688225" s="310"/>
    </row>
    <row r="688226" spans="16:16">
      <c r="P688226" s="310"/>
    </row>
    <row r="688227" spans="16:16">
      <c r="P688227" s="310"/>
    </row>
    <row r="688228" spans="16:16">
      <c r="P688228" s="310"/>
    </row>
    <row r="688229" spans="16:16">
      <c r="P688229" s="310"/>
    </row>
    <row r="688230" spans="16:16">
      <c r="P688230" s="310"/>
    </row>
    <row r="688231" spans="16:16">
      <c r="P688231" s="310"/>
    </row>
    <row r="688232" spans="16:16">
      <c r="P688232" s="310"/>
    </row>
    <row r="688233" spans="16:16">
      <c r="P688233" s="310"/>
    </row>
    <row r="688234" spans="16:16">
      <c r="P688234" s="310"/>
    </row>
    <row r="688235" spans="16:16">
      <c r="P688235" s="310"/>
    </row>
    <row r="688236" spans="16:16">
      <c r="P688236" s="310"/>
    </row>
    <row r="688237" spans="16:16">
      <c r="P688237" s="310"/>
    </row>
    <row r="688238" spans="16:16">
      <c r="P688238" s="310"/>
    </row>
    <row r="688239" spans="16:16">
      <c r="P688239" s="310"/>
    </row>
    <row r="688240" spans="16:16">
      <c r="P688240" s="310"/>
    </row>
    <row r="688241" spans="16:16">
      <c r="P688241" s="310"/>
    </row>
    <row r="688242" spans="16:16">
      <c r="P688242" s="310"/>
    </row>
    <row r="688243" spans="16:16">
      <c r="P688243" s="310"/>
    </row>
    <row r="688244" spans="16:16">
      <c r="P688244" s="310"/>
    </row>
    <row r="688245" spans="16:16">
      <c r="P688245" s="310"/>
    </row>
    <row r="688246" spans="16:16">
      <c r="P688246" s="310"/>
    </row>
    <row r="688247" spans="16:16">
      <c r="P688247" s="310"/>
    </row>
    <row r="688248" spans="16:16">
      <c r="P688248" s="310"/>
    </row>
    <row r="688249" spans="16:16">
      <c r="P688249" s="310"/>
    </row>
    <row r="688250" spans="16:16">
      <c r="P688250" s="310"/>
    </row>
    <row r="688251" spans="16:16">
      <c r="P688251" s="310"/>
    </row>
    <row r="688252" spans="16:16">
      <c r="P688252" s="310"/>
    </row>
    <row r="688253" spans="16:16">
      <c r="P688253" s="310"/>
    </row>
    <row r="688254" spans="16:16">
      <c r="P688254" s="310"/>
    </row>
    <row r="688255" spans="16:16">
      <c r="P688255" s="310"/>
    </row>
    <row r="688256" spans="16:16">
      <c r="P688256" s="310"/>
    </row>
    <row r="688257" spans="16:16">
      <c r="P688257" s="310"/>
    </row>
    <row r="688258" spans="16:16">
      <c r="P688258" s="310"/>
    </row>
    <row r="688259" spans="16:16">
      <c r="P688259" s="310"/>
    </row>
    <row r="688260" spans="16:16">
      <c r="P688260" s="310"/>
    </row>
    <row r="688261" spans="16:16">
      <c r="P688261" s="310"/>
    </row>
    <row r="688262" spans="16:16">
      <c r="P688262" s="310"/>
    </row>
    <row r="688263" spans="16:16">
      <c r="P688263" s="310"/>
    </row>
    <row r="688264" spans="16:16">
      <c r="P688264" s="310"/>
    </row>
    <row r="688265" spans="16:16">
      <c r="P688265" s="310"/>
    </row>
    <row r="688266" spans="16:16">
      <c r="P688266" s="310"/>
    </row>
    <row r="688267" spans="16:16">
      <c r="P688267" s="310"/>
    </row>
    <row r="688268" spans="16:16">
      <c r="P688268" s="310"/>
    </row>
    <row r="688269" spans="16:16">
      <c r="P688269" s="310"/>
    </row>
    <row r="688270" spans="16:16">
      <c r="P688270" s="310"/>
    </row>
    <row r="688271" spans="16:16">
      <c r="P688271" s="310"/>
    </row>
    <row r="688272" spans="16:16">
      <c r="P688272" s="310"/>
    </row>
    <row r="688273" spans="16:16">
      <c r="P688273" s="310"/>
    </row>
    <row r="688274" spans="16:16">
      <c r="P688274" s="310"/>
    </row>
    <row r="688275" spans="16:16">
      <c r="P688275" s="310"/>
    </row>
    <row r="688276" spans="16:16">
      <c r="P688276" s="310"/>
    </row>
    <row r="688277" spans="16:16">
      <c r="P688277" s="310"/>
    </row>
    <row r="688278" spans="16:16">
      <c r="P688278" s="310"/>
    </row>
    <row r="688279" spans="16:16">
      <c r="P688279" s="310"/>
    </row>
    <row r="688280" spans="16:16">
      <c r="P688280" s="310"/>
    </row>
    <row r="688281" spans="16:16">
      <c r="P688281" s="310"/>
    </row>
    <row r="688282" spans="16:16">
      <c r="P688282" s="310"/>
    </row>
    <row r="688283" spans="16:16">
      <c r="P688283" s="310"/>
    </row>
    <row r="688284" spans="16:16">
      <c r="P688284" s="310"/>
    </row>
    <row r="688285" spans="16:16">
      <c r="P688285" s="310"/>
    </row>
    <row r="688286" spans="16:16">
      <c r="P688286" s="310"/>
    </row>
    <row r="688287" spans="16:16">
      <c r="P688287" s="310"/>
    </row>
    <row r="688288" spans="16:16">
      <c r="P688288" s="310"/>
    </row>
    <row r="688289" spans="16:16">
      <c r="P688289" s="310"/>
    </row>
    <row r="688290" spans="16:16">
      <c r="P688290" s="310"/>
    </row>
    <row r="688291" spans="16:16">
      <c r="P688291" s="310"/>
    </row>
    <row r="688292" spans="16:16">
      <c r="P688292" s="310"/>
    </row>
    <row r="688293" spans="16:16">
      <c r="P688293" s="310"/>
    </row>
    <row r="688294" spans="16:16">
      <c r="P688294" s="310"/>
    </row>
    <row r="688295" spans="16:16">
      <c r="P688295" s="310"/>
    </row>
    <row r="688296" spans="16:16">
      <c r="P688296" s="310"/>
    </row>
    <row r="688297" spans="16:16">
      <c r="P688297" s="310"/>
    </row>
    <row r="688298" spans="16:16">
      <c r="P688298" s="310"/>
    </row>
    <row r="688299" spans="16:16">
      <c r="P688299" s="310"/>
    </row>
    <row r="688300" spans="16:16">
      <c r="P688300" s="310"/>
    </row>
    <row r="688301" spans="16:16">
      <c r="P688301" s="310"/>
    </row>
    <row r="688302" spans="16:16">
      <c r="P688302" s="310"/>
    </row>
    <row r="688303" spans="16:16">
      <c r="P688303" s="310"/>
    </row>
    <row r="688304" spans="16:16">
      <c r="P688304" s="310"/>
    </row>
    <row r="688305" spans="16:16">
      <c r="P688305" s="310"/>
    </row>
    <row r="688306" spans="16:16">
      <c r="P688306" s="310"/>
    </row>
    <row r="688307" spans="16:16">
      <c r="P688307" s="310"/>
    </row>
    <row r="688308" spans="16:16">
      <c r="P688308" s="310"/>
    </row>
    <row r="688309" spans="16:16">
      <c r="P688309" s="310"/>
    </row>
    <row r="688310" spans="16:16">
      <c r="P688310" s="310"/>
    </row>
    <row r="688311" spans="16:16">
      <c r="P688311" s="310"/>
    </row>
    <row r="688312" spans="16:16">
      <c r="P688312" s="310"/>
    </row>
    <row r="688313" spans="16:16">
      <c r="P688313" s="310"/>
    </row>
    <row r="688314" spans="16:16">
      <c r="P688314" s="310"/>
    </row>
    <row r="688315" spans="16:16">
      <c r="P688315" s="310"/>
    </row>
    <row r="688316" spans="16:16">
      <c r="P688316" s="310"/>
    </row>
    <row r="688317" spans="16:16">
      <c r="P688317" s="310"/>
    </row>
    <row r="688318" spans="16:16">
      <c r="P688318" s="310"/>
    </row>
    <row r="688319" spans="16:16">
      <c r="P688319" s="310"/>
    </row>
    <row r="688320" spans="16:16">
      <c r="P688320" s="310"/>
    </row>
    <row r="688321" spans="16:16">
      <c r="P688321" s="310"/>
    </row>
    <row r="688322" spans="16:16">
      <c r="P688322" s="310"/>
    </row>
    <row r="688323" spans="16:16">
      <c r="P688323" s="310"/>
    </row>
    <row r="688324" spans="16:16">
      <c r="P688324" s="310"/>
    </row>
    <row r="688325" spans="16:16">
      <c r="P688325" s="310"/>
    </row>
    <row r="688326" spans="16:16">
      <c r="P688326" s="310"/>
    </row>
    <row r="688327" spans="16:16">
      <c r="P688327" s="310"/>
    </row>
    <row r="688328" spans="16:16">
      <c r="P688328" s="310"/>
    </row>
    <row r="688329" spans="16:16">
      <c r="P688329" s="310"/>
    </row>
    <row r="688330" spans="16:16">
      <c r="P688330" s="310"/>
    </row>
    <row r="688331" spans="16:16">
      <c r="P688331" s="310"/>
    </row>
    <row r="688332" spans="16:16">
      <c r="P688332" s="310"/>
    </row>
    <row r="688333" spans="16:16">
      <c r="P688333" s="310"/>
    </row>
    <row r="688334" spans="16:16">
      <c r="P688334" s="310"/>
    </row>
    <row r="688335" spans="16:16">
      <c r="P688335" s="310"/>
    </row>
    <row r="688336" spans="16:16">
      <c r="P688336" s="310"/>
    </row>
    <row r="688337" spans="16:16">
      <c r="P688337" s="310"/>
    </row>
    <row r="688338" spans="16:16">
      <c r="P688338" s="310"/>
    </row>
    <row r="688339" spans="16:16">
      <c r="P688339" s="310"/>
    </row>
    <row r="688340" spans="16:16">
      <c r="P688340" s="310"/>
    </row>
    <row r="688341" spans="16:16">
      <c r="P688341" s="310"/>
    </row>
    <row r="688342" spans="16:16">
      <c r="P688342" s="310"/>
    </row>
    <row r="688343" spans="16:16">
      <c r="P688343" s="310"/>
    </row>
    <row r="688344" spans="16:16">
      <c r="P688344" s="310"/>
    </row>
    <row r="688345" spans="16:16">
      <c r="P688345" s="310"/>
    </row>
    <row r="688346" spans="16:16">
      <c r="P688346" s="310"/>
    </row>
    <row r="688347" spans="16:16">
      <c r="P688347" s="310"/>
    </row>
    <row r="688348" spans="16:16">
      <c r="P688348" s="310"/>
    </row>
    <row r="688349" spans="16:16">
      <c r="P688349" s="310"/>
    </row>
    <row r="688350" spans="16:16">
      <c r="P688350" s="310"/>
    </row>
    <row r="688351" spans="16:16">
      <c r="P688351" s="310"/>
    </row>
    <row r="688352" spans="16:16">
      <c r="P688352" s="310"/>
    </row>
    <row r="688353" spans="16:16">
      <c r="P688353" s="310"/>
    </row>
    <row r="688354" spans="16:16">
      <c r="P688354" s="310"/>
    </row>
    <row r="688355" spans="16:16">
      <c r="P688355" s="310"/>
    </row>
    <row r="688356" spans="16:16">
      <c r="P688356" s="310"/>
    </row>
    <row r="688357" spans="16:16">
      <c r="P688357" s="310"/>
    </row>
    <row r="688358" spans="16:16">
      <c r="P688358" s="310"/>
    </row>
    <row r="688359" spans="16:16">
      <c r="P688359" s="310"/>
    </row>
    <row r="688360" spans="16:16">
      <c r="P688360" s="310"/>
    </row>
    <row r="688361" spans="16:16">
      <c r="P688361" s="310"/>
    </row>
    <row r="688362" spans="16:16">
      <c r="P688362" s="310"/>
    </row>
    <row r="688363" spans="16:16">
      <c r="P688363" s="310"/>
    </row>
    <row r="688364" spans="16:16">
      <c r="P688364" s="310"/>
    </row>
    <row r="688365" spans="16:16">
      <c r="P688365" s="310"/>
    </row>
    <row r="688366" spans="16:16">
      <c r="P688366" s="310"/>
    </row>
    <row r="688367" spans="16:16">
      <c r="P688367" s="310"/>
    </row>
    <row r="688368" spans="16:16">
      <c r="P688368" s="310"/>
    </row>
    <row r="688369" spans="16:16">
      <c r="P688369" s="310"/>
    </row>
    <row r="688370" spans="16:16">
      <c r="P688370" s="310"/>
    </row>
    <row r="688371" spans="16:16">
      <c r="P688371" s="310"/>
    </row>
    <row r="688372" spans="16:16">
      <c r="P688372" s="310"/>
    </row>
    <row r="688373" spans="16:16">
      <c r="P688373" s="310"/>
    </row>
    <row r="688374" spans="16:16">
      <c r="P688374" s="310"/>
    </row>
    <row r="688375" spans="16:16">
      <c r="P688375" s="310"/>
    </row>
    <row r="688376" spans="16:16">
      <c r="P688376" s="310"/>
    </row>
    <row r="688377" spans="16:16">
      <c r="P688377" s="310"/>
    </row>
    <row r="688378" spans="16:16">
      <c r="P688378" s="310"/>
    </row>
    <row r="688379" spans="16:16">
      <c r="P688379" s="310"/>
    </row>
    <row r="688380" spans="16:16">
      <c r="P688380" s="310"/>
    </row>
    <row r="688381" spans="16:16">
      <c r="P688381" s="310"/>
    </row>
    <row r="688382" spans="16:16">
      <c r="P688382" s="310"/>
    </row>
    <row r="688383" spans="16:16">
      <c r="P688383" s="310"/>
    </row>
    <row r="688384" spans="16:16">
      <c r="P688384" s="310"/>
    </row>
    <row r="688385" spans="16:16">
      <c r="P688385" s="310"/>
    </row>
    <row r="688386" spans="16:16">
      <c r="P688386" s="310"/>
    </row>
    <row r="688387" spans="16:16">
      <c r="P688387" s="310"/>
    </row>
    <row r="688388" spans="16:16">
      <c r="P688388" s="310"/>
    </row>
    <row r="688389" spans="16:16">
      <c r="P688389" s="310"/>
    </row>
    <row r="688390" spans="16:16">
      <c r="P688390" s="310"/>
    </row>
    <row r="688391" spans="16:16">
      <c r="P688391" s="310"/>
    </row>
    <row r="688392" spans="16:16">
      <c r="P688392" s="310"/>
    </row>
    <row r="688393" spans="16:16">
      <c r="P688393" s="310"/>
    </row>
    <row r="688394" spans="16:16">
      <c r="P688394" s="310"/>
    </row>
    <row r="688395" spans="16:16">
      <c r="P688395" s="310"/>
    </row>
    <row r="688396" spans="16:16">
      <c r="P688396" s="310"/>
    </row>
    <row r="688397" spans="16:16">
      <c r="P688397" s="310"/>
    </row>
    <row r="688398" spans="16:16">
      <c r="P688398" s="310"/>
    </row>
    <row r="688399" spans="16:16">
      <c r="P688399" s="310"/>
    </row>
    <row r="688400" spans="16:16">
      <c r="P688400" s="310"/>
    </row>
    <row r="688401" spans="16:16">
      <c r="P688401" s="310"/>
    </row>
    <row r="688402" spans="16:16">
      <c r="P688402" s="310"/>
    </row>
    <row r="688403" spans="16:16">
      <c r="P688403" s="310"/>
    </row>
    <row r="688404" spans="16:16">
      <c r="P688404" s="310"/>
    </row>
    <row r="688405" spans="16:16">
      <c r="P688405" s="310"/>
    </row>
    <row r="688406" spans="16:16">
      <c r="P688406" s="310"/>
    </row>
    <row r="688407" spans="16:16">
      <c r="P688407" s="310"/>
    </row>
    <row r="688408" spans="16:16">
      <c r="P688408" s="310"/>
    </row>
    <row r="688409" spans="16:16">
      <c r="P688409" s="310"/>
    </row>
    <row r="688410" spans="16:16">
      <c r="P688410" s="310"/>
    </row>
    <row r="688411" spans="16:16">
      <c r="P688411" s="310"/>
    </row>
    <row r="688412" spans="16:16">
      <c r="P688412" s="310"/>
    </row>
    <row r="688413" spans="16:16">
      <c r="P688413" s="310"/>
    </row>
    <row r="688414" spans="16:16">
      <c r="P688414" s="310"/>
    </row>
    <row r="688415" spans="16:16">
      <c r="P688415" s="310"/>
    </row>
    <row r="688416" spans="16:16">
      <c r="P688416" s="310"/>
    </row>
    <row r="688417" spans="16:16">
      <c r="P688417" s="310"/>
    </row>
    <row r="688418" spans="16:16">
      <c r="P688418" s="310"/>
    </row>
    <row r="688419" spans="16:16">
      <c r="P688419" s="310"/>
    </row>
    <row r="688420" spans="16:16">
      <c r="P688420" s="310"/>
    </row>
    <row r="688421" spans="16:16">
      <c r="P688421" s="310"/>
    </row>
    <row r="688422" spans="16:16">
      <c r="P688422" s="310"/>
    </row>
    <row r="688423" spans="16:16">
      <c r="P688423" s="310"/>
    </row>
    <row r="688424" spans="16:16">
      <c r="P688424" s="310"/>
    </row>
    <row r="688425" spans="16:16">
      <c r="P688425" s="310"/>
    </row>
    <row r="688426" spans="16:16">
      <c r="P688426" s="310"/>
    </row>
    <row r="688427" spans="16:16">
      <c r="P688427" s="310"/>
    </row>
    <row r="688428" spans="16:16">
      <c r="P688428" s="310"/>
    </row>
    <row r="688429" spans="16:16">
      <c r="P688429" s="310"/>
    </row>
    <row r="688430" spans="16:16">
      <c r="P688430" s="310"/>
    </row>
    <row r="688431" spans="16:16">
      <c r="P688431" s="310"/>
    </row>
    <row r="688432" spans="16:16">
      <c r="P688432" s="310"/>
    </row>
    <row r="688433" spans="16:16">
      <c r="P688433" s="310"/>
    </row>
    <row r="688434" spans="16:16">
      <c r="P688434" s="310"/>
    </row>
    <row r="688435" spans="16:16">
      <c r="P688435" s="310"/>
    </row>
    <row r="688436" spans="16:16">
      <c r="P688436" s="310"/>
    </row>
    <row r="688437" spans="16:16">
      <c r="P688437" s="310"/>
    </row>
    <row r="688438" spans="16:16">
      <c r="P688438" s="310"/>
    </row>
    <row r="688439" spans="16:16">
      <c r="P688439" s="310"/>
    </row>
    <row r="688440" spans="16:16">
      <c r="P688440" s="310"/>
    </row>
    <row r="688441" spans="16:16">
      <c r="P688441" s="310"/>
    </row>
    <row r="688442" spans="16:16">
      <c r="P688442" s="310"/>
    </row>
    <row r="688443" spans="16:16">
      <c r="P688443" s="310"/>
    </row>
    <row r="688444" spans="16:16">
      <c r="P688444" s="310"/>
    </row>
    <row r="688445" spans="16:16">
      <c r="P688445" s="310"/>
    </row>
    <row r="688446" spans="16:16">
      <c r="P688446" s="310"/>
    </row>
    <row r="688447" spans="16:16">
      <c r="P688447" s="310"/>
    </row>
    <row r="688448" spans="16:16">
      <c r="P688448" s="310"/>
    </row>
    <row r="688449" spans="16:16">
      <c r="P688449" s="310"/>
    </row>
    <row r="688450" spans="16:16">
      <c r="P688450" s="310"/>
    </row>
    <row r="688451" spans="16:16">
      <c r="P688451" s="310"/>
    </row>
    <row r="688452" spans="16:16">
      <c r="P688452" s="310"/>
    </row>
    <row r="688453" spans="16:16">
      <c r="P688453" s="310"/>
    </row>
    <row r="688454" spans="16:16">
      <c r="P688454" s="310"/>
    </row>
    <row r="688455" spans="16:16">
      <c r="P688455" s="310"/>
    </row>
    <row r="688456" spans="16:16">
      <c r="P688456" s="310"/>
    </row>
    <row r="688457" spans="16:16">
      <c r="P688457" s="310"/>
    </row>
    <row r="688458" spans="16:16">
      <c r="P688458" s="310"/>
    </row>
    <row r="688459" spans="16:16">
      <c r="P688459" s="310"/>
    </row>
    <row r="688460" spans="16:16">
      <c r="P688460" s="310"/>
    </row>
    <row r="688461" spans="16:16">
      <c r="P688461" s="310"/>
    </row>
    <row r="688462" spans="16:16">
      <c r="P688462" s="310"/>
    </row>
    <row r="688463" spans="16:16">
      <c r="P688463" s="310"/>
    </row>
    <row r="688464" spans="16:16">
      <c r="P688464" s="310"/>
    </row>
    <row r="688465" spans="16:16">
      <c r="P688465" s="310"/>
    </row>
    <row r="688466" spans="16:16">
      <c r="P688466" s="310"/>
    </row>
    <row r="688467" spans="16:16">
      <c r="P688467" s="310"/>
    </row>
    <row r="688468" spans="16:16">
      <c r="P688468" s="310"/>
    </row>
    <row r="688469" spans="16:16">
      <c r="P688469" s="310"/>
    </row>
    <row r="688470" spans="16:16">
      <c r="P688470" s="310"/>
    </row>
    <row r="688471" spans="16:16">
      <c r="P688471" s="310"/>
    </row>
    <row r="688472" spans="16:16">
      <c r="P688472" s="310"/>
    </row>
    <row r="688473" spans="16:16">
      <c r="P688473" s="310"/>
    </row>
    <row r="688474" spans="16:16">
      <c r="P688474" s="310"/>
    </row>
    <row r="688475" spans="16:16">
      <c r="P688475" s="310"/>
    </row>
    <row r="688476" spans="16:16">
      <c r="P688476" s="310"/>
    </row>
    <row r="688477" spans="16:16">
      <c r="P688477" s="310"/>
    </row>
    <row r="688478" spans="16:16">
      <c r="P688478" s="310"/>
    </row>
    <row r="688479" spans="16:16">
      <c r="P688479" s="310"/>
    </row>
    <row r="688480" spans="16:16">
      <c r="P688480" s="310"/>
    </row>
    <row r="688481" spans="16:16">
      <c r="P688481" s="310"/>
    </row>
    <row r="688482" spans="16:16">
      <c r="P688482" s="310"/>
    </row>
    <row r="688483" spans="16:16">
      <c r="P688483" s="310"/>
    </row>
    <row r="688484" spans="16:16">
      <c r="P688484" s="310"/>
    </row>
    <row r="688485" spans="16:16">
      <c r="P688485" s="310"/>
    </row>
    <row r="688486" spans="16:16">
      <c r="P688486" s="310"/>
    </row>
    <row r="688487" spans="16:16">
      <c r="P688487" s="310"/>
    </row>
    <row r="688488" spans="16:16">
      <c r="P688488" s="310"/>
    </row>
    <row r="688489" spans="16:16">
      <c r="P688489" s="310"/>
    </row>
    <row r="688490" spans="16:16">
      <c r="P688490" s="310"/>
    </row>
    <row r="688491" spans="16:16">
      <c r="P688491" s="310"/>
    </row>
    <row r="688492" spans="16:16">
      <c r="P688492" s="310"/>
    </row>
    <row r="688493" spans="16:16">
      <c r="P688493" s="310"/>
    </row>
    <row r="688494" spans="16:16">
      <c r="P688494" s="310"/>
    </row>
    <row r="688495" spans="16:16">
      <c r="P688495" s="310"/>
    </row>
    <row r="688496" spans="16:16">
      <c r="P688496" s="310"/>
    </row>
    <row r="688497" spans="16:16">
      <c r="P688497" s="310"/>
    </row>
    <row r="688498" spans="16:16">
      <c r="P688498" s="310"/>
    </row>
    <row r="688499" spans="16:16">
      <c r="P688499" s="310"/>
    </row>
    <row r="688500" spans="16:16">
      <c r="P688500" s="310"/>
    </row>
    <row r="688501" spans="16:16">
      <c r="P688501" s="310"/>
    </row>
    <row r="688502" spans="16:16">
      <c r="P688502" s="310"/>
    </row>
    <row r="688503" spans="16:16">
      <c r="P688503" s="310"/>
    </row>
    <row r="688504" spans="16:16">
      <c r="P688504" s="310"/>
    </row>
    <row r="688505" spans="16:16">
      <c r="P688505" s="310"/>
    </row>
    <row r="688506" spans="16:16">
      <c r="P688506" s="310"/>
    </row>
    <row r="688507" spans="16:16">
      <c r="P688507" s="310"/>
    </row>
    <row r="688508" spans="16:16">
      <c r="P688508" s="310"/>
    </row>
    <row r="688509" spans="16:16">
      <c r="P688509" s="310"/>
    </row>
    <row r="688510" spans="16:16">
      <c r="P688510" s="310"/>
    </row>
    <row r="688511" spans="16:16">
      <c r="P688511" s="310"/>
    </row>
    <row r="688512" spans="16:16">
      <c r="P688512" s="310"/>
    </row>
    <row r="688513" spans="16:16">
      <c r="P688513" s="310"/>
    </row>
    <row r="688514" spans="16:16">
      <c r="P688514" s="310"/>
    </row>
    <row r="688515" spans="16:16">
      <c r="P688515" s="310"/>
    </row>
    <row r="688516" spans="16:16">
      <c r="P688516" s="310"/>
    </row>
    <row r="688517" spans="16:16">
      <c r="P688517" s="310"/>
    </row>
    <row r="688518" spans="16:16">
      <c r="P688518" s="310"/>
    </row>
    <row r="688519" spans="16:16">
      <c r="P688519" s="310"/>
    </row>
    <row r="688520" spans="16:16">
      <c r="P688520" s="310"/>
    </row>
    <row r="688521" spans="16:16">
      <c r="P688521" s="310"/>
    </row>
    <row r="688522" spans="16:16">
      <c r="P688522" s="310"/>
    </row>
    <row r="688523" spans="16:16">
      <c r="P688523" s="310"/>
    </row>
    <row r="688524" spans="16:16">
      <c r="P688524" s="310"/>
    </row>
    <row r="688525" spans="16:16">
      <c r="P688525" s="310"/>
    </row>
    <row r="688526" spans="16:16">
      <c r="P688526" s="310"/>
    </row>
    <row r="688527" spans="16:16">
      <c r="P688527" s="310"/>
    </row>
    <row r="688528" spans="16:16">
      <c r="P688528" s="310"/>
    </row>
    <row r="688529" spans="16:16">
      <c r="P688529" s="310"/>
    </row>
    <row r="688530" spans="16:16">
      <c r="P688530" s="310"/>
    </row>
    <row r="688531" spans="16:16">
      <c r="P688531" s="310"/>
    </row>
    <row r="688532" spans="16:16">
      <c r="P688532" s="310"/>
    </row>
    <row r="688533" spans="16:16">
      <c r="P688533" s="310"/>
    </row>
    <row r="688534" spans="16:16">
      <c r="P688534" s="310"/>
    </row>
    <row r="688535" spans="16:16">
      <c r="P688535" s="310"/>
    </row>
    <row r="688536" spans="16:16">
      <c r="P688536" s="310"/>
    </row>
    <row r="688537" spans="16:16">
      <c r="P688537" s="310"/>
    </row>
    <row r="688538" spans="16:16">
      <c r="P688538" s="310"/>
    </row>
    <row r="688539" spans="16:16">
      <c r="P688539" s="310"/>
    </row>
    <row r="688540" spans="16:16">
      <c r="P688540" s="310"/>
    </row>
    <row r="688541" spans="16:16">
      <c r="P688541" s="310"/>
    </row>
    <row r="688542" spans="16:16">
      <c r="P688542" s="310"/>
    </row>
    <row r="688543" spans="16:16">
      <c r="P688543" s="310"/>
    </row>
    <row r="688544" spans="16:16">
      <c r="P688544" s="310"/>
    </row>
    <row r="688545" spans="16:16">
      <c r="P688545" s="310"/>
    </row>
    <row r="688546" spans="16:16">
      <c r="P688546" s="310"/>
    </row>
    <row r="688547" spans="16:16">
      <c r="P688547" s="310"/>
    </row>
    <row r="688548" spans="16:16">
      <c r="P688548" s="310"/>
    </row>
    <row r="688549" spans="16:16">
      <c r="P688549" s="310"/>
    </row>
    <row r="688550" spans="16:16">
      <c r="P688550" s="310"/>
    </row>
    <row r="688551" spans="16:16">
      <c r="P688551" s="310"/>
    </row>
    <row r="688552" spans="16:16">
      <c r="P688552" s="310"/>
    </row>
    <row r="688553" spans="16:16">
      <c r="P688553" s="310"/>
    </row>
    <row r="688554" spans="16:16">
      <c r="P688554" s="310"/>
    </row>
    <row r="688555" spans="16:16">
      <c r="P688555" s="310"/>
    </row>
    <row r="688556" spans="16:16">
      <c r="P688556" s="310"/>
    </row>
    <row r="688557" spans="16:16">
      <c r="P688557" s="310"/>
    </row>
    <row r="688558" spans="16:16">
      <c r="P688558" s="310"/>
    </row>
    <row r="688559" spans="16:16">
      <c r="P688559" s="310"/>
    </row>
    <row r="688560" spans="16:16">
      <c r="P688560" s="310"/>
    </row>
    <row r="688561" spans="16:16">
      <c r="P688561" s="310"/>
    </row>
    <row r="688562" spans="16:16">
      <c r="P688562" s="310"/>
    </row>
    <row r="688563" spans="16:16">
      <c r="P688563" s="310"/>
    </row>
    <row r="688564" spans="16:16">
      <c r="P688564" s="310"/>
    </row>
    <row r="688565" spans="16:16">
      <c r="P688565" s="310"/>
    </row>
    <row r="688566" spans="16:16">
      <c r="P688566" s="310"/>
    </row>
    <row r="688567" spans="16:16">
      <c r="P688567" s="310"/>
    </row>
    <row r="688568" spans="16:16">
      <c r="P688568" s="310"/>
    </row>
    <row r="688569" spans="16:16">
      <c r="P688569" s="310"/>
    </row>
    <row r="688570" spans="16:16">
      <c r="P688570" s="310"/>
    </row>
    <row r="688571" spans="16:16">
      <c r="P688571" s="310"/>
    </row>
    <row r="688572" spans="16:16">
      <c r="P688572" s="310"/>
    </row>
    <row r="688573" spans="16:16">
      <c r="P688573" s="310"/>
    </row>
    <row r="688574" spans="16:16">
      <c r="P688574" s="310"/>
    </row>
    <row r="688575" spans="16:16">
      <c r="P688575" s="310"/>
    </row>
    <row r="688576" spans="16:16">
      <c r="P688576" s="310"/>
    </row>
    <row r="688577" spans="16:16">
      <c r="P688577" s="310"/>
    </row>
    <row r="688578" spans="16:16">
      <c r="P688578" s="310"/>
    </row>
    <row r="688579" spans="16:16">
      <c r="P688579" s="310"/>
    </row>
    <row r="688580" spans="16:16">
      <c r="P688580" s="310"/>
    </row>
    <row r="688581" spans="16:16">
      <c r="P688581" s="310"/>
    </row>
    <row r="688582" spans="16:16">
      <c r="P688582" s="310"/>
    </row>
    <row r="688583" spans="16:16">
      <c r="P688583" s="310"/>
    </row>
    <row r="688584" spans="16:16">
      <c r="P688584" s="310"/>
    </row>
    <row r="688585" spans="16:16">
      <c r="P688585" s="310"/>
    </row>
    <row r="688586" spans="16:16">
      <c r="P688586" s="310"/>
    </row>
    <row r="688587" spans="16:16">
      <c r="P688587" s="310"/>
    </row>
    <row r="688588" spans="16:16">
      <c r="P688588" s="310"/>
    </row>
    <row r="688589" spans="16:16">
      <c r="P688589" s="310"/>
    </row>
    <row r="688590" spans="16:16">
      <c r="P688590" s="310"/>
    </row>
    <row r="688591" spans="16:16">
      <c r="P688591" s="310"/>
    </row>
    <row r="688592" spans="16:16">
      <c r="P688592" s="310"/>
    </row>
    <row r="688593" spans="16:16">
      <c r="P688593" s="310"/>
    </row>
    <row r="688594" spans="16:16">
      <c r="P688594" s="310"/>
    </row>
    <row r="688595" spans="16:16">
      <c r="P688595" s="310"/>
    </row>
    <row r="688596" spans="16:16">
      <c r="P688596" s="310"/>
    </row>
    <row r="688597" spans="16:16">
      <c r="P688597" s="310"/>
    </row>
    <row r="688598" spans="16:16">
      <c r="P688598" s="310"/>
    </row>
    <row r="688599" spans="16:16">
      <c r="P688599" s="310"/>
    </row>
    <row r="688600" spans="16:16">
      <c r="P688600" s="310"/>
    </row>
    <row r="688601" spans="16:16">
      <c r="P688601" s="310"/>
    </row>
    <row r="688602" spans="16:16">
      <c r="P688602" s="310"/>
    </row>
    <row r="688603" spans="16:16">
      <c r="P688603" s="310"/>
    </row>
    <row r="688604" spans="16:16">
      <c r="P688604" s="310"/>
    </row>
    <row r="688605" spans="16:16">
      <c r="P688605" s="310"/>
    </row>
    <row r="688606" spans="16:16">
      <c r="P688606" s="310"/>
    </row>
    <row r="688607" spans="16:16">
      <c r="P688607" s="310"/>
    </row>
    <row r="688608" spans="16:16">
      <c r="P688608" s="310"/>
    </row>
    <row r="688609" spans="16:16">
      <c r="P688609" s="310"/>
    </row>
    <row r="688610" spans="16:16">
      <c r="P688610" s="310"/>
    </row>
    <row r="688611" spans="16:16">
      <c r="P688611" s="310"/>
    </row>
    <row r="688612" spans="16:16">
      <c r="P688612" s="310"/>
    </row>
    <row r="688613" spans="16:16">
      <c r="P688613" s="310"/>
    </row>
    <row r="688614" spans="16:16">
      <c r="P688614" s="310"/>
    </row>
    <row r="688615" spans="16:16">
      <c r="P688615" s="310"/>
    </row>
    <row r="688616" spans="16:16">
      <c r="P688616" s="310"/>
    </row>
    <row r="688617" spans="16:16">
      <c r="P688617" s="310"/>
    </row>
    <row r="688618" spans="16:16">
      <c r="P688618" s="310"/>
    </row>
    <row r="688619" spans="16:16">
      <c r="P688619" s="310"/>
    </row>
    <row r="688620" spans="16:16">
      <c r="P688620" s="310"/>
    </row>
    <row r="688621" spans="16:16">
      <c r="P688621" s="310"/>
    </row>
    <row r="688622" spans="16:16">
      <c r="P688622" s="310"/>
    </row>
    <row r="688623" spans="16:16">
      <c r="P688623" s="310"/>
    </row>
    <row r="688624" spans="16:16">
      <c r="P688624" s="310"/>
    </row>
    <row r="688625" spans="16:16">
      <c r="P688625" s="310"/>
    </row>
    <row r="688626" spans="16:16">
      <c r="P688626" s="310"/>
    </row>
    <row r="688627" spans="16:16">
      <c r="P688627" s="310"/>
    </row>
    <row r="688628" spans="16:16">
      <c r="P688628" s="310"/>
    </row>
    <row r="688629" spans="16:16">
      <c r="P688629" s="310"/>
    </row>
    <row r="688630" spans="16:16">
      <c r="P688630" s="310"/>
    </row>
    <row r="688631" spans="16:16">
      <c r="P688631" s="310"/>
    </row>
    <row r="688632" spans="16:16">
      <c r="P688632" s="310"/>
    </row>
    <row r="688633" spans="16:16">
      <c r="P688633" s="310"/>
    </row>
    <row r="688634" spans="16:16">
      <c r="P688634" s="310"/>
    </row>
    <row r="688635" spans="16:16">
      <c r="P688635" s="310"/>
    </row>
    <row r="688636" spans="16:16">
      <c r="P688636" s="310"/>
    </row>
    <row r="688637" spans="16:16">
      <c r="P688637" s="310"/>
    </row>
    <row r="688638" spans="16:16">
      <c r="P688638" s="310"/>
    </row>
    <row r="688639" spans="16:16">
      <c r="P688639" s="310"/>
    </row>
    <row r="688640" spans="16:16">
      <c r="P688640" s="310"/>
    </row>
    <row r="688641" spans="16:16">
      <c r="P688641" s="310"/>
    </row>
    <row r="688642" spans="16:16">
      <c r="P688642" s="310"/>
    </row>
    <row r="688643" spans="16:16">
      <c r="P688643" s="310"/>
    </row>
    <row r="688644" spans="16:16">
      <c r="P688644" s="310"/>
    </row>
    <row r="688645" spans="16:16">
      <c r="P688645" s="310"/>
    </row>
    <row r="688646" spans="16:16">
      <c r="P688646" s="310"/>
    </row>
    <row r="688647" spans="16:16">
      <c r="P688647" s="310"/>
    </row>
    <row r="688648" spans="16:16">
      <c r="P688648" s="310"/>
    </row>
    <row r="688649" spans="16:16">
      <c r="P688649" s="310"/>
    </row>
    <row r="688650" spans="16:16">
      <c r="P688650" s="310"/>
    </row>
    <row r="688651" spans="16:16">
      <c r="P688651" s="310"/>
    </row>
    <row r="688652" spans="16:16">
      <c r="P688652" s="310"/>
    </row>
    <row r="688653" spans="16:16">
      <c r="P688653" s="310"/>
    </row>
    <row r="688654" spans="16:16">
      <c r="P688654" s="310"/>
    </row>
    <row r="688655" spans="16:16">
      <c r="P688655" s="310"/>
    </row>
    <row r="688656" spans="16:16">
      <c r="P688656" s="310"/>
    </row>
    <row r="688657" spans="16:16">
      <c r="P688657" s="310"/>
    </row>
    <row r="688658" spans="16:16">
      <c r="P688658" s="310"/>
    </row>
    <row r="688659" spans="16:16">
      <c r="P688659" s="310"/>
    </row>
    <row r="688660" spans="16:16">
      <c r="P688660" s="310"/>
    </row>
    <row r="688661" spans="16:16">
      <c r="P688661" s="310"/>
    </row>
    <row r="688662" spans="16:16">
      <c r="P688662" s="310"/>
    </row>
    <row r="688663" spans="16:16">
      <c r="P688663" s="310"/>
    </row>
    <row r="688664" spans="16:16">
      <c r="P688664" s="310"/>
    </row>
    <row r="688665" spans="16:16">
      <c r="P688665" s="310"/>
    </row>
    <row r="688666" spans="16:16">
      <c r="P688666" s="310"/>
    </row>
    <row r="688667" spans="16:16">
      <c r="P688667" s="310"/>
    </row>
    <row r="688668" spans="16:16">
      <c r="P688668" s="310"/>
    </row>
    <row r="688669" spans="16:16">
      <c r="P688669" s="310"/>
    </row>
    <row r="688670" spans="16:16">
      <c r="P688670" s="310"/>
    </row>
    <row r="688671" spans="16:16">
      <c r="P688671" s="310"/>
    </row>
    <row r="688672" spans="16:16">
      <c r="P688672" s="310"/>
    </row>
    <row r="688673" spans="16:16">
      <c r="P688673" s="310"/>
    </row>
    <row r="688674" spans="16:16">
      <c r="P688674" s="310"/>
    </row>
    <row r="688675" spans="16:16">
      <c r="P688675" s="310"/>
    </row>
    <row r="688676" spans="16:16">
      <c r="P688676" s="310"/>
    </row>
    <row r="688677" spans="16:16">
      <c r="P688677" s="310"/>
    </row>
    <row r="688678" spans="16:16">
      <c r="P688678" s="310"/>
    </row>
    <row r="688679" spans="16:16">
      <c r="P688679" s="310"/>
    </row>
    <row r="688680" spans="16:16">
      <c r="P688680" s="310"/>
    </row>
    <row r="688681" spans="16:16">
      <c r="P688681" s="310"/>
    </row>
    <row r="688682" spans="16:16">
      <c r="P688682" s="310"/>
    </row>
    <row r="688683" spans="16:16">
      <c r="P688683" s="310"/>
    </row>
    <row r="688684" spans="16:16">
      <c r="P688684" s="310"/>
    </row>
    <row r="688685" spans="16:16">
      <c r="P688685" s="310"/>
    </row>
    <row r="688686" spans="16:16">
      <c r="P688686" s="310"/>
    </row>
    <row r="688687" spans="16:16">
      <c r="P688687" s="310"/>
    </row>
    <row r="688688" spans="16:16">
      <c r="P688688" s="310"/>
    </row>
    <row r="688689" spans="16:16">
      <c r="P688689" s="310"/>
    </row>
    <row r="688690" spans="16:16">
      <c r="P688690" s="310"/>
    </row>
    <row r="688691" spans="16:16">
      <c r="P688691" s="310"/>
    </row>
    <row r="688692" spans="16:16">
      <c r="P688692" s="310"/>
    </row>
    <row r="688693" spans="16:16">
      <c r="P688693" s="310"/>
    </row>
    <row r="688694" spans="16:16">
      <c r="P688694" s="310"/>
    </row>
    <row r="688695" spans="16:16">
      <c r="P688695" s="310"/>
    </row>
    <row r="688696" spans="16:16">
      <c r="P688696" s="310"/>
    </row>
    <row r="688697" spans="16:16">
      <c r="P688697" s="310"/>
    </row>
    <row r="688698" spans="16:16">
      <c r="P688698" s="310"/>
    </row>
    <row r="688699" spans="16:16">
      <c r="P688699" s="310"/>
    </row>
    <row r="688700" spans="16:16">
      <c r="P688700" s="310"/>
    </row>
    <row r="688701" spans="16:16">
      <c r="P688701" s="310"/>
    </row>
    <row r="688702" spans="16:16">
      <c r="P688702" s="310"/>
    </row>
    <row r="688703" spans="16:16">
      <c r="P688703" s="310"/>
    </row>
    <row r="688704" spans="16:16">
      <c r="P688704" s="310"/>
    </row>
    <row r="688705" spans="16:16">
      <c r="P688705" s="310"/>
    </row>
    <row r="688706" spans="16:16">
      <c r="P688706" s="310"/>
    </row>
    <row r="688707" spans="16:16">
      <c r="P688707" s="310"/>
    </row>
    <row r="688708" spans="16:16">
      <c r="P688708" s="310"/>
    </row>
    <row r="688709" spans="16:16">
      <c r="P688709" s="310"/>
    </row>
    <row r="688710" spans="16:16">
      <c r="P688710" s="310"/>
    </row>
    <row r="688711" spans="16:16">
      <c r="P688711" s="310"/>
    </row>
    <row r="688712" spans="16:16">
      <c r="P688712" s="310"/>
    </row>
    <row r="688713" spans="16:16">
      <c r="P688713" s="310"/>
    </row>
    <row r="688714" spans="16:16">
      <c r="P688714" s="310"/>
    </row>
    <row r="688715" spans="16:16">
      <c r="P688715" s="310"/>
    </row>
    <row r="688716" spans="16:16">
      <c r="P688716" s="310"/>
    </row>
    <row r="688717" spans="16:16">
      <c r="P688717" s="310"/>
    </row>
    <row r="688718" spans="16:16">
      <c r="P688718" s="310"/>
    </row>
    <row r="688719" spans="16:16">
      <c r="P688719" s="310"/>
    </row>
    <row r="688720" spans="16:16">
      <c r="P688720" s="310"/>
    </row>
    <row r="688721" spans="16:16">
      <c r="P688721" s="310"/>
    </row>
    <row r="688722" spans="16:16">
      <c r="P688722" s="310"/>
    </row>
    <row r="688723" spans="16:16">
      <c r="P688723" s="310"/>
    </row>
    <row r="688724" spans="16:16">
      <c r="P688724" s="310"/>
    </row>
    <row r="688725" spans="16:16">
      <c r="P688725" s="310"/>
    </row>
    <row r="688726" spans="16:16">
      <c r="P688726" s="310"/>
    </row>
    <row r="688727" spans="16:16">
      <c r="P688727" s="310"/>
    </row>
    <row r="688728" spans="16:16">
      <c r="P688728" s="310"/>
    </row>
    <row r="688729" spans="16:16">
      <c r="P688729" s="310"/>
    </row>
    <row r="688730" spans="16:16">
      <c r="P688730" s="310"/>
    </row>
    <row r="688731" spans="16:16">
      <c r="P688731" s="310"/>
    </row>
    <row r="688732" spans="16:16">
      <c r="P688732" s="310"/>
    </row>
    <row r="688733" spans="16:16">
      <c r="P688733" s="310"/>
    </row>
    <row r="688734" spans="16:16">
      <c r="P688734" s="310"/>
    </row>
    <row r="688735" spans="16:16">
      <c r="P688735" s="310"/>
    </row>
    <row r="688736" spans="16:16">
      <c r="P688736" s="310"/>
    </row>
    <row r="688737" spans="16:16">
      <c r="P688737" s="310"/>
    </row>
    <row r="688738" spans="16:16">
      <c r="P688738" s="310"/>
    </row>
    <row r="688739" spans="16:16">
      <c r="P688739" s="310"/>
    </row>
    <row r="688740" spans="16:16">
      <c r="P688740" s="310"/>
    </row>
    <row r="688741" spans="16:16">
      <c r="P688741" s="310"/>
    </row>
    <row r="688742" spans="16:16">
      <c r="P688742" s="310"/>
    </row>
    <row r="688743" spans="16:16">
      <c r="P688743" s="310"/>
    </row>
    <row r="688744" spans="16:16">
      <c r="P688744" s="310"/>
    </row>
    <row r="688745" spans="16:16">
      <c r="P688745" s="310"/>
    </row>
    <row r="688746" spans="16:16">
      <c r="P688746" s="310"/>
    </row>
    <row r="688747" spans="16:16">
      <c r="P688747" s="310"/>
    </row>
    <row r="688748" spans="16:16">
      <c r="P688748" s="310"/>
    </row>
    <row r="688749" spans="16:16">
      <c r="P688749" s="310"/>
    </row>
    <row r="688750" spans="16:16">
      <c r="P688750" s="310"/>
    </row>
    <row r="688751" spans="16:16">
      <c r="P688751" s="310"/>
    </row>
    <row r="688752" spans="16:16">
      <c r="P688752" s="310"/>
    </row>
    <row r="688753" spans="16:16">
      <c r="P688753" s="310"/>
    </row>
    <row r="688754" spans="16:16">
      <c r="P688754" s="310"/>
    </row>
    <row r="688755" spans="16:16">
      <c r="P688755" s="310"/>
    </row>
    <row r="688756" spans="16:16">
      <c r="P688756" s="310"/>
    </row>
    <row r="688757" spans="16:16">
      <c r="P688757" s="310"/>
    </row>
    <row r="688758" spans="16:16">
      <c r="P688758" s="310"/>
    </row>
    <row r="688759" spans="16:16">
      <c r="P688759" s="310"/>
    </row>
    <row r="688760" spans="16:16">
      <c r="P688760" s="310"/>
    </row>
    <row r="688761" spans="16:16">
      <c r="P688761" s="310"/>
    </row>
    <row r="688762" spans="16:16">
      <c r="P688762" s="310"/>
    </row>
    <row r="688763" spans="16:16">
      <c r="P688763" s="310"/>
    </row>
    <row r="688764" spans="16:16">
      <c r="P688764" s="310"/>
    </row>
    <row r="688765" spans="16:16">
      <c r="P688765" s="310"/>
    </row>
    <row r="688766" spans="16:16">
      <c r="P688766" s="310"/>
    </row>
    <row r="688767" spans="16:16">
      <c r="P688767" s="310"/>
    </row>
    <row r="688768" spans="16:16">
      <c r="P688768" s="310"/>
    </row>
    <row r="688769" spans="16:16">
      <c r="P688769" s="310"/>
    </row>
    <row r="688770" spans="16:16">
      <c r="P688770" s="310"/>
    </row>
    <row r="688771" spans="16:16">
      <c r="P688771" s="310"/>
    </row>
    <row r="688772" spans="16:16">
      <c r="P688772" s="310"/>
    </row>
    <row r="688773" spans="16:16">
      <c r="P688773" s="310"/>
    </row>
    <row r="688774" spans="16:16">
      <c r="P688774" s="310"/>
    </row>
    <row r="688775" spans="16:16">
      <c r="P688775" s="310"/>
    </row>
    <row r="688776" spans="16:16">
      <c r="P688776" s="310"/>
    </row>
    <row r="688777" spans="16:16">
      <c r="P688777" s="310"/>
    </row>
    <row r="688778" spans="16:16">
      <c r="P688778" s="310"/>
    </row>
    <row r="688779" spans="16:16">
      <c r="P688779" s="310"/>
    </row>
    <row r="688780" spans="16:16">
      <c r="P688780" s="310"/>
    </row>
    <row r="688781" spans="16:16">
      <c r="P688781" s="310"/>
    </row>
    <row r="688782" spans="16:16">
      <c r="P688782" s="310"/>
    </row>
    <row r="688783" spans="16:16">
      <c r="P688783" s="310"/>
    </row>
    <row r="688784" spans="16:16">
      <c r="P688784" s="310"/>
    </row>
    <row r="688785" spans="16:16">
      <c r="P688785" s="310"/>
    </row>
    <row r="688786" spans="16:16">
      <c r="P688786" s="310"/>
    </row>
    <row r="688787" spans="16:16">
      <c r="P688787" s="310"/>
    </row>
    <row r="688788" spans="16:16">
      <c r="P688788" s="310"/>
    </row>
    <row r="688789" spans="16:16">
      <c r="P688789" s="310"/>
    </row>
    <row r="688790" spans="16:16">
      <c r="P688790" s="310"/>
    </row>
    <row r="688791" spans="16:16">
      <c r="P688791" s="310"/>
    </row>
    <row r="688792" spans="16:16">
      <c r="P688792" s="310"/>
    </row>
    <row r="688793" spans="16:16">
      <c r="P688793" s="310"/>
    </row>
    <row r="688794" spans="16:16">
      <c r="P688794" s="310"/>
    </row>
    <row r="688795" spans="16:16">
      <c r="P688795" s="310"/>
    </row>
    <row r="688796" spans="16:16">
      <c r="P688796" s="310"/>
    </row>
    <row r="688797" spans="16:16">
      <c r="P688797" s="310"/>
    </row>
    <row r="688798" spans="16:16">
      <c r="P688798" s="310"/>
    </row>
    <row r="688799" spans="16:16">
      <c r="P688799" s="310"/>
    </row>
    <row r="688800" spans="16:16">
      <c r="P688800" s="310"/>
    </row>
    <row r="688801" spans="16:16">
      <c r="P688801" s="310"/>
    </row>
    <row r="688802" spans="16:16">
      <c r="P688802" s="310"/>
    </row>
    <row r="688803" spans="16:16">
      <c r="P688803" s="310"/>
    </row>
    <row r="688804" spans="16:16">
      <c r="P688804" s="310"/>
    </row>
    <row r="688805" spans="16:16">
      <c r="P688805" s="310"/>
    </row>
    <row r="688806" spans="16:16">
      <c r="P688806" s="310"/>
    </row>
    <row r="688807" spans="16:16">
      <c r="P688807" s="310"/>
    </row>
    <row r="688808" spans="16:16">
      <c r="P688808" s="310"/>
    </row>
    <row r="688809" spans="16:16">
      <c r="P688809" s="310"/>
    </row>
    <row r="688810" spans="16:16">
      <c r="P688810" s="310"/>
    </row>
    <row r="688811" spans="16:16">
      <c r="P688811" s="310"/>
    </row>
    <row r="688812" spans="16:16">
      <c r="P688812" s="310"/>
    </row>
    <row r="688813" spans="16:16">
      <c r="P688813" s="310"/>
    </row>
    <row r="688814" spans="16:16">
      <c r="P688814" s="310"/>
    </row>
    <row r="688815" spans="16:16">
      <c r="P688815" s="310"/>
    </row>
    <row r="688816" spans="16:16">
      <c r="P688816" s="310"/>
    </row>
    <row r="688817" spans="16:16">
      <c r="P688817" s="310"/>
    </row>
    <row r="688818" spans="16:16">
      <c r="P688818" s="310"/>
    </row>
    <row r="688819" spans="16:16">
      <c r="P688819" s="310"/>
    </row>
    <row r="688820" spans="16:16">
      <c r="P688820" s="310"/>
    </row>
    <row r="688821" spans="16:16">
      <c r="P688821" s="310"/>
    </row>
    <row r="688822" spans="16:16">
      <c r="P688822" s="310"/>
    </row>
    <row r="688823" spans="16:16">
      <c r="P688823" s="310"/>
    </row>
    <row r="688824" spans="16:16">
      <c r="P688824" s="310"/>
    </row>
    <row r="688825" spans="16:16">
      <c r="P688825" s="310"/>
    </row>
    <row r="688826" spans="16:16">
      <c r="P688826" s="310"/>
    </row>
    <row r="688827" spans="16:16">
      <c r="P688827" s="310"/>
    </row>
    <row r="688828" spans="16:16">
      <c r="P688828" s="310"/>
    </row>
    <row r="688829" spans="16:16">
      <c r="P688829" s="310"/>
    </row>
    <row r="688830" spans="16:16">
      <c r="P688830" s="310"/>
    </row>
    <row r="688831" spans="16:16">
      <c r="P688831" s="310"/>
    </row>
    <row r="688832" spans="16:16">
      <c r="P688832" s="310"/>
    </row>
    <row r="688833" spans="16:16">
      <c r="P688833" s="310"/>
    </row>
    <row r="688834" spans="16:16">
      <c r="P688834" s="310"/>
    </row>
    <row r="688835" spans="16:16">
      <c r="P688835" s="310"/>
    </row>
    <row r="688836" spans="16:16">
      <c r="P688836" s="310"/>
    </row>
    <row r="688837" spans="16:16">
      <c r="P688837" s="310"/>
    </row>
    <row r="688838" spans="16:16">
      <c r="P688838" s="310"/>
    </row>
    <row r="688839" spans="16:16">
      <c r="P688839" s="310"/>
    </row>
    <row r="688840" spans="16:16">
      <c r="P688840" s="310"/>
    </row>
    <row r="688841" spans="16:16">
      <c r="P688841" s="310"/>
    </row>
    <row r="688842" spans="16:16">
      <c r="P688842" s="310"/>
    </row>
    <row r="688843" spans="16:16">
      <c r="P688843" s="310"/>
    </row>
    <row r="688844" spans="16:16">
      <c r="P688844" s="310"/>
    </row>
    <row r="688845" spans="16:16">
      <c r="P688845" s="310"/>
    </row>
    <row r="688846" spans="16:16">
      <c r="P688846" s="310"/>
    </row>
    <row r="688847" spans="16:16">
      <c r="P688847" s="310"/>
    </row>
    <row r="688848" spans="16:16">
      <c r="P688848" s="310"/>
    </row>
    <row r="688849" spans="16:16">
      <c r="P688849" s="310"/>
    </row>
    <row r="688850" spans="16:16">
      <c r="P688850" s="310"/>
    </row>
    <row r="688851" spans="16:16">
      <c r="P688851" s="310"/>
    </row>
    <row r="688852" spans="16:16">
      <c r="P688852" s="310"/>
    </row>
    <row r="688853" spans="16:16">
      <c r="P688853" s="310"/>
    </row>
    <row r="688854" spans="16:16">
      <c r="P688854" s="310"/>
    </row>
    <row r="688855" spans="16:16">
      <c r="P688855" s="310"/>
    </row>
    <row r="688856" spans="16:16">
      <c r="P688856" s="310"/>
    </row>
    <row r="688857" spans="16:16">
      <c r="P688857" s="310"/>
    </row>
    <row r="688858" spans="16:16">
      <c r="P688858" s="310"/>
    </row>
    <row r="688859" spans="16:16">
      <c r="P688859" s="310"/>
    </row>
    <row r="688860" spans="16:16">
      <c r="P688860" s="310"/>
    </row>
    <row r="688861" spans="16:16">
      <c r="P688861" s="310"/>
    </row>
    <row r="688862" spans="16:16">
      <c r="P688862" s="310"/>
    </row>
    <row r="688863" spans="16:16">
      <c r="P688863" s="310"/>
    </row>
    <row r="688864" spans="16:16">
      <c r="P688864" s="310"/>
    </row>
    <row r="688865" spans="16:16">
      <c r="P688865" s="310"/>
    </row>
    <row r="688866" spans="16:16">
      <c r="P688866" s="310"/>
    </row>
    <row r="688867" spans="16:16">
      <c r="P688867" s="310"/>
    </row>
    <row r="688868" spans="16:16">
      <c r="P688868" s="310"/>
    </row>
    <row r="688869" spans="16:16">
      <c r="P688869" s="310"/>
    </row>
    <row r="688870" spans="16:16">
      <c r="P688870" s="310"/>
    </row>
    <row r="688871" spans="16:16">
      <c r="P688871" s="310"/>
    </row>
    <row r="688872" spans="16:16">
      <c r="P688872" s="310"/>
    </row>
    <row r="688873" spans="16:16">
      <c r="P688873" s="310"/>
    </row>
    <row r="688874" spans="16:16">
      <c r="P688874" s="310"/>
    </row>
    <row r="688875" spans="16:16">
      <c r="P688875" s="310"/>
    </row>
    <row r="688876" spans="16:16">
      <c r="P688876" s="310"/>
    </row>
    <row r="688877" spans="16:16">
      <c r="P688877" s="310"/>
    </row>
    <row r="688878" spans="16:16">
      <c r="P688878" s="310"/>
    </row>
    <row r="688879" spans="16:16">
      <c r="P688879" s="310"/>
    </row>
    <row r="688880" spans="16:16">
      <c r="P688880" s="310"/>
    </row>
    <row r="688881" spans="16:16">
      <c r="P688881" s="310"/>
    </row>
    <row r="688882" spans="16:16">
      <c r="P688882" s="310"/>
    </row>
    <row r="688883" spans="16:16">
      <c r="P688883" s="310"/>
    </row>
    <row r="688884" spans="16:16">
      <c r="P688884" s="310"/>
    </row>
    <row r="688885" spans="16:16">
      <c r="P688885" s="310"/>
    </row>
    <row r="688886" spans="16:16">
      <c r="P688886" s="310"/>
    </row>
    <row r="688887" spans="16:16">
      <c r="P688887" s="310"/>
    </row>
    <row r="688888" spans="16:16">
      <c r="P688888" s="310"/>
    </row>
    <row r="688889" spans="16:16">
      <c r="P688889" s="310"/>
    </row>
    <row r="688890" spans="16:16">
      <c r="P688890" s="310"/>
    </row>
    <row r="688891" spans="16:16">
      <c r="P688891" s="310"/>
    </row>
    <row r="688892" spans="16:16">
      <c r="P688892" s="310"/>
    </row>
    <row r="688893" spans="16:16">
      <c r="P688893" s="310"/>
    </row>
    <row r="688894" spans="16:16">
      <c r="P688894" s="310"/>
    </row>
    <row r="688895" spans="16:16">
      <c r="P688895" s="310"/>
    </row>
    <row r="688896" spans="16:16">
      <c r="P688896" s="310"/>
    </row>
    <row r="688897" spans="16:16">
      <c r="P688897" s="310"/>
    </row>
    <row r="688898" spans="16:16">
      <c r="P688898" s="310"/>
    </row>
    <row r="688899" spans="16:16">
      <c r="P688899" s="310"/>
    </row>
    <row r="688900" spans="16:16">
      <c r="P688900" s="310"/>
    </row>
    <row r="688901" spans="16:16">
      <c r="P688901" s="310"/>
    </row>
    <row r="688902" spans="16:16">
      <c r="P688902" s="310"/>
    </row>
    <row r="688903" spans="16:16">
      <c r="P688903" s="310"/>
    </row>
    <row r="688904" spans="16:16">
      <c r="P688904" s="310"/>
    </row>
    <row r="688905" spans="16:16">
      <c r="P688905" s="310"/>
    </row>
    <row r="688906" spans="16:16">
      <c r="P688906" s="310"/>
    </row>
    <row r="688907" spans="16:16">
      <c r="P688907" s="310"/>
    </row>
    <row r="688908" spans="16:16">
      <c r="P688908" s="310"/>
    </row>
    <row r="688909" spans="16:16">
      <c r="P688909" s="310"/>
    </row>
    <row r="688910" spans="16:16">
      <c r="P688910" s="310"/>
    </row>
    <row r="688911" spans="16:16">
      <c r="P688911" s="310"/>
    </row>
    <row r="688912" spans="16:16">
      <c r="P688912" s="310"/>
    </row>
    <row r="688913" spans="16:16">
      <c r="P688913" s="310"/>
    </row>
    <row r="688914" spans="16:16">
      <c r="P688914" s="310"/>
    </row>
    <row r="688915" spans="16:16">
      <c r="P688915" s="310"/>
    </row>
    <row r="688916" spans="16:16">
      <c r="P688916" s="310"/>
    </row>
    <row r="688917" spans="16:16">
      <c r="P688917" s="310"/>
    </row>
    <row r="688918" spans="16:16">
      <c r="P688918" s="310"/>
    </row>
    <row r="688919" spans="16:16">
      <c r="P688919" s="310"/>
    </row>
    <row r="688920" spans="16:16">
      <c r="P688920" s="310"/>
    </row>
    <row r="688921" spans="16:16">
      <c r="P688921" s="310"/>
    </row>
    <row r="688922" spans="16:16">
      <c r="P688922" s="310"/>
    </row>
    <row r="688923" spans="16:16">
      <c r="P688923" s="310"/>
    </row>
    <row r="688924" spans="16:16">
      <c r="P688924" s="310"/>
    </row>
    <row r="688925" spans="16:16">
      <c r="P688925" s="310"/>
    </row>
    <row r="688926" spans="16:16">
      <c r="P688926" s="310"/>
    </row>
    <row r="688927" spans="16:16">
      <c r="P688927" s="310"/>
    </row>
    <row r="688928" spans="16:16">
      <c r="P688928" s="310"/>
    </row>
    <row r="688929" spans="16:16">
      <c r="P688929" s="310"/>
    </row>
    <row r="688930" spans="16:16">
      <c r="P688930" s="310"/>
    </row>
    <row r="688931" spans="16:16">
      <c r="P688931" s="310"/>
    </row>
    <row r="688932" spans="16:16">
      <c r="P688932" s="310"/>
    </row>
    <row r="688933" spans="16:16">
      <c r="P688933" s="310"/>
    </row>
    <row r="688934" spans="16:16">
      <c r="P688934" s="310"/>
    </row>
    <row r="688935" spans="16:16">
      <c r="P688935" s="310"/>
    </row>
    <row r="688936" spans="16:16">
      <c r="P688936" s="310"/>
    </row>
    <row r="688937" spans="16:16">
      <c r="P688937" s="310"/>
    </row>
    <row r="688938" spans="16:16">
      <c r="P688938" s="310"/>
    </row>
    <row r="688939" spans="16:16">
      <c r="P688939" s="310"/>
    </row>
    <row r="688940" spans="16:16">
      <c r="P688940" s="310"/>
    </row>
    <row r="688941" spans="16:16">
      <c r="P688941" s="310"/>
    </row>
    <row r="688942" spans="16:16">
      <c r="P688942" s="310"/>
    </row>
    <row r="688943" spans="16:16">
      <c r="P688943" s="310"/>
    </row>
    <row r="688944" spans="16:16">
      <c r="P688944" s="310"/>
    </row>
    <row r="688945" spans="16:16">
      <c r="P688945" s="310"/>
    </row>
    <row r="688946" spans="16:16">
      <c r="P688946" s="310"/>
    </row>
    <row r="688947" spans="16:16">
      <c r="P688947" s="310"/>
    </row>
    <row r="688948" spans="16:16">
      <c r="P688948" s="310"/>
    </row>
    <row r="688949" spans="16:16">
      <c r="P688949" s="310"/>
    </row>
    <row r="688950" spans="16:16">
      <c r="P688950" s="310"/>
    </row>
    <row r="688951" spans="16:16">
      <c r="P688951" s="310"/>
    </row>
    <row r="688952" spans="16:16">
      <c r="P688952" s="310"/>
    </row>
    <row r="688953" spans="16:16">
      <c r="P688953" s="310"/>
    </row>
    <row r="688954" spans="16:16">
      <c r="P688954" s="310"/>
    </row>
    <row r="688955" spans="16:16">
      <c r="P688955" s="310"/>
    </row>
    <row r="688956" spans="16:16">
      <c r="P688956" s="310"/>
    </row>
    <row r="688957" spans="16:16">
      <c r="P688957" s="310"/>
    </row>
    <row r="688958" spans="16:16">
      <c r="P688958" s="310"/>
    </row>
    <row r="688959" spans="16:16">
      <c r="P688959" s="310"/>
    </row>
    <row r="688960" spans="16:16">
      <c r="P688960" s="310"/>
    </row>
    <row r="688961" spans="16:16">
      <c r="P688961" s="310"/>
    </row>
    <row r="688962" spans="16:16">
      <c r="P688962" s="310"/>
    </row>
    <row r="688963" spans="16:16">
      <c r="P688963" s="310"/>
    </row>
    <row r="688964" spans="16:16">
      <c r="P688964" s="310"/>
    </row>
    <row r="688965" spans="16:16">
      <c r="P688965" s="310"/>
    </row>
    <row r="688966" spans="16:16">
      <c r="P688966" s="310"/>
    </row>
    <row r="688967" spans="16:16">
      <c r="P688967" s="310"/>
    </row>
    <row r="688968" spans="16:16">
      <c r="P688968" s="310"/>
    </row>
    <row r="688969" spans="16:16">
      <c r="P688969" s="310"/>
    </row>
    <row r="688970" spans="16:16">
      <c r="P688970" s="310"/>
    </row>
    <row r="688971" spans="16:16">
      <c r="P688971" s="310"/>
    </row>
    <row r="688972" spans="16:16">
      <c r="P688972" s="310"/>
    </row>
    <row r="688973" spans="16:16">
      <c r="P688973" s="310"/>
    </row>
    <row r="688974" spans="16:16">
      <c r="P688974" s="310"/>
    </row>
    <row r="688975" spans="16:16">
      <c r="P688975" s="310"/>
    </row>
    <row r="688976" spans="16:16">
      <c r="P688976" s="310"/>
    </row>
    <row r="688977" spans="16:16">
      <c r="P688977" s="310"/>
    </row>
    <row r="688978" spans="16:16">
      <c r="P688978" s="310"/>
    </row>
    <row r="688979" spans="16:16">
      <c r="P688979" s="310"/>
    </row>
    <row r="688980" spans="16:16">
      <c r="P688980" s="310"/>
    </row>
    <row r="688981" spans="16:16">
      <c r="P688981" s="310"/>
    </row>
    <row r="688982" spans="16:16">
      <c r="P688982" s="310"/>
    </row>
    <row r="688983" spans="16:16">
      <c r="P688983" s="310"/>
    </row>
    <row r="688984" spans="16:16">
      <c r="P688984" s="310"/>
    </row>
    <row r="688985" spans="16:16">
      <c r="P688985" s="310"/>
    </row>
    <row r="688986" spans="16:16">
      <c r="P688986" s="310"/>
    </row>
    <row r="688987" spans="16:16">
      <c r="P688987" s="310"/>
    </row>
    <row r="688988" spans="16:16">
      <c r="P688988" s="310"/>
    </row>
    <row r="688989" spans="16:16">
      <c r="P688989" s="310"/>
    </row>
    <row r="688990" spans="16:16">
      <c r="P688990" s="310"/>
    </row>
    <row r="688991" spans="16:16">
      <c r="P688991" s="310"/>
    </row>
    <row r="688992" spans="16:16">
      <c r="P688992" s="310"/>
    </row>
    <row r="688993" spans="16:16">
      <c r="P688993" s="310"/>
    </row>
    <row r="688994" spans="16:16">
      <c r="P688994" s="310"/>
    </row>
    <row r="688995" spans="16:16">
      <c r="P688995" s="310"/>
    </row>
    <row r="688996" spans="16:16">
      <c r="P688996" s="310"/>
    </row>
    <row r="688997" spans="16:16">
      <c r="P688997" s="310"/>
    </row>
    <row r="688998" spans="16:16">
      <c r="P688998" s="310"/>
    </row>
    <row r="688999" spans="16:16">
      <c r="P688999" s="310"/>
    </row>
    <row r="689000" spans="16:16">
      <c r="P689000" s="310"/>
    </row>
    <row r="689001" spans="16:16">
      <c r="P689001" s="310"/>
    </row>
    <row r="689002" spans="16:16">
      <c r="P689002" s="310"/>
    </row>
    <row r="689003" spans="16:16">
      <c r="P689003" s="310"/>
    </row>
    <row r="689004" spans="16:16">
      <c r="P689004" s="310"/>
    </row>
    <row r="689005" spans="16:16">
      <c r="P689005" s="310"/>
    </row>
    <row r="689006" spans="16:16">
      <c r="P689006" s="310"/>
    </row>
    <row r="689007" spans="16:16">
      <c r="P689007" s="310"/>
    </row>
    <row r="689008" spans="16:16">
      <c r="P689008" s="310"/>
    </row>
    <row r="689009" spans="16:16">
      <c r="P689009" s="310"/>
    </row>
    <row r="689010" spans="16:16">
      <c r="P689010" s="310"/>
    </row>
    <row r="689011" spans="16:16">
      <c r="P689011" s="310"/>
    </row>
    <row r="689012" spans="16:16">
      <c r="P689012" s="310"/>
    </row>
    <row r="689013" spans="16:16">
      <c r="P689013" s="310"/>
    </row>
    <row r="689014" spans="16:16">
      <c r="P689014" s="310"/>
    </row>
    <row r="689015" spans="16:16">
      <c r="P689015" s="310"/>
    </row>
    <row r="689016" spans="16:16">
      <c r="P689016" s="310"/>
    </row>
    <row r="689017" spans="16:16">
      <c r="P689017" s="310"/>
    </row>
    <row r="689018" spans="16:16">
      <c r="P689018" s="310"/>
    </row>
    <row r="689019" spans="16:16">
      <c r="P689019" s="310"/>
    </row>
    <row r="689020" spans="16:16">
      <c r="P689020" s="310"/>
    </row>
    <row r="689021" spans="16:16">
      <c r="P689021" s="310"/>
    </row>
    <row r="689022" spans="16:16">
      <c r="P689022" s="310"/>
    </row>
    <row r="689023" spans="16:16">
      <c r="P689023" s="310"/>
    </row>
    <row r="689024" spans="16:16">
      <c r="P689024" s="310"/>
    </row>
    <row r="689025" spans="16:16">
      <c r="P689025" s="310"/>
    </row>
    <row r="689026" spans="16:16">
      <c r="P689026" s="310"/>
    </row>
    <row r="689027" spans="16:16">
      <c r="P689027" s="310"/>
    </row>
    <row r="689028" spans="16:16">
      <c r="P689028" s="310"/>
    </row>
    <row r="689029" spans="16:16">
      <c r="P689029" s="310"/>
    </row>
    <row r="689030" spans="16:16">
      <c r="P689030" s="310"/>
    </row>
    <row r="689031" spans="16:16">
      <c r="P689031" s="310"/>
    </row>
    <row r="689032" spans="16:16">
      <c r="P689032" s="310"/>
    </row>
    <row r="689033" spans="16:16">
      <c r="P689033" s="310"/>
    </row>
    <row r="689034" spans="16:16">
      <c r="P689034" s="310"/>
    </row>
    <row r="689035" spans="16:16">
      <c r="P689035" s="310"/>
    </row>
    <row r="689036" spans="16:16">
      <c r="P689036" s="310"/>
    </row>
    <row r="689037" spans="16:16">
      <c r="P689037" s="310"/>
    </row>
    <row r="689038" spans="16:16">
      <c r="P689038" s="310"/>
    </row>
    <row r="689039" spans="16:16">
      <c r="P689039" s="310"/>
    </row>
    <row r="689040" spans="16:16">
      <c r="P689040" s="310"/>
    </row>
    <row r="689041" spans="16:16">
      <c r="P689041" s="310"/>
    </row>
    <row r="689042" spans="16:16">
      <c r="P689042" s="310"/>
    </row>
    <row r="689043" spans="16:16">
      <c r="P689043" s="310"/>
    </row>
    <row r="689044" spans="16:16">
      <c r="P689044" s="310"/>
    </row>
    <row r="689045" spans="16:16">
      <c r="P689045" s="310"/>
    </row>
    <row r="689046" spans="16:16">
      <c r="P689046" s="310"/>
    </row>
    <row r="689047" spans="16:16">
      <c r="P689047" s="310"/>
    </row>
    <row r="689048" spans="16:16">
      <c r="P689048" s="310"/>
    </row>
    <row r="689049" spans="16:16">
      <c r="P689049" s="310"/>
    </row>
    <row r="689050" spans="16:16">
      <c r="P689050" s="310"/>
    </row>
    <row r="689051" spans="16:16">
      <c r="P689051" s="310"/>
    </row>
    <row r="689052" spans="16:16">
      <c r="P689052" s="310"/>
    </row>
    <row r="689053" spans="16:16">
      <c r="P689053" s="310"/>
    </row>
    <row r="689054" spans="16:16">
      <c r="P689054" s="310"/>
    </row>
    <row r="689055" spans="16:16">
      <c r="P689055" s="310"/>
    </row>
    <row r="689056" spans="16:16">
      <c r="P689056" s="310"/>
    </row>
    <row r="689057" spans="16:16">
      <c r="P689057" s="310"/>
    </row>
    <row r="689058" spans="16:16">
      <c r="P689058" s="310"/>
    </row>
    <row r="689059" spans="16:16">
      <c r="P689059" s="310"/>
    </row>
    <row r="689060" spans="16:16">
      <c r="P689060" s="310"/>
    </row>
    <row r="689061" spans="16:16">
      <c r="P689061" s="310"/>
    </row>
    <row r="689062" spans="16:16">
      <c r="P689062" s="310"/>
    </row>
    <row r="689063" spans="16:16">
      <c r="P689063" s="310"/>
    </row>
    <row r="689064" spans="16:16">
      <c r="P689064" s="310"/>
    </row>
    <row r="689065" spans="16:16">
      <c r="P689065" s="310"/>
    </row>
    <row r="689066" spans="16:16">
      <c r="P689066" s="310"/>
    </row>
    <row r="689067" spans="16:16">
      <c r="P689067" s="310"/>
    </row>
    <row r="689068" spans="16:16">
      <c r="P689068" s="310"/>
    </row>
    <row r="689069" spans="16:16">
      <c r="P689069" s="310"/>
    </row>
    <row r="689070" spans="16:16">
      <c r="P689070" s="310"/>
    </row>
    <row r="689071" spans="16:16">
      <c r="P689071" s="310"/>
    </row>
    <row r="689072" spans="16:16">
      <c r="P689072" s="310"/>
    </row>
    <row r="689073" spans="16:16">
      <c r="P689073" s="310"/>
    </row>
    <row r="689074" spans="16:16">
      <c r="P689074" s="310"/>
    </row>
    <row r="689075" spans="16:16">
      <c r="P689075" s="310"/>
    </row>
    <row r="689076" spans="16:16">
      <c r="P689076" s="310"/>
    </row>
    <row r="689077" spans="16:16">
      <c r="P689077" s="310"/>
    </row>
    <row r="689078" spans="16:16">
      <c r="P689078" s="310"/>
    </row>
    <row r="689079" spans="16:16">
      <c r="P689079" s="310"/>
    </row>
    <row r="689080" spans="16:16">
      <c r="P689080" s="310"/>
    </row>
    <row r="689081" spans="16:16">
      <c r="P689081" s="310"/>
    </row>
    <row r="689082" spans="16:16">
      <c r="P689082" s="310"/>
    </row>
    <row r="689083" spans="16:16">
      <c r="P689083" s="310"/>
    </row>
    <row r="689084" spans="16:16">
      <c r="P689084" s="310"/>
    </row>
    <row r="689085" spans="16:16">
      <c r="P689085" s="310"/>
    </row>
    <row r="689086" spans="16:16">
      <c r="P689086" s="310"/>
    </row>
    <row r="689087" spans="16:16">
      <c r="P689087" s="310"/>
    </row>
    <row r="689088" spans="16:16">
      <c r="P689088" s="310"/>
    </row>
    <row r="689089" spans="16:16">
      <c r="P689089" s="310"/>
    </row>
    <row r="689090" spans="16:16">
      <c r="P689090" s="310"/>
    </row>
    <row r="689091" spans="16:16">
      <c r="P689091" s="310"/>
    </row>
    <row r="689092" spans="16:16">
      <c r="P689092" s="310"/>
    </row>
    <row r="689093" spans="16:16">
      <c r="P689093" s="310"/>
    </row>
    <row r="689094" spans="16:16">
      <c r="P689094" s="310"/>
    </row>
    <row r="689095" spans="16:16">
      <c r="P689095" s="310"/>
    </row>
    <row r="689096" spans="16:16">
      <c r="P689096" s="310"/>
    </row>
    <row r="689097" spans="16:16">
      <c r="P689097" s="310"/>
    </row>
    <row r="689098" spans="16:16">
      <c r="P689098" s="310"/>
    </row>
    <row r="689099" spans="16:16">
      <c r="P689099" s="310"/>
    </row>
    <row r="689100" spans="16:16">
      <c r="P689100" s="310"/>
    </row>
    <row r="689101" spans="16:16">
      <c r="P689101" s="310"/>
    </row>
    <row r="689102" spans="16:16">
      <c r="P689102" s="310"/>
    </row>
    <row r="689103" spans="16:16">
      <c r="P689103" s="310"/>
    </row>
    <row r="689104" spans="16:16">
      <c r="P689104" s="310"/>
    </row>
    <row r="689105" spans="16:16">
      <c r="P689105" s="310"/>
    </row>
    <row r="689106" spans="16:16">
      <c r="P689106" s="310"/>
    </row>
    <row r="689107" spans="16:16">
      <c r="P689107" s="310"/>
    </row>
    <row r="689108" spans="16:16">
      <c r="P689108" s="310"/>
    </row>
    <row r="689109" spans="16:16">
      <c r="P689109" s="310"/>
    </row>
    <row r="689110" spans="16:16">
      <c r="P689110" s="310"/>
    </row>
    <row r="689111" spans="16:16">
      <c r="P689111" s="310"/>
    </row>
    <row r="689112" spans="16:16">
      <c r="P689112" s="310"/>
    </row>
    <row r="689113" spans="16:16">
      <c r="P689113" s="310"/>
    </row>
    <row r="689114" spans="16:16">
      <c r="P689114" s="310"/>
    </row>
    <row r="689115" spans="16:16">
      <c r="P689115" s="310"/>
    </row>
    <row r="689116" spans="16:16">
      <c r="P689116" s="310"/>
    </row>
    <row r="689117" spans="16:16">
      <c r="P689117" s="310"/>
    </row>
    <row r="689118" spans="16:16">
      <c r="P689118" s="310"/>
    </row>
    <row r="689119" spans="16:16">
      <c r="P689119" s="310"/>
    </row>
    <row r="689120" spans="16:16">
      <c r="P689120" s="310"/>
    </row>
    <row r="689121" spans="16:16">
      <c r="P689121" s="310"/>
    </row>
    <row r="689122" spans="16:16">
      <c r="P689122" s="310"/>
    </row>
    <row r="689123" spans="16:16">
      <c r="P689123" s="310"/>
    </row>
    <row r="689124" spans="16:16">
      <c r="P689124" s="310"/>
    </row>
    <row r="689125" spans="16:16">
      <c r="P689125" s="310"/>
    </row>
    <row r="689126" spans="16:16">
      <c r="P689126" s="310"/>
    </row>
    <row r="689127" spans="16:16">
      <c r="P689127" s="310"/>
    </row>
    <row r="689128" spans="16:16">
      <c r="P689128" s="310"/>
    </row>
    <row r="689129" spans="16:16">
      <c r="P689129" s="310"/>
    </row>
    <row r="689130" spans="16:16">
      <c r="P689130" s="310"/>
    </row>
    <row r="689131" spans="16:16">
      <c r="P689131" s="310"/>
    </row>
    <row r="689132" spans="16:16">
      <c r="P689132" s="310"/>
    </row>
    <row r="689133" spans="16:16">
      <c r="P689133" s="310"/>
    </row>
    <row r="689134" spans="16:16">
      <c r="P689134" s="310"/>
    </row>
    <row r="689135" spans="16:16">
      <c r="P689135" s="310"/>
    </row>
    <row r="689136" spans="16:16">
      <c r="P689136" s="310"/>
    </row>
    <row r="689137" spans="16:16">
      <c r="P689137" s="310"/>
    </row>
    <row r="689138" spans="16:16">
      <c r="P689138" s="310"/>
    </row>
    <row r="689139" spans="16:16">
      <c r="P689139" s="310"/>
    </row>
    <row r="689140" spans="16:16">
      <c r="P689140" s="310"/>
    </row>
    <row r="689141" spans="16:16">
      <c r="P689141" s="310"/>
    </row>
    <row r="689142" spans="16:16">
      <c r="P689142" s="310"/>
    </row>
    <row r="689143" spans="16:16">
      <c r="P689143" s="310"/>
    </row>
    <row r="689144" spans="16:16">
      <c r="P689144" s="310"/>
    </row>
    <row r="689145" spans="16:16">
      <c r="P689145" s="310"/>
    </row>
    <row r="689146" spans="16:16">
      <c r="P689146" s="310"/>
    </row>
    <row r="689147" spans="16:16">
      <c r="P689147" s="310"/>
    </row>
    <row r="689148" spans="16:16">
      <c r="P689148" s="310"/>
    </row>
    <row r="689149" spans="16:16">
      <c r="P689149" s="310"/>
    </row>
    <row r="689150" spans="16:16">
      <c r="P689150" s="310"/>
    </row>
    <row r="689151" spans="16:16">
      <c r="P689151" s="310"/>
    </row>
    <row r="689152" spans="16:16">
      <c r="P689152" s="310"/>
    </row>
    <row r="689153" spans="16:16">
      <c r="P689153" s="310"/>
    </row>
    <row r="689154" spans="16:16">
      <c r="P689154" s="310"/>
    </row>
    <row r="689155" spans="16:16">
      <c r="P689155" s="310"/>
    </row>
    <row r="689156" spans="16:16">
      <c r="P689156" s="310"/>
    </row>
    <row r="689157" spans="16:16">
      <c r="P689157" s="310"/>
    </row>
    <row r="689158" spans="16:16">
      <c r="P689158" s="310"/>
    </row>
    <row r="689159" spans="16:16">
      <c r="P689159" s="310"/>
    </row>
    <row r="689160" spans="16:16">
      <c r="P689160" s="310"/>
    </row>
    <row r="689161" spans="16:16">
      <c r="P689161" s="310"/>
    </row>
    <row r="689162" spans="16:16">
      <c r="P689162" s="310"/>
    </row>
    <row r="689163" spans="16:16">
      <c r="P689163" s="310"/>
    </row>
    <row r="689164" spans="16:16">
      <c r="P689164" s="310"/>
    </row>
    <row r="689165" spans="16:16">
      <c r="P689165" s="310"/>
    </row>
    <row r="689166" spans="16:16">
      <c r="P689166" s="310"/>
    </row>
    <row r="689167" spans="16:16">
      <c r="P689167" s="310"/>
    </row>
    <row r="689168" spans="16:16">
      <c r="P689168" s="310"/>
    </row>
    <row r="689169" spans="16:16">
      <c r="P689169" s="310"/>
    </row>
    <row r="689170" spans="16:16">
      <c r="P689170" s="310"/>
    </row>
    <row r="689171" spans="16:16">
      <c r="P689171" s="310"/>
    </row>
    <row r="689172" spans="16:16">
      <c r="P689172" s="310"/>
    </row>
    <row r="689173" spans="16:16">
      <c r="P689173" s="310"/>
    </row>
    <row r="689174" spans="16:16">
      <c r="P689174" s="310"/>
    </row>
    <row r="689175" spans="16:16">
      <c r="P689175" s="310"/>
    </row>
    <row r="689176" spans="16:16">
      <c r="P689176" s="310"/>
    </row>
    <row r="689177" spans="16:16">
      <c r="P689177" s="310"/>
    </row>
    <row r="689178" spans="16:16">
      <c r="P689178" s="310"/>
    </row>
    <row r="689179" spans="16:16">
      <c r="P689179" s="310"/>
    </row>
    <row r="689180" spans="16:16">
      <c r="P689180" s="310"/>
    </row>
    <row r="689181" spans="16:16">
      <c r="P689181" s="310"/>
    </row>
    <row r="689182" spans="16:16">
      <c r="P689182" s="310"/>
    </row>
    <row r="689183" spans="16:16">
      <c r="P689183" s="310"/>
    </row>
    <row r="689184" spans="16:16">
      <c r="P689184" s="310"/>
    </row>
    <row r="689185" spans="16:16">
      <c r="P689185" s="310"/>
    </row>
    <row r="689186" spans="16:16">
      <c r="P689186" s="310"/>
    </row>
    <row r="689187" spans="16:16">
      <c r="P689187" s="310"/>
    </row>
    <row r="689188" spans="16:16">
      <c r="P689188" s="310"/>
    </row>
    <row r="689189" spans="16:16">
      <c r="P689189" s="310"/>
    </row>
    <row r="689190" spans="16:16">
      <c r="P689190" s="310"/>
    </row>
    <row r="689191" spans="16:16">
      <c r="P689191" s="310"/>
    </row>
    <row r="689192" spans="16:16">
      <c r="P689192" s="310"/>
    </row>
    <row r="689193" spans="16:16">
      <c r="P689193" s="310"/>
    </row>
    <row r="689194" spans="16:16">
      <c r="P689194" s="310"/>
    </row>
    <row r="689195" spans="16:16">
      <c r="P689195" s="310"/>
    </row>
    <row r="689196" spans="16:16">
      <c r="P689196" s="310"/>
    </row>
    <row r="689197" spans="16:16">
      <c r="P689197" s="310"/>
    </row>
    <row r="689198" spans="16:16">
      <c r="P689198" s="310"/>
    </row>
    <row r="689199" spans="16:16">
      <c r="P689199" s="310"/>
    </row>
    <row r="689200" spans="16:16">
      <c r="P689200" s="310"/>
    </row>
    <row r="689201" spans="16:16">
      <c r="P689201" s="310"/>
    </row>
    <row r="689202" spans="16:16">
      <c r="P689202" s="310"/>
    </row>
    <row r="689203" spans="16:16">
      <c r="P689203" s="310"/>
    </row>
    <row r="689204" spans="16:16">
      <c r="P689204" s="310"/>
    </row>
    <row r="689205" spans="16:16">
      <c r="P689205" s="310"/>
    </row>
    <row r="689206" spans="16:16">
      <c r="P689206" s="310"/>
    </row>
    <row r="689207" spans="16:16">
      <c r="P689207" s="310"/>
    </row>
    <row r="689208" spans="16:16">
      <c r="P689208" s="310"/>
    </row>
    <row r="689209" spans="16:16">
      <c r="P689209" s="310"/>
    </row>
    <row r="689210" spans="16:16">
      <c r="P689210" s="310"/>
    </row>
    <row r="689211" spans="16:16">
      <c r="P689211" s="310"/>
    </row>
    <row r="689212" spans="16:16">
      <c r="P689212" s="310"/>
    </row>
    <row r="689213" spans="16:16">
      <c r="P689213" s="310"/>
    </row>
    <row r="689214" spans="16:16">
      <c r="P689214" s="310"/>
    </row>
    <row r="689215" spans="16:16">
      <c r="P689215" s="310"/>
    </row>
    <row r="689216" spans="16:16">
      <c r="P689216" s="310"/>
    </row>
    <row r="689217" spans="16:16">
      <c r="P689217" s="310"/>
    </row>
    <row r="689218" spans="16:16">
      <c r="P689218" s="310"/>
    </row>
    <row r="689219" spans="16:16">
      <c r="P689219" s="310"/>
    </row>
    <row r="689220" spans="16:16">
      <c r="P689220" s="310"/>
    </row>
    <row r="689221" spans="16:16">
      <c r="P689221" s="310"/>
    </row>
    <row r="689222" spans="16:16">
      <c r="P689222" s="310"/>
    </row>
    <row r="689223" spans="16:16">
      <c r="P689223" s="310"/>
    </row>
    <row r="689224" spans="16:16">
      <c r="P689224" s="310"/>
    </row>
    <row r="689225" spans="16:16">
      <c r="P689225" s="310"/>
    </row>
    <row r="689226" spans="16:16">
      <c r="P689226" s="310"/>
    </row>
    <row r="689227" spans="16:16">
      <c r="P689227" s="310"/>
    </row>
    <row r="689228" spans="16:16">
      <c r="P689228" s="310"/>
    </row>
    <row r="689229" spans="16:16">
      <c r="P689229" s="310"/>
    </row>
    <row r="689230" spans="16:16">
      <c r="P689230" s="310"/>
    </row>
    <row r="689231" spans="16:16">
      <c r="P689231" s="310"/>
    </row>
    <row r="689232" spans="16:16">
      <c r="P689232" s="310"/>
    </row>
    <row r="689233" spans="16:16">
      <c r="P689233" s="310"/>
    </row>
    <row r="689234" spans="16:16">
      <c r="P689234" s="310"/>
    </row>
    <row r="689235" spans="16:16">
      <c r="P689235" s="310"/>
    </row>
    <row r="689236" spans="16:16">
      <c r="P689236" s="310"/>
    </row>
    <row r="689237" spans="16:16">
      <c r="P689237" s="310"/>
    </row>
    <row r="689238" spans="16:16">
      <c r="P689238" s="310"/>
    </row>
    <row r="689239" spans="16:16">
      <c r="P689239" s="310"/>
    </row>
    <row r="689240" spans="16:16">
      <c r="P689240" s="310"/>
    </row>
    <row r="689241" spans="16:16">
      <c r="P689241" s="310"/>
    </row>
    <row r="689242" spans="16:16">
      <c r="P689242" s="310"/>
    </row>
    <row r="689243" spans="16:16">
      <c r="P689243" s="310"/>
    </row>
    <row r="689244" spans="16:16">
      <c r="P689244" s="310"/>
    </row>
    <row r="689245" spans="16:16">
      <c r="P689245" s="310"/>
    </row>
    <row r="689246" spans="16:16">
      <c r="P689246" s="310"/>
    </row>
    <row r="689247" spans="16:16">
      <c r="P689247" s="310"/>
    </row>
    <row r="689248" spans="16:16">
      <c r="P689248" s="310"/>
    </row>
    <row r="689249" spans="16:16">
      <c r="P689249" s="310"/>
    </row>
    <row r="689250" spans="16:16">
      <c r="P689250" s="310"/>
    </row>
    <row r="689251" spans="16:16">
      <c r="P689251" s="310"/>
    </row>
    <row r="689252" spans="16:16">
      <c r="P689252" s="310"/>
    </row>
    <row r="689253" spans="16:16">
      <c r="P689253" s="310"/>
    </row>
    <row r="689254" spans="16:16">
      <c r="P689254" s="310"/>
    </row>
    <row r="689255" spans="16:16">
      <c r="P689255" s="310"/>
    </row>
    <row r="689256" spans="16:16">
      <c r="P689256" s="310"/>
    </row>
    <row r="689257" spans="16:16">
      <c r="P689257" s="310"/>
    </row>
    <row r="689258" spans="16:16">
      <c r="P689258" s="310"/>
    </row>
    <row r="689259" spans="16:16">
      <c r="P689259" s="310"/>
    </row>
    <row r="689260" spans="16:16">
      <c r="P689260" s="310"/>
    </row>
    <row r="689261" spans="16:16">
      <c r="P689261" s="310"/>
    </row>
    <row r="689262" spans="16:16">
      <c r="P689262" s="310"/>
    </row>
    <row r="689263" spans="16:16">
      <c r="P689263" s="310"/>
    </row>
    <row r="689264" spans="16:16">
      <c r="P689264" s="310"/>
    </row>
    <row r="689265" spans="16:16">
      <c r="P689265" s="310"/>
    </row>
    <row r="689266" spans="16:16">
      <c r="P689266" s="310"/>
    </row>
    <row r="689267" spans="16:16">
      <c r="P689267" s="310"/>
    </row>
    <row r="689268" spans="16:16">
      <c r="P689268" s="310"/>
    </row>
    <row r="689269" spans="16:16">
      <c r="P689269" s="310"/>
    </row>
    <row r="689270" spans="16:16">
      <c r="P689270" s="310"/>
    </row>
    <row r="689271" spans="16:16">
      <c r="P689271" s="310"/>
    </row>
    <row r="689272" spans="16:16">
      <c r="P689272" s="310"/>
    </row>
    <row r="689273" spans="16:16">
      <c r="P689273" s="310"/>
    </row>
    <row r="689274" spans="16:16">
      <c r="P689274" s="310"/>
    </row>
    <row r="689275" spans="16:16">
      <c r="P689275" s="310"/>
    </row>
    <row r="689276" spans="16:16">
      <c r="P689276" s="310"/>
    </row>
    <row r="689277" spans="16:16">
      <c r="P689277" s="310"/>
    </row>
    <row r="689278" spans="16:16">
      <c r="P689278" s="310"/>
    </row>
    <row r="689279" spans="16:16">
      <c r="P689279" s="310"/>
    </row>
    <row r="689280" spans="16:16">
      <c r="P689280" s="310"/>
    </row>
    <row r="689281" spans="16:16">
      <c r="P689281" s="310"/>
    </row>
    <row r="689282" spans="16:16">
      <c r="P689282" s="310"/>
    </row>
    <row r="689283" spans="16:16">
      <c r="P689283" s="310"/>
    </row>
    <row r="689284" spans="16:16">
      <c r="P689284" s="310"/>
    </row>
    <row r="689285" spans="16:16">
      <c r="P689285" s="310"/>
    </row>
    <row r="689286" spans="16:16">
      <c r="P689286" s="310"/>
    </row>
    <row r="689287" spans="16:16">
      <c r="P689287" s="310"/>
    </row>
    <row r="689288" spans="16:16">
      <c r="P689288" s="310"/>
    </row>
    <row r="689289" spans="16:16">
      <c r="P689289" s="310"/>
    </row>
    <row r="689290" spans="16:16">
      <c r="P689290" s="310"/>
    </row>
    <row r="689291" spans="16:16">
      <c r="P689291" s="310"/>
    </row>
    <row r="689292" spans="16:16">
      <c r="P689292" s="310"/>
    </row>
    <row r="689293" spans="16:16">
      <c r="P689293" s="310"/>
    </row>
    <row r="689294" spans="16:16">
      <c r="P689294" s="310"/>
    </row>
    <row r="689295" spans="16:16">
      <c r="P689295" s="310"/>
    </row>
    <row r="689296" spans="16:16">
      <c r="P689296" s="310"/>
    </row>
    <row r="689297" spans="16:16">
      <c r="P689297" s="310"/>
    </row>
    <row r="689298" spans="16:16">
      <c r="P689298" s="310"/>
    </row>
    <row r="689299" spans="16:16">
      <c r="P689299" s="310"/>
    </row>
    <row r="689300" spans="16:16">
      <c r="P689300" s="310"/>
    </row>
    <row r="689301" spans="16:16">
      <c r="P689301" s="310"/>
    </row>
    <row r="689302" spans="16:16">
      <c r="P689302" s="310"/>
    </row>
    <row r="689303" spans="16:16">
      <c r="P689303" s="310"/>
    </row>
    <row r="689304" spans="16:16">
      <c r="P689304" s="310"/>
    </row>
    <row r="689305" spans="16:16">
      <c r="P689305" s="310"/>
    </row>
    <row r="689306" spans="16:16">
      <c r="P689306" s="310"/>
    </row>
    <row r="689307" spans="16:16">
      <c r="P689307" s="310"/>
    </row>
    <row r="689308" spans="16:16">
      <c r="P689308" s="310"/>
    </row>
    <row r="689309" spans="16:16">
      <c r="P689309" s="310"/>
    </row>
    <row r="689310" spans="16:16">
      <c r="P689310" s="310"/>
    </row>
    <row r="689311" spans="16:16">
      <c r="P689311" s="310"/>
    </row>
    <row r="689312" spans="16:16">
      <c r="P689312" s="310"/>
    </row>
    <row r="689313" spans="16:16">
      <c r="P689313" s="310"/>
    </row>
    <row r="689314" spans="16:16">
      <c r="P689314" s="310"/>
    </row>
    <row r="689315" spans="16:16">
      <c r="P689315" s="310"/>
    </row>
    <row r="689316" spans="16:16">
      <c r="P689316" s="310"/>
    </row>
    <row r="689317" spans="16:16">
      <c r="P689317" s="310"/>
    </row>
    <row r="689318" spans="16:16">
      <c r="P689318" s="310"/>
    </row>
    <row r="689319" spans="16:16">
      <c r="P689319" s="310"/>
    </row>
    <row r="689320" spans="16:16">
      <c r="P689320" s="310"/>
    </row>
    <row r="689321" spans="16:16">
      <c r="P689321" s="310"/>
    </row>
    <row r="689322" spans="16:16">
      <c r="P689322" s="310"/>
    </row>
    <row r="689323" spans="16:16">
      <c r="P689323" s="310"/>
    </row>
    <row r="689324" spans="16:16">
      <c r="P689324" s="310"/>
    </row>
    <row r="689325" spans="16:16">
      <c r="P689325" s="310"/>
    </row>
    <row r="689326" spans="16:16">
      <c r="P689326" s="310"/>
    </row>
    <row r="689327" spans="16:16">
      <c r="P689327" s="310"/>
    </row>
    <row r="689328" spans="16:16">
      <c r="P689328" s="310"/>
    </row>
    <row r="689329" spans="16:16">
      <c r="P689329" s="310"/>
    </row>
    <row r="689330" spans="16:16">
      <c r="P689330" s="310"/>
    </row>
    <row r="689331" spans="16:16">
      <c r="P689331" s="310"/>
    </row>
    <row r="689332" spans="16:16">
      <c r="P689332" s="310"/>
    </row>
    <row r="689333" spans="16:16">
      <c r="P689333" s="310"/>
    </row>
    <row r="689334" spans="16:16">
      <c r="P689334" s="310"/>
    </row>
    <row r="689335" spans="16:16">
      <c r="P689335" s="310"/>
    </row>
    <row r="689336" spans="16:16">
      <c r="P689336" s="310"/>
    </row>
    <row r="689337" spans="16:16">
      <c r="P689337" s="310"/>
    </row>
    <row r="689338" spans="16:16">
      <c r="P689338" s="310"/>
    </row>
    <row r="689339" spans="16:16">
      <c r="P689339" s="310"/>
    </row>
    <row r="689340" spans="16:16">
      <c r="P689340" s="310"/>
    </row>
    <row r="689341" spans="16:16">
      <c r="P689341" s="310"/>
    </row>
    <row r="689342" spans="16:16">
      <c r="P689342" s="310"/>
    </row>
    <row r="689343" spans="16:16">
      <c r="P689343" s="310"/>
    </row>
    <row r="689344" spans="16:16">
      <c r="P689344" s="310"/>
    </row>
    <row r="689345" spans="16:16">
      <c r="P689345" s="310"/>
    </row>
    <row r="689346" spans="16:16">
      <c r="P689346" s="310"/>
    </row>
    <row r="689347" spans="16:16">
      <c r="P689347" s="310"/>
    </row>
    <row r="689348" spans="16:16">
      <c r="P689348" s="310"/>
    </row>
    <row r="689349" spans="16:16">
      <c r="P689349" s="310"/>
    </row>
    <row r="689350" spans="16:16">
      <c r="P689350" s="310"/>
    </row>
    <row r="689351" spans="16:16">
      <c r="P689351" s="310"/>
    </row>
    <row r="689352" spans="16:16">
      <c r="P689352" s="310"/>
    </row>
    <row r="689353" spans="16:16">
      <c r="P689353" s="310"/>
    </row>
    <row r="689354" spans="16:16">
      <c r="P689354" s="310"/>
    </row>
    <row r="689355" spans="16:16">
      <c r="P689355" s="310"/>
    </row>
    <row r="689356" spans="16:16">
      <c r="P689356" s="310"/>
    </row>
    <row r="689357" spans="16:16">
      <c r="P689357" s="310"/>
    </row>
    <row r="689358" spans="16:16">
      <c r="P689358" s="310"/>
    </row>
    <row r="689359" spans="16:16">
      <c r="P689359" s="310"/>
    </row>
    <row r="689360" spans="16:16">
      <c r="P689360" s="310"/>
    </row>
    <row r="689361" spans="16:16">
      <c r="P689361" s="310"/>
    </row>
    <row r="689362" spans="16:16">
      <c r="P689362" s="310"/>
    </row>
    <row r="689363" spans="16:16">
      <c r="P689363" s="310"/>
    </row>
    <row r="689364" spans="16:16">
      <c r="P689364" s="310"/>
    </row>
    <row r="689365" spans="16:16">
      <c r="P689365" s="310"/>
    </row>
    <row r="689366" spans="16:16">
      <c r="P689366" s="310"/>
    </row>
    <row r="689367" spans="16:16">
      <c r="P689367" s="310"/>
    </row>
    <row r="689368" spans="16:16">
      <c r="P689368" s="310"/>
    </row>
    <row r="689369" spans="16:16">
      <c r="P689369" s="310"/>
    </row>
    <row r="689370" spans="16:16">
      <c r="P689370" s="310"/>
    </row>
    <row r="689371" spans="16:16">
      <c r="P689371" s="310"/>
    </row>
    <row r="689372" spans="16:16">
      <c r="P689372" s="310"/>
    </row>
    <row r="689373" spans="16:16">
      <c r="P689373" s="310"/>
    </row>
    <row r="689374" spans="16:16">
      <c r="P689374" s="310"/>
    </row>
    <row r="689375" spans="16:16">
      <c r="P689375" s="310"/>
    </row>
    <row r="689376" spans="16:16">
      <c r="P689376" s="310"/>
    </row>
    <row r="689377" spans="16:16">
      <c r="P689377" s="310"/>
    </row>
    <row r="689378" spans="16:16">
      <c r="P689378" s="310"/>
    </row>
    <row r="689379" spans="16:16">
      <c r="P689379" s="310"/>
    </row>
    <row r="689380" spans="16:16">
      <c r="P689380" s="310"/>
    </row>
    <row r="689381" spans="16:16">
      <c r="P689381" s="310"/>
    </row>
    <row r="689382" spans="16:16">
      <c r="P689382" s="310"/>
    </row>
    <row r="689383" spans="16:16">
      <c r="P689383" s="310"/>
    </row>
    <row r="689384" spans="16:16">
      <c r="P689384" s="310"/>
    </row>
    <row r="689385" spans="16:16">
      <c r="P689385" s="310"/>
    </row>
    <row r="689386" spans="16:16">
      <c r="P689386" s="310"/>
    </row>
    <row r="689387" spans="16:16">
      <c r="P689387" s="310"/>
    </row>
    <row r="689388" spans="16:16">
      <c r="P689388" s="310"/>
    </row>
    <row r="689389" spans="16:16">
      <c r="P689389" s="310"/>
    </row>
    <row r="689390" spans="16:16">
      <c r="P689390" s="310"/>
    </row>
    <row r="689391" spans="16:16">
      <c r="P689391" s="310"/>
    </row>
    <row r="689392" spans="16:16">
      <c r="P689392" s="310"/>
    </row>
    <row r="689393" spans="16:16">
      <c r="P689393" s="310"/>
    </row>
    <row r="689394" spans="16:16">
      <c r="P689394" s="310"/>
    </row>
    <row r="689395" spans="16:16">
      <c r="P689395" s="310"/>
    </row>
    <row r="689396" spans="16:16">
      <c r="P689396" s="310"/>
    </row>
    <row r="689397" spans="16:16">
      <c r="P689397" s="310"/>
    </row>
    <row r="689398" spans="16:16">
      <c r="P689398" s="310"/>
    </row>
    <row r="689399" spans="16:16">
      <c r="P689399" s="310"/>
    </row>
    <row r="689400" spans="16:16">
      <c r="P689400" s="310"/>
    </row>
    <row r="689401" spans="16:16">
      <c r="P689401" s="310"/>
    </row>
    <row r="689402" spans="16:16">
      <c r="P689402" s="310"/>
    </row>
    <row r="689403" spans="16:16">
      <c r="P689403" s="310"/>
    </row>
    <row r="689404" spans="16:16">
      <c r="P689404" s="310"/>
    </row>
    <row r="689405" spans="16:16">
      <c r="P689405" s="310"/>
    </row>
    <row r="689406" spans="16:16">
      <c r="P689406" s="310"/>
    </row>
    <row r="689407" spans="16:16">
      <c r="P689407" s="310"/>
    </row>
    <row r="689408" spans="16:16">
      <c r="P689408" s="310"/>
    </row>
    <row r="689409" spans="16:16">
      <c r="P689409" s="310"/>
    </row>
    <row r="689410" spans="16:16">
      <c r="P689410" s="310"/>
    </row>
    <row r="689411" spans="16:16">
      <c r="P689411" s="310"/>
    </row>
    <row r="689412" spans="16:16">
      <c r="P689412" s="310"/>
    </row>
    <row r="689413" spans="16:16">
      <c r="P689413" s="310"/>
    </row>
    <row r="689414" spans="16:16">
      <c r="P689414" s="310"/>
    </row>
    <row r="689415" spans="16:16">
      <c r="P689415" s="310"/>
    </row>
    <row r="689416" spans="16:16">
      <c r="P689416" s="310"/>
    </row>
    <row r="689417" spans="16:16">
      <c r="P689417" s="310"/>
    </row>
    <row r="689418" spans="16:16">
      <c r="P689418" s="310"/>
    </row>
    <row r="689419" spans="16:16">
      <c r="P689419" s="310"/>
    </row>
    <row r="689420" spans="16:16">
      <c r="P689420" s="310"/>
    </row>
    <row r="689421" spans="16:16">
      <c r="P689421" s="310"/>
    </row>
    <row r="689422" spans="16:16">
      <c r="P689422" s="310"/>
    </row>
    <row r="689423" spans="16:16">
      <c r="P689423" s="310"/>
    </row>
    <row r="689424" spans="16:16">
      <c r="P689424" s="310"/>
    </row>
    <row r="689425" spans="16:16">
      <c r="P689425" s="310"/>
    </row>
    <row r="689426" spans="16:16">
      <c r="P689426" s="310"/>
    </row>
    <row r="689427" spans="16:16">
      <c r="P689427" s="310"/>
    </row>
    <row r="689428" spans="16:16">
      <c r="P689428" s="310"/>
    </row>
    <row r="689429" spans="16:16">
      <c r="P689429" s="310"/>
    </row>
    <row r="689430" spans="16:16">
      <c r="P689430" s="310"/>
    </row>
    <row r="689431" spans="16:16">
      <c r="P689431" s="310"/>
    </row>
    <row r="689432" spans="16:16">
      <c r="P689432" s="310"/>
    </row>
    <row r="689433" spans="16:16">
      <c r="P689433" s="310"/>
    </row>
    <row r="689434" spans="16:16">
      <c r="P689434" s="310"/>
    </row>
    <row r="689435" spans="16:16">
      <c r="P689435" s="310"/>
    </row>
    <row r="689436" spans="16:16">
      <c r="P689436" s="310"/>
    </row>
    <row r="689437" spans="16:16">
      <c r="P689437" s="310"/>
    </row>
    <row r="689438" spans="16:16">
      <c r="P689438" s="310"/>
    </row>
    <row r="689439" spans="16:16">
      <c r="P689439" s="310"/>
    </row>
    <row r="689440" spans="16:16">
      <c r="P689440" s="310"/>
    </row>
    <row r="689441" spans="16:16">
      <c r="P689441" s="310"/>
    </row>
    <row r="689442" spans="16:16">
      <c r="P689442" s="310"/>
    </row>
    <row r="689443" spans="16:16">
      <c r="P689443" s="310"/>
    </row>
    <row r="689444" spans="16:16">
      <c r="P689444" s="310"/>
    </row>
    <row r="689445" spans="16:16">
      <c r="P689445" s="310"/>
    </row>
    <row r="689446" spans="16:16">
      <c r="P689446" s="310"/>
    </row>
    <row r="689447" spans="16:16">
      <c r="P689447" s="310"/>
    </row>
    <row r="689448" spans="16:16">
      <c r="P689448" s="310"/>
    </row>
    <row r="689449" spans="16:16">
      <c r="P689449" s="310"/>
    </row>
    <row r="689450" spans="16:16">
      <c r="P689450" s="310"/>
    </row>
    <row r="689451" spans="16:16">
      <c r="P689451" s="310"/>
    </row>
    <row r="689452" spans="16:16">
      <c r="P689452" s="310"/>
    </row>
    <row r="689453" spans="16:16">
      <c r="P689453" s="310"/>
    </row>
    <row r="689454" spans="16:16">
      <c r="P689454" s="310"/>
    </row>
    <row r="689455" spans="16:16">
      <c r="P689455" s="310"/>
    </row>
    <row r="689456" spans="16:16">
      <c r="P689456" s="310"/>
    </row>
    <row r="689457" spans="16:16">
      <c r="P689457" s="310"/>
    </row>
    <row r="689458" spans="16:16">
      <c r="P689458" s="310"/>
    </row>
    <row r="689459" spans="16:16">
      <c r="P689459" s="310"/>
    </row>
    <row r="689460" spans="16:16">
      <c r="P689460" s="310"/>
    </row>
    <row r="689461" spans="16:16">
      <c r="P689461" s="310"/>
    </row>
    <row r="689462" spans="16:16">
      <c r="P689462" s="310"/>
    </row>
    <row r="689463" spans="16:16">
      <c r="P689463" s="310"/>
    </row>
    <row r="689464" spans="16:16">
      <c r="P689464" s="310"/>
    </row>
    <row r="689465" spans="16:16">
      <c r="P689465" s="310"/>
    </row>
    <row r="689466" spans="16:16">
      <c r="P689466" s="310"/>
    </row>
    <row r="689467" spans="16:16">
      <c r="P689467" s="310"/>
    </row>
    <row r="689468" spans="16:16">
      <c r="P689468" s="310"/>
    </row>
    <row r="689469" spans="16:16">
      <c r="P689469" s="310"/>
    </row>
    <row r="689470" spans="16:16">
      <c r="P689470" s="310"/>
    </row>
    <row r="689471" spans="16:16">
      <c r="P689471" s="310"/>
    </row>
    <row r="689472" spans="16:16">
      <c r="P689472" s="310"/>
    </row>
    <row r="689473" spans="16:16">
      <c r="P689473" s="310"/>
    </row>
    <row r="689474" spans="16:16">
      <c r="P689474" s="310"/>
    </row>
    <row r="689475" spans="16:16">
      <c r="P689475" s="310"/>
    </row>
    <row r="689476" spans="16:16">
      <c r="P689476" s="310"/>
    </row>
    <row r="689477" spans="16:16">
      <c r="P689477" s="310"/>
    </row>
    <row r="689478" spans="16:16">
      <c r="P689478" s="310"/>
    </row>
    <row r="689479" spans="16:16">
      <c r="P689479" s="310"/>
    </row>
    <row r="689480" spans="16:16">
      <c r="P689480" s="310"/>
    </row>
    <row r="689481" spans="16:16">
      <c r="P689481" s="310"/>
    </row>
    <row r="689482" spans="16:16">
      <c r="P689482" s="310"/>
    </row>
    <row r="689483" spans="16:16">
      <c r="P689483" s="310"/>
    </row>
    <row r="689484" spans="16:16">
      <c r="P689484" s="310"/>
    </row>
    <row r="689485" spans="16:16">
      <c r="P689485" s="310"/>
    </row>
    <row r="689486" spans="16:16">
      <c r="P689486" s="310"/>
    </row>
    <row r="689487" spans="16:16">
      <c r="P689487" s="310"/>
    </row>
    <row r="689488" spans="16:16">
      <c r="P689488" s="310"/>
    </row>
    <row r="689489" spans="16:16">
      <c r="P689489" s="310"/>
    </row>
    <row r="689490" spans="16:16">
      <c r="P689490" s="310"/>
    </row>
    <row r="689491" spans="16:16">
      <c r="P689491" s="310"/>
    </row>
    <row r="689492" spans="16:16">
      <c r="P689492" s="310"/>
    </row>
    <row r="689493" spans="16:16">
      <c r="P689493" s="310"/>
    </row>
    <row r="689494" spans="16:16">
      <c r="P689494" s="310"/>
    </row>
    <row r="689495" spans="16:16">
      <c r="P689495" s="310"/>
    </row>
    <row r="689496" spans="16:16">
      <c r="P689496" s="310"/>
    </row>
    <row r="689497" spans="16:16">
      <c r="P689497" s="310"/>
    </row>
    <row r="689498" spans="16:16">
      <c r="P689498" s="310"/>
    </row>
    <row r="689499" spans="16:16">
      <c r="P689499" s="310"/>
    </row>
    <row r="689500" spans="16:16">
      <c r="P689500" s="310"/>
    </row>
    <row r="689501" spans="16:16">
      <c r="P689501" s="310"/>
    </row>
    <row r="689502" spans="16:16">
      <c r="P689502" s="310"/>
    </row>
    <row r="689503" spans="16:16">
      <c r="P689503" s="310"/>
    </row>
    <row r="689504" spans="16:16">
      <c r="P689504" s="310"/>
    </row>
    <row r="689505" spans="16:16">
      <c r="P689505" s="310"/>
    </row>
    <row r="689506" spans="16:16">
      <c r="P689506" s="310"/>
    </row>
    <row r="689507" spans="16:16">
      <c r="P689507" s="310"/>
    </row>
    <row r="689508" spans="16:16">
      <c r="P689508" s="310"/>
    </row>
    <row r="689509" spans="16:16">
      <c r="P689509" s="310"/>
    </row>
    <row r="689510" spans="16:16">
      <c r="P689510" s="310"/>
    </row>
    <row r="689511" spans="16:16">
      <c r="P689511" s="310"/>
    </row>
    <row r="689512" spans="16:16">
      <c r="P689512" s="310"/>
    </row>
    <row r="689513" spans="16:16">
      <c r="P689513" s="310"/>
    </row>
    <row r="689514" spans="16:16">
      <c r="P689514" s="310"/>
    </row>
    <row r="689515" spans="16:16">
      <c r="P689515" s="310"/>
    </row>
    <row r="689516" spans="16:16">
      <c r="P689516" s="310"/>
    </row>
    <row r="689517" spans="16:16">
      <c r="P689517" s="310"/>
    </row>
    <row r="689518" spans="16:16">
      <c r="P689518" s="310"/>
    </row>
    <row r="689519" spans="16:16">
      <c r="P689519" s="310"/>
    </row>
    <row r="689520" spans="16:16">
      <c r="P689520" s="310"/>
    </row>
    <row r="689521" spans="16:16">
      <c r="P689521" s="310"/>
    </row>
    <row r="689522" spans="16:16">
      <c r="P689522" s="310"/>
    </row>
    <row r="689523" spans="16:16">
      <c r="P689523" s="310"/>
    </row>
    <row r="689524" spans="16:16">
      <c r="P689524" s="310"/>
    </row>
    <row r="689525" spans="16:16">
      <c r="P689525" s="310"/>
    </row>
    <row r="689526" spans="16:16">
      <c r="P689526" s="310"/>
    </row>
    <row r="689527" spans="16:16">
      <c r="P689527" s="310"/>
    </row>
    <row r="689528" spans="16:16">
      <c r="P689528" s="310"/>
    </row>
    <row r="689529" spans="16:16">
      <c r="P689529" s="310"/>
    </row>
    <row r="689530" spans="16:16">
      <c r="P689530" s="310"/>
    </row>
    <row r="689531" spans="16:16">
      <c r="P689531" s="310"/>
    </row>
    <row r="689532" spans="16:16">
      <c r="P689532" s="310"/>
    </row>
    <row r="689533" spans="16:16">
      <c r="P689533" s="310"/>
    </row>
    <row r="689534" spans="16:16">
      <c r="P689534" s="310"/>
    </row>
    <row r="689535" spans="16:16">
      <c r="P689535" s="310"/>
    </row>
    <row r="689536" spans="16:16">
      <c r="P689536" s="310"/>
    </row>
    <row r="689537" spans="16:16">
      <c r="P689537" s="310"/>
    </row>
    <row r="689538" spans="16:16">
      <c r="P689538" s="310"/>
    </row>
    <row r="689539" spans="16:16">
      <c r="P689539" s="310"/>
    </row>
    <row r="689540" spans="16:16">
      <c r="P689540" s="310"/>
    </row>
    <row r="689541" spans="16:16">
      <c r="P689541" s="310"/>
    </row>
    <row r="689542" spans="16:16">
      <c r="P689542" s="310"/>
    </row>
    <row r="689543" spans="16:16">
      <c r="P689543" s="310"/>
    </row>
    <row r="689544" spans="16:16">
      <c r="P689544" s="310"/>
    </row>
    <row r="689545" spans="16:16">
      <c r="P689545" s="310"/>
    </row>
    <row r="689546" spans="16:16">
      <c r="P689546" s="310"/>
    </row>
    <row r="689547" spans="16:16">
      <c r="P689547" s="310"/>
    </row>
    <row r="689548" spans="16:16">
      <c r="P689548" s="310"/>
    </row>
    <row r="689549" spans="16:16">
      <c r="P689549" s="310"/>
    </row>
    <row r="689550" spans="16:16">
      <c r="P689550" s="310"/>
    </row>
    <row r="689551" spans="16:16">
      <c r="P689551" s="310"/>
    </row>
    <row r="689552" spans="16:16">
      <c r="P689552" s="310"/>
    </row>
    <row r="689553" spans="16:16">
      <c r="P689553" s="310"/>
    </row>
    <row r="689554" spans="16:16">
      <c r="P689554" s="310"/>
    </row>
    <row r="689555" spans="16:16">
      <c r="P689555" s="310"/>
    </row>
    <row r="689556" spans="16:16">
      <c r="P689556" s="310"/>
    </row>
    <row r="689557" spans="16:16">
      <c r="P689557" s="310"/>
    </row>
    <row r="689558" spans="16:16">
      <c r="P689558" s="310"/>
    </row>
    <row r="689559" spans="16:16">
      <c r="P689559" s="310"/>
    </row>
    <row r="689560" spans="16:16">
      <c r="P689560" s="310"/>
    </row>
    <row r="689561" spans="16:16">
      <c r="P689561" s="310"/>
    </row>
    <row r="689562" spans="16:16">
      <c r="P689562" s="310"/>
    </row>
    <row r="689563" spans="16:16">
      <c r="P689563" s="310"/>
    </row>
    <row r="689564" spans="16:16">
      <c r="P689564" s="310"/>
    </row>
    <row r="689565" spans="16:16">
      <c r="P689565" s="310"/>
    </row>
    <row r="689566" spans="16:16">
      <c r="P689566" s="310"/>
    </row>
    <row r="689567" spans="16:16">
      <c r="P689567" s="310"/>
    </row>
    <row r="689568" spans="16:16">
      <c r="P689568" s="310"/>
    </row>
    <row r="689569" spans="16:16">
      <c r="P689569" s="310"/>
    </row>
    <row r="689570" spans="16:16">
      <c r="P689570" s="310"/>
    </row>
    <row r="689571" spans="16:16">
      <c r="P689571" s="310"/>
    </row>
    <row r="689572" spans="16:16">
      <c r="P689572" s="310"/>
    </row>
    <row r="689573" spans="16:16">
      <c r="P689573" s="310"/>
    </row>
    <row r="689574" spans="16:16">
      <c r="P689574" s="310"/>
    </row>
    <row r="689575" spans="16:16">
      <c r="P689575" s="310"/>
    </row>
    <row r="689576" spans="16:16">
      <c r="P689576" s="310"/>
    </row>
    <row r="689577" spans="16:16">
      <c r="P689577" s="310"/>
    </row>
    <row r="689578" spans="16:16">
      <c r="P689578" s="310"/>
    </row>
    <row r="689579" spans="16:16">
      <c r="P689579" s="310"/>
    </row>
    <row r="689580" spans="16:16">
      <c r="P689580" s="310"/>
    </row>
    <row r="689581" spans="16:16">
      <c r="P689581" s="310"/>
    </row>
    <row r="689582" spans="16:16">
      <c r="P689582" s="310"/>
    </row>
    <row r="689583" spans="16:16">
      <c r="P689583" s="310"/>
    </row>
    <row r="689584" spans="16:16">
      <c r="P689584" s="310"/>
    </row>
    <row r="689585" spans="16:16">
      <c r="P689585" s="310"/>
    </row>
    <row r="689586" spans="16:16">
      <c r="P689586" s="310"/>
    </row>
    <row r="689587" spans="16:16">
      <c r="P689587" s="310"/>
    </row>
    <row r="689588" spans="16:16">
      <c r="P689588" s="310"/>
    </row>
    <row r="689589" spans="16:16">
      <c r="P689589" s="310"/>
    </row>
    <row r="689590" spans="16:16">
      <c r="P689590" s="310"/>
    </row>
    <row r="689591" spans="16:16">
      <c r="P689591" s="310"/>
    </row>
    <row r="689592" spans="16:16">
      <c r="P689592" s="310"/>
    </row>
    <row r="689593" spans="16:16">
      <c r="P689593" s="310"/>
    </row>
    <row r="689594" spans="16:16">
      <c r="P689594" s="310"/>
    </row>
    <row r="689595" spans="16:16">
      <c r="P689595" s="310"/>
    </row>
    <row r="689596" spans="16:16">
      <c r="P689596" s="310"/>
    </row>
    <row r="689597" spans="16:16">
      <c r="P689597" s="310"/>
    </row>
    <row r="689598" spans="16:16">
      <c r="P689598" s="310"/>
    </row>
    <row r="689599" spans="16:16">
      <c r="P689599" s="310"/>
    </row>
    <row r="689600" spans="16:16">
      <c r="P689600" s="310"/>
    </row>
    <row r="689601" spans="16:16">
      <c r="P689601" s="310"/>
    </row>
    <row r="689602" spans="16:16">
      <c r="P689602" s="310"/>
    </row>
    <row r="689603" spans="16:16">
      <c r="P689603" s="310"/>
    </row>
    <row r="689604" spans="16:16">
      <c r="P689604" s="310"/>
    </row>
    <row r="689605" spans="16:16">
      <c r="P689605" s="310"/>
    </row>
    <row r="689606" spans="16:16">
      <c r="P689606" s="310"/>
    </row>
    <row r="689607" spans="16:16">
      <c r="P689607" s="310"/>
    </row>
    <row r="689608" spans="16:16">
      <c r="P689608" s="310"/>
    </row>
    <row r="689609" spans="16:16">
      <c r="P689609" s="310"/>
    </row>
    <row r="689610" spans="16:16">
      <c r="P689610" s="310"/>
    </row>
    <row r="689611" spans="16:16">
      <c r="P689611" s="310"/>
    </row>
    <row r="689612" spans="16:16">
      <c r="P689612" s="310"/>
    </row>
    <row r="689613" spans="16:16">
      <c r="P689613" s="310"/>
    </row>
    <row r="689614" spans="16:16">
      <c r="P689614" s="310"/>
    </row>
    <row r="689615" spans="16:16">
      <c r="P689615" s="310"/>
    </row>
    <row r="689616" spans="16:16">
      <c r="P689616" s="310"/>
    </row>
    <row r="689617" spans="16:16">
      <c r="P689617" s="310"/>
    </row>
    <row r="689618" spans="16:16">
      <c r="P689618" s="310"/>
    </row>
    <row r="689619" spans="16:16">
      <c r="P689619" s="310"/>
    </row>
    <row r="689620" spans="16:16">
      <c r="P689620" s="310"/>
    </row>
    <row r="689621" spans="16:16">
      <c r="P689621" s="310"/>
    </row>
    <row r="689622" spans="16:16">
      <c r="P689622" s="310"/>
    </row>
    <row r="689623" spans="16:16">
      <c r="P689623" s="310"/>
    </row>
    <row r="689624" spans="16:16">
      <c r="P689624" s="310"/>
    </row>
    <row r="689625" spans="16:16">
      <c r="P689625" s="310"/>
    </row>
    <row r="689626" spans="16:16">
      <c r="P689626" s="310"/>
    </row>
    <row r="689627" spans="16:16">
      <c r="P689627" s="310"/>
    </row>
    <row r="689628" spans="16:16">
      <c r="P689628" s="310"/>
    </row>
    <row r="689629" spans="16:16">
      <c r="P689629" s="310"/>
    </row>
    <row r="689630" spans="16:16">
      <c r="P689630" s="310"/>
    </row>
    <row r="689631" spans="16:16">
      <c r="P689631" s="310"/>
    </row>
    <row r="689632" spans="16:16">
      <c r="P689632" s="310"/>
    </row>
    <row r="689633" spans="16:16">
      <c r="P689633" s="310"/>
    </row>
    <row r="689634" spans="16:16">
      <c r="P689634" s="310"/>
    </row>
    <row r="689635" spans="16:16">
      <c r="P689635" s="310"/>
    </row>
    <row r="689636" spans="16:16">
      <c r="P689636" s="310"/>
    </row>
    <row r="689637" spans="16:16">
      <c r="P689637" s="310"/>
    </row>
    <row r="689638" spans="16:16">
      <c r="P689638" s="310"/>
    </row>
    <row r="689639" spans="16:16">
      <c r="P689639" s="310"/>
    </row>
    <row r="689640" spans="16:16">
      <c r="P689640" s="310"/>
    </row>
    <row r="689641" spans="16:16">
      <c r="P689641" s="310"/>
    </row>
    <row r="689642" spans="16:16">
      <c r="P689642" s="310"/>
    </row>
    <row r="689643" spans="16:16">
      <c r="P689643" s="310"/>
    </row>
    <row r="689644" spans="16:16">
      <c r="P689644" s="310"/>
    </row>
    <row r="689645" spans="16:16">
      <c r="P689645" s="310"/>
    </row>
    <row r="689646" spans="16:16">
      <c r="P689646" s="310"/>
    </row>
    <row r="689647" spans="16:16">
      <c r="P689647" s="310"/>
    </row>
    <row r="689648" spans="16:16">
      <c r="P689648" s="310"/>
    </row>
    <row r="689649" spans="16:16">
      <c r="P689649" s="310"/>
    </row>
    <row r="689650" spans="16:16">
      <c r="P689650" s="310"/>
    </row>
    <row r="689651" spans="16:16">
      <c r="P689651" s="310"/>
    </row>
    <row r="689652" spans="16:16">
      <c r="P689652" s="310"/>
    </row>
    <row r="689653" spans="16:16">
      <c r="P689653" s="310"/>
    </row>
    <row r="689654" spans="16:16">
      <c r="P689654" s="310"/>
    </row>
    <row r="689655" spans="16:16">
      <c r="P689655" s="310"/>
    </row>
    <row r="689656" spans="16:16">
      <c r="P689656" s="310"/>
    </row>
    <row r="689657" spans="16:16">
      <c r="P689657" s="310"/>
    </row>
    <row r="689658" spans="16:16">
      <c r="P689658" s="310"/>
    </row>
    <row r="689659" spans="16:16">
      <c r="P689659" s="310"/>
    </row>
    <row r="689660" spans="16:16">
      <c r="P689660" s="310"/>
    </row>
    <row r="689661" spans="16:16">
      <c r="P689661" s="310"/>
    </row>
    <row r="689662" spans="16:16">
      <c r="P689662" s="310"/>
    </row>
    <row r="689663" spans="16:16">
      <c r="P689663" s="310"/>
    </row>
    <row r="689664" spans="16:16">
      <c r="P689664" s="310"/>
    </row>
    <row r="689665" spans="16:16">
      <c r="P689665" s="310"/>
    </row>
    <row r="689666" spans="16:16">
      <c r="P689666" s="310"/>
    </row>
    <row r="689667" spans="16:16">
      <c r="P689667" s="310"/>
    </row>
    <row r="689668" spans="16:16">
      <c r="P689668" s="310"/>
    </row>
    <row r="689669" spans="16:16">
      <c r="P689669" s="310"/>
    </row>
    <row r="689670" spans="16:16">
      <c r="P689670" s="310"/>
    </row>
    <row r="689671" spans="16:16">
      <c r="P689671" s="310"/>
    </row>
    <row r="689672" spans="16:16">
      <c r="P689672" s="310"/>
    </row>
    <row r="689673" spans="16:16">
      <c r="P689673" s="310"/>
    </row>
    <row r="689674" spans="16:16">
      <c r="P689674" s="310"/>
    </row>
    <row r="689675" spans="16:16">
      <c r="P689675" s="310"/>
    </row>
    <row r="689676" spans="16:16">
      <c r="P689676" s="310"/>
    </row>
    <row r="689677" spans="16:16">
      <c r="P689677" s="310"/>
    </row>
    <row r="689678" spans="16:16">
      <c r="P689678" s="310"/>
    </row>
    <row r="689679" spans="16:16">
      <c r="P689679" s="310"/>
    </row>
    <row r="689680" spans="16:16">
      <c r="P689680" s="310"/>
    </row>
    <row r="689681" spans="16:16">
      <c r="P689681" s="310"/>
    </row>
    <row r="689682" spans="16:16">
      <c r="P689682" s="310"/>
    </row>
    <row r="689683" spans="16:16">
      <c r="P689683" s="310"/>
    </row>
    <row r="689684" spans="16:16">
      <c r="P689684" s="310"/>
    </row>
    <row r="689685" spans="16:16">
      <c r="P689685" s="310"/>
    </row>
    <row r="689686" spans="16:16">
      <c r="P689686" s="310"/>
    </row>
    <row r="689687" spans="16:16">
      <c r="P689687" s="310"/>
    </row>
    <row r="689688" spans="16:16">
      <c r="P689688" s="310"/>
    </row>
    <row r="689689" spans="16:16">
      <c r="P689689" s="310"/>
    </row>
    <row r="689690" spans="16:16">
      <c r="P689690" s="310"/>
    </row>
    <row r="689691" spans="16:16">
      <c r="P689691" s="310"/>
    </row>
    <row r="689692" spans="16:16">
      <c r="P689692" s="310"/>
    </row>
    <row r="689693" spans="16:16">
      <c r="P689693" s="310"/>
    </row>
    <row r="689694" spans="16:16">
      <c r="P689694" s="310"/>
    </row>
    <row r="689695" spans="16:16">
      <c r="P689695" s="310"/>
    </row>
    <row r="689696" spans="16:16">
      <c r="P689696" s="310"/>
    </row>
    <row r="689697" spans="16:16">
      <c r="P689697" s="310"/>
    </row>
    <row r="689698" spans="16:16">
      <c r="P689698" s="310"/>
    </row>
    <row r="689699" spans="16:16">
      <c r="P689699" s="310"/>
    </row>
    <row r="689700" spans="16:16">
      <c r="P689700" s="310"/>
    </row>
    <row r="689701" spans="16:16">
      <c r="P689701" s="310"/>
    </row>
    <row r="689702" spans="16:16">
      <c r="P689702" s="310"/>
    </row>
    <row r="689703" spans="16:16">
      <c r="P689703" s="310"/>
    </row>
    <row r="689704" spans="16:16">
      <c r="P689704" s="310"/>
    </row>
    <row r="689705" spans="16:16">
      <c r="P689705" s="310"/>
    </row>
    <row r="689706" spans="16:16">
      <c r="P689706" s="310"/>
    </row>
    <row r="689707" spans="16:16">
      <c r="P689707" s="310"/>
    </row>
    <row r="689708" spans="16:16">
      <c r="P689708" s="310"/>
    </row>
    <row r="689709" spans="16:16">
      <c r="P689709" s="310"/>
    </row>
    <row r="689710" spans="16:16">
      <c r="P689710" s="310"/>
    </row>
    <row r="689711" spans="16:16">
      <c r="P689711" s="310"/>
    </row>
    <row r="689712" spans="16:16">
      <c r="P689712" s="310"/>
    </row>
    <row r="689713" spans="16:16">
      <c r="P689713" s="310"/>
    </row>
    <row r="689714" spans="16:16">
      <c r="P689714" s="310"/>
    </row>
    <row r="689715" spans="16:16">
      <c r="P689715" s="310"/>
    </row>
    <row r="689716" spans="16:16">
      <c r="P689716" s="310"/>
    </row>
    <row r="689717" spans="16:16">
      <c r="P689717" s="310"/>
    </row>
    <row r="689718" spans="16:16">
      <c r="P689718" s="310"/>
    </row>
    <row r="689719" spans="16:16">
      <c r="P689719" s="310"/>
    </row>
    <row r="689720" spans="16:16">
      <c r="P689720" s="310"/>
    </row>
    <row r="689721" spans="16:16">
      <c r="P689721" s="310"/>
    </row>
    <row r="689722" spans="16:16">
      <c r="P689722" s="310"/>
    </row>
    <row r="689723" spans="16:16">
      <c r="P689723" s="310"/>
    </row>
    <row r="689724" spans="16:16">
      <c r="P689724" s="310"/>
    </row>
    <row r="689725" spans="16:16">
      <c r="P689725" s="310"/>
    </row>
    <row r="689726" spans="16:16">
      <c r="P689726" s="310"/>
    </row>
    <row r="689727" spans="16:16">
      <c r="P689727" s="310"/>
    </row>
    <row r="689728" spans="16:16">
      <c r="P689728" s="310"/>
    </row>
    <row r="689729" spans="16:16">
      <c r="P689729" s="310"/>
    </row>
    <row r="689730" spans="16:16">
      <c r="P689730" s="310"/>
    </row>
    <row r="689731" spans="16:16">
      <c r="P689731" s="310"/>
    </row>
    <row r="689732" spans="16:16">
      <c r="P689732" s="310"/>
    </row>
    <row r="689733" spans="16:16">
      <c r="P689733" s="310"/>
    </row>
    <row r="689734" spans="16:16">
      <c r="P689734" s="310"/>
    </row>
    <row r="689735" spans="16:16">
      <c r="P689735" s="310"/>
    </row>
    <row r="689736" spans="16:16">
      <c r="P689736" s="310"/>
    </row>
    <row r="689737" spans="16:16">
      <c r="P689737" s="310"/>
    </row>
    <row r="689738" spans="16:16">
      <c r="P689738" s="310"/>
    </row>
    <row r="689739" spans="16:16">
      <c r="P689739" s="310"/>
    </row>
    <row r="689740" spans="16:16">
      <c r="P689740" s="310"/>
    </row>
    <row r="689741" spans="16:16">
      <c r="P689741" s="310"/>
    </row>
    <row r="689742" spans="16:16">
      <c r="P689742" s="310"/>
    </row>
    <row r="689743" spans="16:16">
      <c r="P689743" s="310"/>
    </row>
    <row r="689744" spans="16:16">
      <c r="P689744" s="310"/>
    </row>
    <row r="689745" spans="16:16">
      <c r="P689745" s="310"/>
    </row>
    <row r="689746" spans="16:16">
      <c r="P689746" s="310"/>
    </row>
    <row r="689747" spans="16:16">
      <c r="P689747" s="310"/>
    </row>
    <row r="689748" spans="16:16">
      <c r="P689748" s="310"/>
    </row>
    <row r="689749" spans="16:16">
      <c r="P689749" s="310"/>
    </row>
    <row r="689750" spans="16:16">
      <c r="P689750" s="310"/>
    </row>
    <row r="689751" spans="16:16">
      <c r="P689751" s="310"/>
    </row>
    <row r="689752" spans="16:16">
      <c r="P689752" s="310"/>
    </row>
    <row r="689753" spans="16:16">
      <c r="P689753" s="310"/>
    </row>
    <row r="689754" spans="16:16">
      <c r="P689754" s="310"/>
    </row>
    <row r="689755" spans="16:16">
      <c r="P689755" s="310"/>
    </row>
    <row r="689756" spans="16:16">
      <c r="P689756" s="310"/>
    </row>
    <row r="689757" spans="16:16">
      <c r="P689757" s="310"/>
    </row>
    <row r="689758" spans="16:16">
      <c r="P689758" s="310"/>
    </row>
    <row r="689759" spans="16:16">
      <c r="P689759" s="310"/>
    </row>
    <row r="689760" spans="16:16">
      <c r="P689760" s="310"/>
    </row>
    <row r="689761" spans="16:16">
      <c r="P689761" s="310"/>
    </row>
    <row r="689762" spans="16:16">
      <c r="P689762" s="310"/>
    </row>
    <row r="689763" spans="16:16">
      <c r="P689763" s="310"/>
    </row>
    <row r="689764" spans="16:16">
      <c r="P689764" s="310"/>
    </row>
    <row r="689765" spans="16:16">
      <c r="P689765" s="310"/>
    </row>
    <row r="689766" spans="16:16">
      <c r="P689766" s="310"/>
    </row>
    <row r="689767" spans="16:16">
      <c r="P689767" s="310"/>
    </row>
    <row r="689768" spans="16:16">
      <c r="P689768" s="310"/>
    </row>
    <row r="689769" spans="16:16">
      <c r="P689769" s="310"/>
    </row>
    <row r="689770" spans="16:16">
      <c r="P689770" s="310"/>
    </row>
    <row r="689771" spans="16:16">
      <c r="P689771" s="310"/>
    </row>
    <row r="689772" spans="16:16">
      <c r="P689772" s="310"/>
    </row>
    <row r="689773" spans="16:16">
      <c r="P689773" s="310"/>
    </row>
    <row r="689774" spans="16:16">
      <c r="P689774" s="310"/>
    </row>
    <row r="689775" spans="16:16">
      <c r="P689775" s="310"/>
    </row>
    <row r="689776" spans="16:16">
      <c r="P689776" s="310"/>
    </row>
    <row r="689777" spans="16:16">
      <c r="P689777" s="310"/>
    </row>
    <row r="689778" spans="16:16">
      <c r="P689778" s="310"/>
    </row>
    <row r="689779" spans="16:16">
      <c r="P689779" s="310"/>
    </row>
    <row r="689780" spans="16:16">
      <c r="P689780" s="310"/>
    </row>
    <row r="689781" spans="16:16">
      <c r="P689781" s="310"/>
    </row>
    <row r="689782" spans="16:16">
      <c r="P689782" s="310"/>
    </row>
    <row r="689783" spans="16:16">
      <c r="P689783" s="310"/>
    </row>
    <row r="689784" spans="16:16">
      <c r="P689784" s="310"/>
    </row>
    <row r="689785" spans="16:16">
      <c r="P689785" s="310"/>
    </row>
    <row r="689786" spans="16:16">
      <c r="P689786" s="310"/>
    </row>
    <row r="689787" spans="16:16">
      <c r="P689787" s="310"/>
    </row>
    <row r="689788" spans="16:16">
      <c r="P689788" s="310"/>
    </row>
    <row r="689789" spans="16:16">
      <c r="P689789" s="310"/>
    </row>
    <row r="689790" spans="16:16">
      <c r="P689790" s="310"/>
    </row>
    <row r="689791" spans="16:16">
      <c r="P689791" s="310"/>
    </row>
    <row r="689792" spans="16:16">
      <c r="P689792" s="310"/>
    </row>
    <row r="689793" spans="16:16">
      <c r="P689793" s="310"/>
    </row>
    <row r="689794" spans="16:16">
      <c r="P689794" s="310"/>
    </row>
    <row r="689795" spans="16:16">
      <c r="P689795" s="310"/>
    </row>
    <row r="689796" spans="16:16">
      <c r="P689796" s="310"/>
    </row>
    <row r="689797" spans="16:16">
      <c r="P689797" s="310"/>
    </row>
    <row r="689798" spans="16:16">
      <c r="P689798" s="310"/>
    </row>
    <row r="689799" spans="16:16">
      <c r="P689799" s="310"/>
    </row>
    <row r="689800" spans="16:16">
      <c r="P689800" s="310"/>
    </row>
    <row r="689801" spans="16:16">
      <c r="P689801" s="310"/>
    </row>
    <row r="689802" spans="16:16">
      <c r="P689802" s="310"/>
    </row>
    <row r="689803" spans="16:16">
      <c r="P689803" s="310"/>
    </row>
    <row r="689804" spans="16:16">
      <c r="P689804" s="310"/>
    </row>
    <row r="689805" spans="16:16">
      <c r="P689805" s="310"/>
    </row>
    <row r="689806" spans="16:16">
      <c r="P689806" s="310"/>
    </row>
    <row r="689807" spans="16:16">
      <c r="P689807" s="310"/>
    </row>
    <row r="689808" spans="16:16">
      <c r="P689808" s="310"/>
    </row>
    <row r="689809" spans="16:16">
      <c r="P689809" s="310"/>
    </row>
    <row r="689810" spans="16:16">
      <c r="P689810" s="310"/>
    </row>
    <row r="689811" spans="16:16">
      <c r="P689811" s="310"/>
    </row>
    <row r="689812" spans="16:16">
      <c r="P689812" s="310"/>
    </row>
    <row r="689813" spans="16:16">
      <c r="P689813" s="310"/>
    </row>
    <row r="689814" spans="16:16">
      <c r="P689814" s="310"/>
    </row>
    <row r="689815" spans="16:16">
      <c r="P689815" s="310"/>
    </row>
    <row r="689816" spans="16:16">
      <c r="P689816" s="310"/>
    </row>
    <row r="689817" spans="16:16">
      <c r="P689817" s="310"/>
    </row>
    <row r="689818" spans="16:16">
      <c r="P689818" s="310"/>
    </row>
    <row r="689819" spans="16:16">
      <c r="P689819" s="310"/>
    </row>
    <row r="689820" spans="16:16">
      <c r="P689820" s="310"/>
    </row>
    <row r="689821" spans="16:16">
      <c r="P689821" s="310"/>
    </row>
    <row r="689822" spans="16:16">
      <c r="P689822" s="310"/>
    </row>
    <row r="689823" spans="16:16">
      <c r="P689823" s="310"/>
    </row>
    <row r="689824" spans="16:16">
      <c r="P689824" s="310"/>
    </row>
    <row r="689825" spans="16:16">
      <c r="P689825" s="310"/>
    </row>
    <row r="689826" spans="16:16">
      <c r="P689826" s="310"/>
    </row>
    <row r="689827" spans="16:16">
      <c r="P689827" s="310"/>
    </row>
    <row r="689828" spans="16:16">
      <c r="P689828" s="310"/>
    </row>
    <row r="689829" spans="16:16">
      <c r="P689829" s="310"/>
    </row>
    <row r="689830" spans="16:16">
      <c r="P689830" s="310"/>
    </row>
    <row r="689831" spans="16:16">
      <c r="P689831" s="310"/>
    </row>
    <row r="689832" spans="16:16">
      <c r="P689832" s="310"/>
    </row>
    <row r="689833" spans="16:16">
      <c r="P689833" s="310"/>
    </row>
    <row r="689834" spans="16:16">
      <c r="P689834" s="310"/>
    </row>
    <row r="689835" spans="16:16">
      <c r="P689835" s="310"/>
    </row>
    <row r="689836" spans="16:16">
      <c r="P689836" s="310"/>
    </row>
    <row r="689837" spans="16:16">
      <c r="P689837" s="310"/>
    </row>
    <row r="689838" spans="16:16">
      <c r="P689838" s="310"/>
    </row>
    <row r="689839" spans="16:16">
      <c r="P689839" s="310"/>
    </row>
    <row r="689840" spans="16:16">
      <c r="P689840" s="310"/>
    </row>
    <row r="689841" spans="16:16">
      <c r="P689841" s="310"/>
    </row>
    <row r="689842" spans="16:16">
      <c r="P689842" s="310"/>
    </row>
    <row r="689843" spans="16:16">
      <c r="P689843" s="310"/>
    </row>
    <row r="689844" spans="16:16">
      <c r="P689844" s="310"/>
    </row>
    <row r="689845" spans="16:16">
      <c r="P689845" s="310"/>
    </row>
    <row r="689846" spans="16:16">
      <c r="P689846" s="310"/>
    </row>
    <row r="689847" spans="16:16">
      <c r="P689847" s="310"/>
    </row>
    <row r="689848" spans="16:16">
      <c r="P689848" s="310"/>
    </row>
    <row r="689849" spans="16:16">
      <c r="P689849" s="310"/>
    </row>
    <row r="689850" spans="16:16">
      <c r="P689850" s="310"/>
    </row>
    <row r="689851" spans="16:16">
      <c r="P689851" s="310"/>
    </row>
    <row r="689852" spans="16:16">
      <c r="P689852" s="310"/>
    </row>
    <row r="689853" spans="16:16">
      <c r="P689853" s="310"/>
    </row>
    <row r="689854" spans="16:16">
      <c r="P689854" s="310"/>
    </row>
    <row r="689855" spans="16:16">
      <c r="P689855" s="310"/>
    </row>
    <row r="689856" spans="16:16">
      <c r="P689856" s="310"/>
    </row>
    <row r="689857" spans="16:16">
      <c r="P689857" s="310"/>
    </row>
    <row r="689858" spans="16:16">
      <c r="P689858" s="310"/>
    </row>
    <row r="689859" spans="16:16">
      <c r="P689859" s="310"/>
    </row>
    <row r="689860" spans="16:16">
      <c r="P689860" s="310"/>
    </row>
    <row r="689861" spans="16:16">
      <c r="P689861" s="310"/>
    </row>
    <row r="689862" spans="16:16">
      <c r="P689862" s="310"/>
    </row>
    <row r="689863" spans="16:16">
      <c r="P689863" s="310"/>
    </row>
    <row r="689864" spans="16:16">
      <c r="P689864" s="310"/>
    </row>
    <row r="689865" spans="16:16">
      <c r="P689865" s="310"/>
    </row>
    <row r="689866" spans="16:16">
      <c r="P689866" s="310"/>
    </row>
    <row r="689867" spans="16:16">
      <c r="P689867" s="310"/>
    </row>
    <row r="689868" spans="16:16">
      <c r="P689868" s="310"/>
    </row>
    <row r="689869" spans="16:16">
      <c r="P689869" s="310"/>
    </row>
    <row r="689870" spans="16:16">
      <c r="P689870" s="310"/>
    </row>
    <row r="689871" spans="16:16">
      <c r="P689871" s="310"/>
    </row>
    <row r="689872" spans="16:16">
      <c r="P689872" s="310"/>
    </row>
    <row r="689873" spans="16:16">
      <c r="P689873" s="310"/>
    </row>
    <row r="689874" spans="16:16">
      <c r="P689874" s="310"/>
    </row>
    <row r="689875" spans="16:16">
      <c r="P689875" s="310"/>
    </row>
    <row r="689876" spans="16:16">
      <c r="P689876" s="310"/>
    </row>
    <row r="689877" spans="16:16">
      <c r="P689877" s="310"/>
    </row>
    <row r="689878" spans="16:16">
      <c r="P689878" s="310"/>
    </row>
    <row r="689879" spans="16:16">
      <c r="P689879" s="310"/>
    </row>
    <row r="689880" spans="16:16">
      <c r="P689880" s="310"/>
    </row>
    <row r="689881" spans="16:16">
      <c r="P689881" s="310"/>
    </row>
    <row r="689882" spans="16:16">
      <c r="P689882" s="310"/>
    </row>
    <row r="689883" spans="16:16">
      <c r="P689883" s="310"/>
    </row>
    <row r="689884" spans="16:16">
      <c r="P689884" s="310"/>
    </row>
    <row r="689885" spans="16:16">
      <c r="P689885" s="310"/>
    </row>
    <row r="689886" spans="16:16">
      <c r="P689886" s="310"/>
    </row>
    <row r="689887" spans="16:16">
      <c r="P689887" s="310"/>
    </row>
    <row r="689888" spans="16:16">
      <c r="P689888" s="310"/>
    </row>
    <row r="689889" spans="16:16">
      <c r="P689889" s="310"/>
    </row>
    <row r="689890" spans="16:16">
      <c r="P689890" s="310"/>
    </row>
    <row r="689891" spans="16:16">
      <c r="P689891" s="310"/>
    </row>
    <row r="689892" spans="16:16">
      <c r="P689892" s="310"/>
    </row>
    <row r="689893" spans="16:16">
      <c r="P689893" s="310"/>
    </row>
    <row r="689894" spans="16:16">
      <c r="P689894" s="310"/>
    </row>
    <row r="689895" spans="16:16">
      <c r="P689895" s="310"/>
    </row>
    <row r="689896" spans="16:16">
      <c r="P689896" s="310"/>
    </row>
    <row r="689897" spans="16:16">
      <c r="P689897" s="310"/>
    </row>
    <row r="689898" spans="16:16">
      <c r="P689898" s="310"/>
    </row>
    <row r="689899" spans="16:16">
      <c r="P689899" s="310"/>
    </row>
    <row r="689900" spans="16:16">
      <c r="P689900" s="310"/>
    </row>
    <row r="689901" spans="16:16">
      <c r="P689901" s="310"/>
    </row>
    <row r="689902" spans="16:16">
      <c r="P689902" s="310"/>
    </row>
    <row r="689903" spans="16:16">
      <c r="P689903" s="310"/>
    </row>
    <row r="689904" spans="16:16">
      <c r="P689904" s="310"/>
    </row>
    <row r="689905" spans="16:16">
      <c r="P689905" s="310"/>
    </row>
    <row r="689906" spans="16:16">
      <c r="P689906" s="310"/>
    </row>
    <row r="689907" spans="16:16">
      <c r="P689907" s="310"/>
    </row>
    <row r="689908" spans="16:16">
      <c r="P689908" s="310"/>
    </row>
    <row r="689909" spans="16:16">
      <c r="P689909" s="310"/>
    </row>
    <row r="689910" spans="16:16">
      <c r="P689910" s="310"/>
    </row>
    <row r="689911" spans="16:16">
      <c r="P689911" s="310"/>
    </row>
    <row r="689912" spans="16:16">
      <c r="P689912" s="310"/>
    </row>
    <row r="689913" spans="16:16">
      <c r="P689913" s="310"/>
    </row>
    <row r="689914" spans="16:16">
      <c r="P689914" s="310"/>
    </row>
    <row r="689915" spans="16:16">
      <c r="P689915" s="310"/>
    </row>
    <row r="689916" spans="16:16">
      <c r="P689916" s="310"/>
    </row>
    <row r="689917" spans="16:16">
      <c r="P689917" s="310"/>
    </row>
    <row r="689918" spans="16:16">
      <c r="P689918" s="310"/>
    </row>
    <row r="689919" spans="16:16">
      <c r="P689919" s="310"/>
    </row>
    <row r="689920" spans="16:16">
      <c r="P689920" s="310"/>
    </row>
    <row r="689921" spans="16:16">
      <c r="P689921" s="310"/>
    </row>
    <row r="689922" spans="16:16">
      <c r="P689922" s="310"/>
    </row>
    <row r="689923" spans="16:16">
      <c r="P689923" s="310"/>
    </row>
    <row r="689924" spans="16:16">
      <c r="P689924" s="310"/>
    </row>
    <row r="689925" spans="16:16">
      <c r="P689925" s="310"/>
    </row>
    <row r="689926" spans="16:16">
      <c r="P689926" s="310"/>
    </row>
    <row r="689927" spans="16:16">
      <c r="P689927" s="310"/>
    </row>
    <row r="689928" spans="16:16">
      <c r="P689928" s="310"/>
    </row>
    <row r="689929" spans="16:16">
      <c r="P689929" s="310"/>
    </row>
    <row r="689930" spans="16:16">
      <c r="P689930" s="310"/>
    </row>
    <row r="689931" spans="16:16">
      <c r="P689931" s="310"/>
    </row>
    <row r="689932" spans="16:16">
      <c r="P689932" s="310"/>
    </row>
    <row r="689933" spans="16:16">
      <c r="P689933" s="310"/>
    </row>
    <row r="689934" spans="16:16">
      <c r="P689934" s="310"/>
    </row>
    <row r="689935" spans="16:16">
      <c r="P689935" s="310"/>
    </row>
    <row r="689936" spans="16:16">
      <c r="P689936" s="310"/>
    </row>
    <row r="689937" spans="16:16">
      <c r="P689937" s="310"/>
    </row>
    <row r="689938" spans="16:16">
      <c r="P689938" s="310"/>
    </row>
    <row r="689939" spans="16:16">
      <c r="P689939" s="310"/>
    </row>
    <row r="689940" spans="16:16">
      <c r="P689940" s="310"/>
    </row>
    <row r="689941" spans="16:16">
      <c r="P689941" s="310"/>
    </row>
    <row r="689942" spans="16:16">
      <c r="P689942" s="310"/>
    </row>
    <row r="689943" spans="16:16">
      <c r="P689943" s="310"/>
    </row>
    <row r="689944" spans="16:16">
      <c r="P689944" s="310"/>
    </row>
    <row r="689945" spans="16:16">
      <c r="P689945" s="310"/>
    </row>
    <row r="689946" spans="16:16">
      <c r="P689946" s="310"/>
    </row>
    <row r="689947" spans="16:16">
      <c r="P689947" s="310"/>
    </row>
    <row r="689948" spans="16:16">
      <c r="P689948" s="310"/>
    </row>
    <row r="689949" spans="16:16">
      <c r="P689949" s="310"/>
    </row>
    <row r="689950" spans="16:16">
      <c r="P689950" s="310"/>
    </row>
    <row r="689951" spans="16:16">
      <c r="P689951" s="310"/>
    </row>
    <row r="689952" spans="16:16">
      <c r="P689952" s="310"/>
    </row>
    <row r="689953" spans="16:16">
      <c r="P689953" s="310"/>
    </row>
    <row r="689954" spans="16:16">
      <c r="P689954" s="310"/>
    </row>
    <row r="689955" spans="16:16">
      <c r="P689955" s="310"/>
    </row>
    <row r="689956" spans="16:16">
      <c r="P689956" s="310"/>
    </row>
    <row r="689957" spans="16:16">
      <c r="P689957" s="310"/>
    </row>
    <row r="689958" spans="16:16">
      <c r="P689958" s="310"/>
    </row>
    <row r="689959" spans="16:16">
      <c r="P689959" s="310"/>
    </row>
    <row r="689960" spans="16:16">
      <c r="P689960" s="310"/>
    </row>
    <row r="689961" spans="16:16">
      <c r="P689961" s="310"/>
    </row>
    <row r="689962" spans="16:16">
      <c r="P689962" s="310"/>
    </row>
    <row r="689963" spans="16:16">
      <c r="P689963" s="310"/>
    </row>
    <row r="689964" spans="16:16">
      <c r="P689964" s="310"/>
    </row>
    <row r="689965" spans="16:16">
      <c r="P689965" s="310"/>
    </row>
    <row r="689966" spans="16:16">
      <c r="P689966" s="310"/>
    </row>
    <row r="689967" spans="16:16">
      <c r="P689967" s="310"/>
    </row>
    <row r="689968" spans="16:16">
      <c r="P689968" s="310"/>
    </row>
    <row r="689969" spans="16:16">
      <c r="P689969" s="310"/>
    </row>
    <row r="689970" spans="16:16">
      <c r="P689970" s="310"/>
    </row>
    <row r="689971" spans="16:16">
      <c r="P689971" s="310"/>
    </row>
    <row r="689972" spans="16:16">
      <c r="P689972" s="310"/>
    </row>
    <row r="689973" spans="16:16">
      <c r="P689973" s="310"/>
    </row>
    <row r="689974" spans="16:16">
      <c r="P689974" s="310"/>
    </row>
    <row r="689975" spans="16:16">
      <c r="P689975" s="310"/>
    </row>
    <row r="689976" spans="16:16">
      <c r="P689976" s="310"/>
    </row>
    <row r="689977" spans="16:16">
      <c r="P689977" s="310"/>
    </row>
    <row r="689978" spans="16:16">
      <c r="P689978" s="310"/>
    </row>
    <row r="689979" spans="16:16">
      <c r="P689979" s="310"/>
    </row>
    <row r="689980" spans="16:16">
      <c r="P689980" s="310"/>
    </row>
    <row r="689981" spans="16:16">
      <c r="P689981" s="310"/>
    </row>
    <row r="689982" spans="16:16">
      <c r="P689982" s="310"/>
    </row>
    <row r="689983" spans="16:16">
      <c r="P689983" s="310"/>
    </row>
    <row r="689984" spans="16:16">
      <c r="P689984" s="310"/>
    </row>
    <row r="689985" spans="16:16">
      <c r="P689985" s="310"/>
    </row>
    <row r="689986" spans="16:16">
      <c r="P689986" s="310"/>
    </row>
    <row r="689987" spans="16:16">
      <c r="P689987" s="310"/>
    </row>
    <row r="689988" spans="16:16">
      <c r="P689988" s="310"/>
    </row>
    <row r="689989" spans="16:16">
      <c r="P689989" s="310"/>
    </row>
    <row r="689990" spans="16:16">
      <c r="P689990" s="310"/>
    </row>
    <row r="689991" spans="16:16">
      <c r="P689991" s="310"/>
    </row>
    <row r="689992" spans="16:16">
      <c r="P689992" s="310"/>
    </row>
    <row r="689993" spans="16:16">
      <c r="P689993" s="310"/>
    </row>
    <row r="689994" spans="16:16">
      <c r="P689994" s="310"/>
    </row>
    <row r="689995" spans="16:16">
      <c r="P689995" s="310"/>
    </row>
    <row r="689996" spans="16:16">
      <c r="P689996" s="310"/>
    </row>
    <row r="689997" spans="16:16">
      <c r="P689997" s="310"/>
    </row>
    <row r="689998" spans="16:16">
      <c r="P689998" s="310"/>
    </row>
    <row r="689999" spans="16:16">
      <c r="P689999" s="310"/>
    </row>
    <row r="690000" spans="16:16">
      <c r="P690000" s="310"/>
    </row>
    <row r="690001" spans="16:16">
      <c r="P690001" s="310"/>
    </row>
    <row r="690002" spans="16:16">
      <c r="P690002" s="310"/>
    </row>
    <row r="690003" spans="16:16">
      <c r="P690003" s="310"/>
    </row>
    <row r="690004" spans="16:16">
      <c r="P690004" s="310"/>
    </row>
    <row r="690005" spans="16:16">
      <c r="P690005" s="310"/>
    </row>
    <row r="690006" spans="16:16">
      <c r="P690006" s="310"/>
    </row>
    <row r="690007" spans="16:16">
      <c r="P690007" s="310"/>
    </row>
    <row r="690008" spans="16:16">
      <c r="P690008" s="310"/>
    </row>
    <row r="690009" spans="16:16">
      <c r="P690009" s="310"/>
    </row>
    <row r="690010" spans="16:16">
      <c r="P690010" s="310"/>
    </row>
    <row r="690011" spans="16:16">
      <c r="P690011" s="310"/>
    </row>
    <row r="690012" spans="16:16">
      <c r="P690012" s="310"/>
    </row>
    <row r="690013" spans="16:16">
      <c r="P690013" s="310"/>
    </row>
    <row r="690014" spans="16:16">
      <c r="P690014" s="310"/>
    </row>
    <row r="690015" spans="16:16">
      <c r="P690015" s="310"/>
    </row>
    <row r="690016" spans="16:16">
      <c r="P690016" s="310"/>
    </row>
    <row r="690017" spans="16:16">
      <c r="P690017" s="310"/>
    </row>
    <row r="690018" spans="16:16">
      <c r="P690018" s="310"/>
    </row>
    <row r="690019" spans="16:16">
      <c r="P690019" s="310"/>
    </row>
    <row r="690020" spans="16:16">
      <c r="P690020" s="310"/>
    </row>
    <row r="690021" spans="16:16">
      <c r="P690021" s="310"/>
    </row>
    <row r="690022" spans="16:16">
      <c r="P690022" s="310"/>
    </row>
    <row r="690023" spans="16:16">
      <c r="P690023" s="310"/>
    </row>
    <row r="690024" spans="16:16">
      <c r="P690024" s="310"/>
    </row>
    <row r="690025" spans="16:16">
      <c r="P690025" s="310"/>
    </row>
    <row r="690026" spans="16:16">
      <c r="P690026" s="310"/>
    </row>
    <row r="690027" spans="16:16">
      <c r="P690027" s="310"/>
    </row>
    <row r="690028" spans="16:16">
      <c r="P690028" s="310"/>
    </row>
    <row r="690029" spans="16:16">
      <c r="P690029" s="310"/>
    </row>
    <row r="690030" spans="16:16">
      <c r="P690030" s="310"/>
    </row>
    <row r="690031" spans="16:16">
      <c r="P690031" s="310"/>
    </row>
    <row r="690032" spans="16:16">
      <c r="P690032" s="310"/>
    </row>
    <row r="690033" spans="16:16">
      <c r="P690033" s="310"/>
    </row>
    <row r="690034" spans="16:16">
      <c r="P690034" s="310"/>
    </row>
    <row r="690035" spans="16:16">
      <c r="P690035" s="310"/>
    </row>
    <row r="690036" spans="16:16">
      <c r="P690036" s="310"/>
    </row>
    <row r="690037" spans="16:16">
      <c r="P690037" s="310"/>
    </row>
    <row r="690038" spans="16:16">
      <c r="P690038" s="310"/>
    </row>
    <row r="690039" spans="16:16">
      <c r="P690039" s="310"/>
    </row>
    <row r="690040" spans="16:16">
      <c r="P690040" s="310"/>
    </row>
    <row r="690041" spans="16:16">
      <c r="P690041" s="310"/>
    </row>
    <row r="690042" spans="16:16">
      <c r="P690042" s="310"/>
    </row>
    <row r="690043" spans="16:16">
      <c r="P690043" s="310"/>
    </row>
    <row r="690044" spans="16:16">
      <c r="P690044" s="310"/>
    </row>
    <row r="690045" spans="16:16">
      <c r="P690045" s="310"/>
    </row>
    <row r="690046" spans="16:16">
      <c r="P690046" s="310"/>
    </row>
    <row r="690047" spans="16:16">
      <c r="P690047" s="310"/>
    </row>
    <row r="690048" spans="16:16">
      <c r="P690048" s="310"/>
    </row>
    <row r="690049" spans="16:16">
      <c r="P690049" s="310"/>
    </row>
    <row r="690050" spans="16:16">
      <c r="P690050" s="310"/>
    </row>
    <row r="690051" spans="16:16">
      <c r="P690051" s="310"/>
    </row>
    <row r="690052" spans="16:16">
      <c r="P690052" s="310"/>
    </row>
    <row r="690053" spans="16:16">
      <c r="P690053" s="310"/>
    </row>
    <row r="690054" spans="16:16">
      <c r="P690054" s="310"/>
    </row>
    <row r="690055" spans="16:16">
      <c r="P690055" s="310"/>
    </row>
    <row r="690056" spans="16:16">
      <c r="P690056" s="310"/>
    </row>
    <row r="690057" spans="16:16">
      <c r="P690057" s="310"/>
    </row>
    <row r="690058" spans="16:16">
      <c r="P690058" s="310"/>
    </row>
    <row r="690059" spans="16:16">
      <c r="P690059" s="310"/>
    </row>
    <row r="690060" spans="16:16">
      <c r="P690060" s="310"/>
    </row>
    <row r="690061" spans="16:16">
      <c r="P690061" s="310"/>
    </row>
    <row r="690062" spans="16:16">
      <c r="P690062" s="310"/>
    </row>
    <row r="690063" spans="16:16">
      <c r="P690063" s="310"/>
    </row>
    <row r="690064" spans="16:16">
      <c r="P690064" s="310"/>
    </row>
    <row r="690065" spans="16:16">
      <c r="P690065" s="310"/>
    </row>
    <row r="690066" spans="16:16">
      <c r="P690066" s="310"/>
    </row>
    <row r="690067" spans="16:16">
      <c r="P690067" s="310"/>
    </row>
    <row r="690068" spans="16:16">
      <c r="P690068" s="310"/>
    </row>
    <row r="690069" spans="16:16">
      <c r="P690069" s="310"/>
    </row>
    <row r="690070" spans="16:16">
      <c r="P690070" s="310"/>
    </row>
    <row r="690071" spans="16:16">
      <c r="P690071" s="310"/>
    </row>
    <row r="690072" spans="16:16">
      <c r="P690072" s="310"/>
    </row>
    <row r="690073" spans="16:16">
      <c r="P690073" s="310"/>
    </row>
    <row r="690074" spans="16:16">
      <c r="P690074" s="310"/>
    </row>
    <row r="690075" spans="16:16">
      <c r="P690075" s="310"/>
    </row>
    <row r="690076" spans="16:16">
      <c r="P690076" s="310"/>
    </row>
    <row r="690077" spans="16:16">
      <c r="P690077" s="310"/>
    </row>
    <row r="690078" spans="16:16">
      <c r="P690078" s="310"/>
    </row>
    <row r="690079" spans="16:16">
      <c r="P690079" s="310"/>
    </row>
    <row r="690080" spans="16:16">
      <c r="P690080" s="310"/>
    </row>
    <row r="690081" spans="16:16">
      <c r="P690081" s="310"/>
    </row>
    <row r="690082" spans="16:16">
      <c r="P690082" s="310"/>
    </row>
    <row r="690083" spans="16:16">
      <c r="P690083" s="310"/>
    </row>
    <row r="690084" spans="16:16">
      <c r="P690084" s="310"/>
    </row>
    <row r="690085" spans="16:16">
      <c r="P690085" s="310"/>
    </row>
    <row r="690086" spans="16:16">
      <c r="P690086" s="310"/>
    </row>
    <row r="690087" spans="16:16">
      <c r="P690087" s="310"/>
    </row>
    <row r="690088" spans="16:16">
      <c r="P690088" s="310"/>
    </row>
    <row r="690089" spans="16:16">
      <c r="P690089" s="310"/>
    </row>
    <row r="690090" spans="16:16">
      <c r="P690090" s="310"/>
    </row>
    <row r="690091" spans="16:16">
      <c r="P690091" s="310"/>
    </row>
    <row r="690092" spans="16:16">
      <c r="P690092" s="310"/>
    </row>
    <row r="690093" spans="16:16">
      <c r="P690093" s="310"/>
    </row>
    <row r="690094" spans="16:16">
      <c r="P690094" s="310"/>
    </row>
    <row r="690095" spans="16:16">
      <c r="P690095" s="310"/>
    </row>
    <row r="690096" spans="16:16">
      <c r="P690096" s="310"/>
    </row>
    <row r="690097" spans="16:16">
      <c r="P690097" s="310"/>
    </row>
    <row r="690098" spans="16:16">
      <c r="P690098" s="310"/>
    </row>
    <row r="690099" spans="16:16">
      <c r="P690099" s="310"/>
    </row>
    <row r="690100" spans="16:16">
      <c r="P690100" s="310"/>
    </row>
    <row r="690101" spans="16:16">
      <c r="P690101" s="310"/>
    </row>
    <row r="690102" spans="16:16">
      <c r="P690102" s="310"/>
    </row>
    <row r="690103" spans="16:16">
      <c r="P690103" s="310"/>
    </row>
    <row r="690104" spans="16:16">
      <c r="P690104" s="310"/>
    </row>
    <row r="690105" spans="16:16">
      <c r="P690105" s="310"/>
    </row>
    <row r="690106" spans="16:16">
      <c r="P690106" s="310"/>
    </row>
    <row r="690107" spans="16:16">
      <c r="P690107" s="310"/>
    </row>
    <row r="690108" spans="16:16">
      <c r="P690108" s="310"/>
    </row>
    <row r="690109" spans="16:16">
      <c r="P690109" s="310"/>
    </row>
    <row r="690110" spans="16:16">
      <c r="P690110" s="310"/>
    </row>
    <row r="690111" spans="16:16">
      <c r="P690111" s="310"/>
    </row>
    <row r="690112" spans="16:16">
      <c r="P690112" s="310"/>
    </row>
    <row r="690113" spans="16:16">
      <c r="P690113" s="310"/>
    </row>
    <row r="690114" spans="16:16">
      <c r="P690114" s="310"/>
    </row>
    <row r="690115" spans="16:16">
      <c r="P690115" s="310"/>
    </row>
    <row r="690116" spans="16:16">
      <c r="P690116" s="310"/>
    </row>
    <row r="690117" spans="16:16">
      <c r="P690117" s="310"/>
    </row>
    <row r="690118" spans="16:16">
      <c r="P690118" s="310"/>
    </row>
    <row r="690119" spans="16:16">
      <c r="P690119" s="310"/>
    </row>
    <row r="690120" spans="16:16">
      <c r="P690120" s="310"/>
    </row>
    <row r="690121" spans="16:16">
      <c r="P690121" s="310"/>
    </row>
    <row r="690122" spans="16:16">
      <c r="P690122" s="310"/>
    </row>
    <row r="690123" spans="16:16">
      <c r="P690123" s="310"/>
    </row>
    <row r="690124" spans="16:16">
      <c r="P690124" s="310"/>
    </row>
    <row r="690125" spans="16:16">
      <c r="P690125" s="310"/>
    </row>
    <row r="690126" spans="16:16">
      <c r="P690126" s="310"/>
    </row>
    <row r="690127" spans="16:16">
      <c r="P690127" s="310"/>
    </row>
    <row r="690128" spans="16:16">
      <c r="P690128" s="310"/>
    </row>
    <row r="690129" spans="16:16">
      <c r="P690129" s="310"/>
    </row>
    <row r="690130" spans="16:16">
      <c r="P690130" s="310"/>
    </row>
    <row r="690131" spans="16:16">
      <c r="P690131" s="310"/>
    </row>
    <row r="690132" spans="16:16">
      <c r="P690132" s="310"/>
    </row>
    <row r="690133" spans="16:16">
      <c r="P690133" s="310"/>
    </row>
    <row r="690134" spans="16:16">
      <c r="P690134" s="310"/>
    </row>
    <row r="690135" spans="16:16">
      <c r="P690135" s="310"/>
    </row>
    <row r="690136" spans="16:16">
      <c r="P690136" s="310"/>
    </row>
    <row r="690137" spans="16:16">
      <c r="P690137" s="310"/>
    </row>
    <row r="690138" spans="16:16">
      <c r="P690138" s="310"/>
    </row>
    <row r="690139" spans="16:16">
      <c r="P690139" s="310"/>
    </row>
    <row r="690140" spans="16:16">
      <c r="P690140" s="310"/>
    </row>
    <row r="690141" spans="16:16">
      <c r="P690141" s="310"/>
    </row>
    <row r="690142" spans="16:16">
      <c r="P690142" s="310"/>
    </row>
    <row r="690143" spans="16:16">
      <c r="P690143" s="310"/>
    </row>
    <row r="690144" spans="16:16">
      <c r="P690144" s="310"/>
    </row>
    <row r="690145" spans="16:16">
      <c r="P690145" s="310"/>
    </row>
    <row r="690146" spans="16:16">
      <c r="P690146" s="310"/>
    </row>
    <row r="690147" spans="16:16">
      <c r="P690147" s="310"/>
    </row>
    <row r="690148" spans="16:16">
      <c r="P690148" s="310"/>
    </row>
    <row r="690149" spans="16:16">
      <c r="P690149" s="310"/>
    </row>
    <row r="690150" spans="16:16">
      <c r="P690150" s="310"/>
    </row>
    <row r="690151" spans="16:16">
      <c r="P690151" s="310"/>
    </row>
    <row r="690152" spans="16:16">
      <c r="P690152" s="310"/>
    </row>
    <row r="690153" spans="16:16">
      <c r="P690153" s="310"/>
    </row>
    <row r="690154" spans="16:16">
      <c r="P690154" s="310"/>
    </row>
    <row r="690155" spans="16:16">
      <c r="P690155" s="310"/>
    </row>
    <row r="690156" spans="16:16">
      <c r="P690156" s="310"/>
    </row>
    <row r="690157" spans="16:16">
      <c r="P690157" s="310"/>
    </row>
    <row r="690158" spans="16:16">
      <c r="P690158" s="310"/>
    </row>
    <row r="690159" spans="16:16">
      <c r="P690159" s="310"/>
    </row>
    <row r="690160" spans="16:16">
      <c r="P690160" s="310"/>
    </row>
    <row r="690161" spans="16:16">
      <c r="P690161" s="310"/>
    </row>
    <row r="690162" spans="16:16">
      <c r="P690162" s="310"/>
    </row>
    <row r="690163" spans="16:16">
      <c r="P690163" s="310"/>
    </row>
    <row r="690164" spans="16:16">
      <c r="P690164" s="310"/>
    </row>
    <row r="690165" spans="16:16">
      <c r="P690165" s="310"/>
    </row>
    <row r="690166" spans="16:16">
      <c r="P690166" s="310"/>
    </row>
    <row r="690167" spans="16:16">
      <c r="P690167" s="310"/>
    </row>
    <row r="690168" spans="16:16">
      <c r="P690168" s="310"/>
    </row>
    <row r="690169" spans="16:16">
      <c r="P690169" s="310"/>
    </row>
    <row r="690170" spans="16:16">
      <c r="P690170" s="310"/>
    </row>
    <row r="690171" spans="16:16">
      <c r="P690171" s="310"/>
    </row>
    <row r="690172" spans="16:16">
      <c r="P690172" s="310"/>
    </row>
    <row r="690173" spans="16:16">
      <c r="P690173" s="310"/>
    </row>
    <row r="690174" spans="16:16">
      <c r="P690174" s="310"/>
    </row>
    <row r="690175" spans="16:16">
      <c r="P690175" s="310"/>
    </row>
    <row r="690176" spans="16:16">
      <c r="P690176" s="310"/>
    </row>
    <row r="690177" spans="16:16">
      <c r="P690177" s="310"/>
    </row>
    <row r="690178" spans="16:16">
      <c r="P690178" s="310"/>
    </row>
    <row r="690179" spans="16:16">
      <c r="P690179" s="310"/>
    </row>
    <row r="690180" spans="16:16">
      <c r="P690180" s="310"/>
    </row>
    <row r="690181" spans="16:16">
      <c r="P690181" s="310"/>
    </row>
    <row r="690182" spans="16:16">
      <c r="P690182" s="310"/>
    </row>
    <row r="690183" spans="16:16">
      <c r="P690183" s="310"/>
    </row>
    <row r="690184" spans="16:16">
      <c r="P690184" s="310"/>
    </row>
    <row r="690185" spans="16:16">
      <c r="P690185" s="310"/>
    </row>
    <row r="690186" spans="16:16">
      <c r="P690186" s="310"/>
    </row>
    <row r="690187" spans="16:16">
      <c r="P690187" s="310"/>
    </row>
    <row r="690188" spans="16:16">
      <c r="P690188" s="310"/>
    </row>
    <row r="690189" spans="16:16">
      <c r="P690189" s="310"/>
    </row>
    <row r="690190" spans="16:16">
      <c r="P690190" s="310"/>
    </row>
    <row r="690191" spans="16:16">
      <c r="P690191" s="310"/>
    </row>
    <row r="690192" spans="16:16">
      <c r="P690192" s="310"/>
    </row>
    <row r="690193" spans="16:16">
      <c r="P690193" s="310"/>
    </row>
    <row r="690194" spans="16:16">
      <c r="P690194" s="310"/>
    </row>
    <row r="690195" spans="16:16">
      <c r="P690195" s="310"/>
    </row>
    <row r="690196" spans="16:16">
      <c r="P690196" s="310"/>
    </row>
    <row r="690197" spans="16:16">
      <c r="P690197" s="310"/>
    </row>
    <row r="690198" spans="16:16">
      <c r="P690198" s="310"/>
    </row>
    <row r="690199" spans="16:16">
      <c r="P690199" s="310"/>
    </row>
    <row r="690200" spans="16:16">
      <c r="P690200" s="310"/>
    </row>
    <row r="690201" spans="16:16">
      <c r="P690201" s="310"/>
    </row>
    <row r="690202" spans="16:16">
      <c r="P690202" s="310"/>
    </row>
    <row r="690203" spans="16:16">
      <c r="P690203" s="310"/>
    </row>
    <row r="690204" spans="16:16">
      <c r="P690204" s="310"/>
    </row>
    <row r="690205" spans="16:16">
      <c r="P690205" s="310"/>
    </row>
    <row r="690206" spans="16:16">
      <c r="P690206" s="310"/>
    </row>
    <row r="690207" spans="16:16">
      <c r="P690207" s="310"/>
    </row>
    <row r="690208" spans="16:16">
      <c r="P690208" s="310"/>
    </row>
    <row r="690209" spans="16:16">
      <c r="P690209" s="310"/>
    </row>
    <row r="690210" spans="16:16">
      <c r="P690210" s="310"/>
    </row>
    <row r="690211" spans="16:16">
      <c r="P690211" s="310"/>
    </row>
    <row r="690212" spans="16:16">
      <c r="P690212" s="310"/>
    </row>
    <row r="690213" spans="16:16">
      <c r="P690213" s="310"/>
    </row>
    <row r="690214" spans="16:16">
      <c r="P690214" s="310"/>
    </row>
    <row r="690215" spans="16:16">
      <c r="P690215" s="310"/>
    </row>
    <row r="690216" spans="16:16">
      <c r="P690216" s="310"/>
    </row>
    <row r="690217" spans="16:16">
      <c r="P690217" s="310"/>
    </row>
    <row r="690218" spans="16:16">
      <c r="P690218" s="310"/>
    </row>
    <row r="690219" spans="16:16">
      <c r="P690219" s="310"/>
    </row>
    <row r="690220" spans="16:16">
      <c r="P690220" s="310"/>
    </row>
    <row r="690221" spans="16:16">
      <c r="P690221" s="310"/>
    </row>
    <row r="690222" spans="16:16">
      <c r="P690222" s="310"/>
    </row>
    <row r="690223" spans="16:16">
      <c r="P690223" s="310"/>
    </row>
    <row r="690224" spans="16:16">
      <c r="P690224" s="310"/>
    </row>
    <row r="690225" spans="16:16">
      <c r="P690225" s="310"/>
    </row>
    <row r="690226" spans="16:16">
      <c r="P690226" s="310"/>
    </row>
    <row r="690227" spans="16:16">
      <c r="P690227" s="310"/>
    </row>
    <row r="690228" spans="16:16">
      <c r="P690228" s="310"/>
    </row>
    <row r="690229" spans="16:16">
      <c r="P690229" s="310"/>
    </row>
    <row r="690230" spans="16:16">
      <c r="P690230" s="310"/>
    </row>
    <row r="690231" spans="16:16">
      <c r="P690231" s="310"/>
    </row>
    <row r="690232" spans="16:16">
      <c r="P690232" s="310"/>
    </row>
    <row r="690233" spans="16:16">
      <c r="P690233" s="310"/>
    </row>
    <row r="690234" spans="16:16">
      <c r="P690234" s="310"/>
    </row>
    <row r="690235" spans="16:16">
      <c r="P690235" s="310"/>
    </row>
    <row r="690236" spans="16:16">
      <c r="P690236" s="310"/>
    </row>
    <row r="690237" spans="16:16">
      <c r="P690237" s="310"/>
    </row>
    <row r="690238" spans="16:16">
      <c r="P690238" s="310"/>
    </row>
    <row r="690239" spans="16:16">
      <c r="P690239" s="310"/>
    </row>
    <row r="690240" spans="16:16">
      <c r="P690240" s="310"/>
    </row>
    <row r="690241" spans="16:16">
      <c r="P690241" s="310"/>
    </row>
    <row r="690242" spans="16:16">
      <c r="P690242" s="310"/>
    </row>
    <row r="690243" spans="16:16">
      <c r="P690243" s="310"/>
    </row>
    <row r="690244" spans="16:16">
      <c r="P690244" s="310"/>
    </row>
    <row r="690245" spans="16:16">
      <c r="P690245" s="310"/>
    </row>
    <row r="690246" spans="16:16">
      <c r="P690246" s="310"/>
    </row>
    <row r="690247" spans="16:16">
      <c r="P690247" s="310"/>
    </row>
    <row r="690248" spans="16:16">
      <c r="P690248" s="310"/>
    </row>
    <row r="690249" spans="16:16">
      <c r="P690249" s="310"/>
    </row>
    <row r="690250" spans="16:16">
      <c r="P690250" s="310"/>
    </row>
    <row r="690251" spans="16:16">
      <c r="P690251" s="310"/>
    </row>
    <row r="690252" spans="16:16">
      <c r="P690252" s="310"/>
    </row>
    <row r="690253" spans="16:16">
      <c r="P690253" s="310"/>
    </row>
    <row r="690254" spans="16:16">
      <c r="P690254" s="310"/>
    </row>
    <row r="690255" spans="16:16">
      <c r="P690255" s="310"/>
    </row>
    <row r="690256" spans="16:16">
      <c r="P690256" s="310"/>
    </row>
    <row r="690257" spans="16:16">
      <c r="P690257" s="310"/>
    </row>
    <row r="690258" spans="16:16">
      <c r="P690258" s="310"/>
    </row>
    <row r="690259" spans="16:16">
      <c r="P690259" s="310"/>
    </row>
    <row r="690260" spans="16:16">
      <c r="P690260" s="310"/>
    </row>
    <row r="690261" spans="16:16">
      <c r="P690261" s="310"/>
    </row>
    <row r="690262" spans="16:16">
      <c r="P690262" s="310"/>
    </row>
    <row r="690263" spans="16:16">
      <c r="P690263" s="310"/>
    </row>
    <row r="690264" spans="16:16">
      <c r="P690264" s="310"/>
    </row>
    <row r="690265" spans="16:16">
      <c r="P690265" s="310"/>
    </row>
    <row r="690266" spans="16:16">
      <c r="P690266" s="310"/>
    </row>
    <row r="690267" spans="16:16">
      <c r="P690267" s="310"/>
    </row>
    <row r="690268" spans="16:16">
      <c r="P690268" s="310"/>
    </row>
    <row r="690269" spans="16:16">
      <c r="P690269" s="310"/>
    </row>
    <row r="690270" spans="16:16">
      <c r="P690270" s="310"/>
    </row>
    <row r="690271" spans="16:16">
      <c r="P690271" s="310"/>
    </row>
    <row r="690272" spans="16:16">
      <c r="P690272" s="310"/>
    </row>
    <row r="690273" spans="16:16">
      <c r="P690273" s="310"/>
    </row>
    <row r="690274" spans="16:16">
      <c r="P690274" s="310"/>
    </row>
    <row r="690275" spans="16:16">
      <c r="P690275" s="310"/>
    </row>
    <row r="690276" spans="16:16">
      <c r="P690276" s="310"/>
    </row>
    <row r="690277" spans="16:16">
      <c r="P690277" s="310"/>
    </row>
    <row r="690278" spans="16:16">
      <c r="P690278" s="310"/>
    </row>
    <row r="690279" spans="16:16">
      <c r="P690279" s="310"/>
    </row>
    <row r="690280" spans="16:16">
      <c r="P690280" s="310"/>
    </row>
    <row r="690281" spans="16:16">
      <c r="P690281" s="310"/>
    </row>
    <row r="690282" spans="16:16">
      <c r="P690282" s="310"/>
    </row>
    <row r="690283" spans="16:16">
      <c r="P690283" s="310"/>
    </row>
    <row r="690284" spans="16:16">
      <c r="P690284" s="310"/>
    </row>
    <row r="690285" spans="16:16">
      <c r="P690285" s="310"/>
    </row>
    <row r="690286" spans="16:16">
      <c r="P690286" s="310"/>
    </row>
    <row r="690287" spans="16:16">
      <c r="P690287" s="310"/>
    </row>
    <row r="690288" spans="16:16">
      <c r="P690288" s="310"/>
    </row>
    <row r="690289" spans="16:16">
      <c r="P690289" s="310"/>
    </row>
    <row r="690290" spans="16:16">
      <c r="P690290" s="310"/>
    </row>
    <row r="690291" spans="16:16">
      <c r="P690291" s="310"/>
    </row>
    <row r="690292" spans="16:16">
      <c r="P690292" s="310"/>
    </row>
    <row r="690293" spans="16:16">
      <c r="P690293" s="310"/>
    </row>
    <row r="690294" spans="16:16">
      <c r="P690294" s="310"/>
    </row>
    <row r="690295" spans="16:16">
      <c r="P690295" s="310"/>
    </row>
    <row r="690296" spans="16:16">
      <c r="P690296" s="310"/>
    </row>
    <row r="690297" spans="16:16">
      <c r="P690297" s="310"/>
    </row>
    <row r="690298" spans="16:16">
      <c r="P690298" s="310"/>
    </row>
    <row r="690299" spans="16:16">
      <c r="P690299" s="310"/>
    </row>
    <row r="690300" spans="16:16">
      <c r="P690300" s="310"/>
    </row>
    <row r="690301" spans="16:16">
      <c r="P690301" s="310"/>
    </row>
    <row r="690302" spans="16:16">
      <c r="P690302" s="310"/>
    </row>
    <row r="690303" spans="16:16">
      <c r="P690303" s="310"/>
    </row>
    <row r="690304" spans="16:16">
      <c r="P690304" s="310"/>
    </row>
    <row r="690305" spans="16:16">
      <c r="P690305" s="310"/>
    </row>
    <row r="690306" spans="16:16">
      <c r="P690306" s="310"/>
    </row>
    <row r="690307" spans="16:16">
      <c r="P690307" s="310"/>
    </row>
    <row r="690308" spans="16:16">
      <c r="P690308" s="310"/>
    </row>
    <row r="690309" spans="16:16">
      <c r="P690309" s="310"/>
    </row>
    <row r="690310" spans="16:16">
      <c r="P690310" s="310"/>
    </row>
    <row r="690311" spans="16:16">
      <c r="P690311" s="310"/>
    </row>
    <row r="690312" spans="16:16">
      <c r="P690312" s="310"/>
    </row>
    <row r="690313" spans="16:16">
      <c r="P690313" s="310"/>
    </row>
    <row r="690314" spans="16:16">
      <c r="P690314" s="310"/>
    </row>
    <row r="690315" spans="16:16">
      <c r="P690315" s="310"/>
    </row>
    <row r="690316" spans="16:16">
      <c r="P690316" s="310"/>
    </row>
    <row r="690317" spans="16:16">
      <c r="P690317" s="310"/>
    </row>
    <row r="690318" spans="16:16">
      <c r="P690318" s="310"/>
    </row>
    <row r="690319" spans="16:16">
      <c r="P690319" s="310"/>
    </row>
    <row r="690320" spans="16:16">
      <c r="P690320" s="310"/>
    </row>
    <row r="690321" spans="16:16">
      <c r="P690321" s="310"/>
    </row>
    <row r="690322" spans="16:16">
      <c r="P690322" s="310"/>
    </row>
    <row r="690323" spans="16:16">
      <c r="P690323" s="310"/>
    </row>
    <row r="690324" spans="16:16">
      <c r="P690324" s="310"/>
    </row>
    <row r="690325" spans="16:16">
      <c r="P690325" s="310"/>
    </row>
    <row r="690326" spans="16:16">
      <c r="P690326" s="310"/>
    </row>
    <row r="690327" spans="16:16">
      <c r="P690327" s="310"/>
    </row>
    <row r="690328" spans="16:16">
      <c r="P690328" s="310"/>
    </row>
    <row r="690329" spans="16:16">
      <c r="P690329" s="310"/>
    </row>
    <row r="690330" spans="16:16">
      <c r="P690330" s="310"/>
    </row>
    <row r="690331" spans="16:16">
      <c r="P690331" s="310"/>
    </row>
    <row r="690332" spans="16:16">
      <c r="P690332" s="310"/>
    </row>
    <row r="690333" spans="16:16">
      <c r="P690333" s="310"/>
    </row>
    <row r="690334" spans="16:16">
      <c r="P690334" s="310"/>
    </row>
    <row r="690335" spans="16:16">
      <c r="P690335" s="310"/>
    </row>
    <row r="690336" spans="16:16">
      <c r="P690336" s="310"/>
    </row>
    <row r="690337" spans="16:16">
      <c r="P690337" s="310"/>
    </row>
    <row r="690338" spans="16:16">
      <c r="P690338" s="310"/>
    </row>
    <row r="690339" spans="16:16">
      <c r="P690339" s="310"/>
    </row>
    <row r="690340" spans="16:16">
      <c r="P690340" s="310"/>
    </row>
    <row r="690341" spans="16:16">
      <c r="P690341" s="310"/>
    </row>
    <row r="690342" spans="16:16">
      <c r="P690342" s="310"/>
    </row>
    <row r="690343" spans="16:16">
      <c r="P690343" s="310"/>
    </row>
    <row r="690344" spans="16:16">
      <c r="P690344" s="310"/>
    </row>
    <row r="690345" spans="16:16">
      <c r="P690345" s="310"/>
    </row>
    <row r="690346" spans="16:16">
      <c r="P690346" s="310"/>
    </row>
    <row r="690347" spans="16:16">
      <c r="P690347" s="310"/>
    </row>
    <row r="690348" spans="16:16">
      <c r="P690348" s="310"/>
    </row>
    <row r="690349" spans="16:16">
      <c r="P690349" s="310"/>
    </row>
    <row r="690350" spans="16:16">
      <c r="P690350" s="310"/>
    </row>
    <row r="690351" spans="16:16">
      <c r="P690351" s="310"/>
    </row>
    <row r="690352" spans="16:16">
      <c r="P690352" s="310"/>
    </row>
    <row r="690353" spans="16:16">
      <c r="P690353" s="310"/>
    </row>
    <row r="690354" spans="16:16">
      <c r="P690354" s="310"/>
    </row>
    <row r="690355" spans="16:16">
      <c r="P690355" s="310"/>
    </row>
    <row r="690356" spans="16:16">
      <c r="P690356" s="310"/>
    </row>
    <row r="690357" spans="16:16">
      <c r="P690357" s="310"/>
    </row>
    <row r="690358" spans="16:16">
      <c r="P690358" s="310"/>
    </row>
    <row r="690359" spans="16:16">
      <c r="P690359" s="310"/>
    </row>
    <row r="690360" spans="16:16">
      <c r="P690360" s="310"/>
    </row>
    <row r="690361" spans="16:16">
      <c r="P690361" s="310"/>
    </row>
    <row r="690362" spans="16:16">
      <c r="P690362" s="310"/>
    </row>
    <row r="690363" spans="16:16">
      <c r="P690363" s="310"/>
    </row>
    <row r="690364" spans="16:16">
      <c r="P690364" s="310"/>
    </row>
    <row r="690365" spans="16:16">
      <c r="P690365" s="310"/>
    </row>
    <row r="690366" spans="16:16">
      <c r="P690366" s="310"/>
    </row>
    <row r="690367" spans="16:16">
      <c r="P690367" s="310"/>
    </row>
    <row r="690368" spans="16:16">
      <c r="P690368" s="310"/>
    </row>
    <row r="690369" spans="16:16">
      <c r="P690369" s="310"/>
    </row>
    <row r="690370" spans="16:16">
      <c r="P690370" s="310"/>
    </row>
    <row r="690371" spans="16:16">
      <c r="P690371" s="310"/>
    </row>
    <row r="690372" spans="16:16">
      <c r="P690372" s="310"/>
    </row>
    <row r="690373" spans="16:16">
      <c r="P690373" s="310"/>
    </row>
    <row r="690374" spans="16:16">
      <c r="P690374" s="310"/>
    </row>
    <row r="690375" spans="16:16">
      <c r="P690375" s="310"/>
    </row>
    <row r="690376" spans="16:16">
      <c r="P690376" s="310"/>
    </row>
    <row r="690377" spans="16:16">
      <c r="P690377" s="310"/>
    </row>
    <row r="690378" spans="16:16">
      <c r="P690378" s="310"/>
    </row>
    <row r="690379" spans="16:16">
      <c r="P690379" s="310"/>
    </row>
    <row r="690380" spans="16:16">
      <c r="P690380" s="310"/>
    </row>
    <row r="690381" spans="16:16">
      <c r="P690381" s="310"/>
    </row>
    <row r="690382" spans="16:16">
      <c r="P690382" s="310"/>
    </row>
    <row r="690383" spans="16:16">
      <c r="P690383" s="310"/>
    </row>
    <row r="690384" spans="16:16">
      <c r="P690384" s="310"/>
    </row>
    <row r="690385" spans="16:16">
      <c r="P690385" s="310"/>
    </row>
    <row r="690386" spans="16:16">
      <c r="P690386" s="310"/>
    </row>
    <row r="690387" spans="16:16">
      <c r="P690387" s="310"/>
    </row>
    <row r="690388" spans="16:16">
      <c r="P690388" s="310"/>
    </row>
    <row r="690389" spans="16:16">
      <c r="P690389" s="310"/>
    </row>
    <row r="690390" spans="16:16">
      <c r="P690390" s="310"/>
    </row>
    <row r="690391" spans="16:16">
      <c r="P690391" s="310"/>
    </row>
    <row r="690392" spans="16:16">
      <c r="P690392" s="310"/>
    </row>
    <row r="690393" spans="16:16">
      <c r="P690393" s="310"/>
    </row>
    <row r="690394" spans="16:16">
      <c r="P690394" s="310"/>
    </row>
    <row r="690395" spans="16:16">
      <c r="P690395" s="310"/>
    </row>
    <row r="690396" spans="16:16">
      <c r="P690396" s="310"/>
    </row>
    <row r="690397" spans="16:16">
      <c r="P690397" s="310"/>
    </row>
    <row r="690398" spans="16:16">
      <c r="P690398" s="310"/>
    </row>
    <row r="690399" spans="16:16">
      <c r="P690399" s="310"/>
    </row>
    <row r="690400" spans="16:16">
      <c r="P690400" s="310"/>
    </row>
    <row r="690401" spans="16:16">
      <c r="P690401" s="310"/>
    </row>
    <row r="690402" spans="16:16">
      <c r="P690402" s="310"/>
    </row>
    <row r="690403" spans="16:16">
      <c r="P690403" s="310"/>
    </row>
    <row r="690404" spans="16:16">
      <c r="P690404" s="310"/>
    </row>
    <row r="690405" spans="16:16">
      <c r="P690405" s="310"/>
    </row>
    <row r="690406" spans="16:16">
      <c r="P690406" s="310"/>
    </row>
    <row r="690407" spans="16:16">
      <c r="P690407" s="310"/>
    </row>
    <row r="690408" spans="16:16">
      <c r="P690408" s="310"/>
    </row>
    <row r="690409" spans="16:16">
      <c r="P690409" s="310"/>
    </row>
    <row r="690410" spans="16:16">
      <c r="P690410" s="310"/>
    </row>
    <row r="690411" spans="16:16">
      <c r="P690411" s="310"/>
    </row>
    <row r="690412" spans="16:16">
      <c r="P690412" s="310"/>
    </row>
    <row r="690413" spans="16:16">
      <c r="P690413" s="310"/>
    </row>
    <row r="690414" spans="16:16">
      <c r="P690414" s="310"/>
    </row>
    <row r="690415" spans="16:16">
      <c r="P690415" s="310"/>
    </row>
    <row r="690416" spans="16:16">
      <c r="P690416" s="310"/>
    </row>
    <row r="690417" spans="16:16">
      <c r="P690417" s="310"/>
    </row>
    <row r="690418" spans="16:16">
      <c r="P690418" s="310"/>
    </row>
    <row r="690419" spans="16:16">
      <c r="P690419" s="310"/>
    </row>
    <row r="690420" spans="16:16">
      <c r="P690420" s="310"/>
    </row>
    <row r="690421" spans="16:16">
      <c r="P690421" s="310"/>
    </row>
    <row r="690422" spans="16:16">
      <c r="P690422" s="310"/>
    </row>
    <row r="690423" spans="16:16">
      <c r="P690423" s="310"/>
    </row>
    <row r="690424" spans="16:16">
      <c r="P690424" s="310"/>
    </row>
    <row r="690425" spans="16:16">
      <c r="P690425" s="310"/>
    </row>
    <row r="690426" spans="16:16">
      <c r="P690426" s="310"/>
    </row>
    <row r="690427" spans="16:16">
      <c r="P690427" s="310"/>
    </row>
    <row r="690428" spans="16:16">
      <c r="P690428" s="310"/>
    </row>
    <row r="690429" spans="16:16">
      <c r="P690429" s="310"/>
    </row>
    <row r="690430" spans="16:16">
      <c r="P690430" s="310"/>
    </row>
    <row r="690431" spans="16:16">
      <c r="P690431" s="310"/>
    </row>
    <row r="690432" spans="16:16">
      <c r="P690432" s="310"/>
    </row>
    <row r="690433" spans="16:16">
      <c r="P690433" s="310"/>
    </row>
    <row r="690434" spans="16:16">
      <c r="P690434" s="310"/>
    </row>
    <row r="690435" spans="16:16">
      <c r="P690435" s="310"/>
    </row>
    <row r="690436" spans="16:16">
      <c r="P690436" s="310"/>
    </row>
    <row r="690437" spans="16:16">
      <c r="P690437" s="310"/>
    </row>
    <row r="690438" spans="16:16">
      <c r="P690438" s="310"/>
    </row>
    <row r="690439" spans="16:16">
      <c r="P690439" s="310"/>
    </row>
    <row r="690440" spans="16:16">
      <c r="P690440" s="310"/>
    </row>
    <row r="690441" spans="16:16">
      <c r="P690441" s="310"/>
    </row>
    <row r="690442" spans="16:16">
      <c r="P690442" s="310"/>
    </row>
    <row r="690443" spans="16:16">
      <c r="P690443" s="310"/>
    </row>
    <row r="690444" spans="16:16">
      <c r="P690444" s="310"/>
    </row>
    <row r="690445" spans="16:16">
      <c r="P690445" s="310"/>
    </row>
    <row r="690446" spans="16:16">
      <c r="P690446" s="310"/>
    </row>
    <row r="690447" spans="16:16">
      <c r="P690447" s="310"/>
    </row>
    <row r="690448" spans="16:16">
      <c r="P690448" s="310"/>
    </row>
    <row r="690449" spans="16:16">
      <c r="P690449" s="310"/>
    </row>
    <row r="690450" spans="16:16">
      <c r="P690450" s="310"/>
    </row>
    <row r="690451" spans="16:16">
      <c r="P690451" s="310"/>
    </row>
    <row r="690452" spans="16:16">
      <c r="P690452" s="310"/>
    </row>
    <row r="690453" spans="16:16">
      <c r="P690453" s="310"/>
    </row>
    <row r="690454" spans="16:16">
      <c r="P690454" s="310"/>
    </row>
    <row r="690455" spans="16:16">
      <c r="P690455" s="310"/>
    </row>
    <row r="690456" spans="16:16">
      <c r="P690456" s="310"/>
    </row>
    <row r="690457" spans="16:16">
      <c r="P690457" s="310"/>
    </row>
    <row r="690458" spans="16:16">
      <c r="P690458" s="310"/>
    </row>
    <row r="690459" spans="16:16">
      <c r="P690459" s="310"/>
    </row>
    <row r="690460" spans="16:16">
      <c r="P690460" s="310"/>
    </row>
    <row r="690461" spans="16:16">
      <c r="P690461" s="310"/>
    </row>
    <row r="690462" spans="16:16">
      <c r="P690462" s="310"/>
    </row>
    <row r="690463" spans="16:16">
      <c r="P690463" s="310"/>
    </row>
    <row r="690464" spans="16:16">
      <c r="P690464" s="310"/>
    </row>
    <row r="690465" spans="16:16">
      <c r="P690465" s="310"/>
    </row>
    <row r="690466" spans="16:16">
      <c r="P690466" s="310"/>
    </row>
    <row r="690467" spans="16:16">
      <c r="P690467" s="310"/>
    </row>
    <row r="690468" spans="16:16">
      <c r="P690468" s="310"/>
    </row>
    <row r="690469" spans="16:16">
      <c r="P690469" s="310"/>
    </row>
    <row r="690470" spans="16:16">
      <c r="P690470" s="310"/>
    </row>
    <row r="690471" spans="16:16">
      <c r="P690471" s="310"/>
    </row>
    <row r="690472" spans="16:16">
      <c r="P690472" s="310"/>
    </row>
    <row r="690473" spans="16:16">
      <c r="P690473" s="310"/>
    </row>
    <row r="690474" spans="16:16">
      <c r="P690474" s="310"/>
    </row>
    <row r="690475" spans="16:16">
      <c r="P690475" s="310"/>
    </row>
    <row r="690476" spans="16:16">
      <c r="P690476" s="310"/>
    </row>
    <row r="690477" spans="16:16">
      <c r="P690477" s="310"/>
    </row>
    <row r="690478" spans="16:16">
      <c r="P690478" s="310"/>
    </row>
    <row r="690479" spans="16:16">
      <c r="P690479" s="310"/>
    </row>
    <row r="690480" spans="16:16">
      <c r="P690480" s="310"/>
    </row>
    <row r="690481" spans="16:16">
      <c r="P690481" s="310"/>
    </row>
    <row r="690482" spans="16:16">
      <c r="P690482" s="310"/>
    </row>
    <row r="690483" spans="16:16">
      <c r="P690483" s="310"/>
    </row>
    <row r="690484" spans="16:16">
      <c r="P690484" s="310"/>
    </row>
    <row r="690485" spans="16:16">
      <c r="P690485" s="310"/>
    </row>
    <row r="690486" spans="16:16">
      <c r="P690486" s="310"/>
    </row>
    <row r="690487" spans="16:16">
      <c r="P690487" s="310"/>
    </row>
    <row r="690488" spans="16:16">
      <c r="P690488" s="310"/>
    </row>
    <row r="690489" spans="16:16">
      <c r="P690489" s="310"/>
    </row>
    <row r="690490" spans="16:16">
      <c r="P690490" s="310"/>
    </row>
    <row r="690491" spans="16:16">
      <c r="P690491" s="310"/>
    </row>
    <row r="690492" spans="16:16">
      <c r="P690492" s="310"/>
    </row>
    <row r="690493" spans="16:16">
      <c r="P690493" s="310"/>
    </row>
    <row r="690494" spans="16:16">
      <c r="P690494" s="310"/>
    </row>
    <row r="690495" spans="16:16">
      <c r="P690495" s="310"/>
    </row>
    <row r="690496" spans="16:16">
      <c r="P690496" s="310"/>
    </row>
    <row r="690497" spans="16:16">
      <c r="P690497" s="310"/>
    </row>
    <row r="690498" spans="16:16">
      <c r="P690498" s="310"/>
    </row>
    <row r="690499" spans="16:16">
      <c r="P690499" s="310"/>
    </row>
    <row r="690500" spans="16:16">
      <c r="P690500" s="310"/>
    </row>
    <row r="690501" spans="16:16">
      <c r="P690501" s="310"/>
    </row>
    <row r="690502" spans="16:16">
      <c r="P690502" s="310"/>
    </row>
    <row r="690503" spans="16:16">
      <c r="P690503" s="310"/>
    </row>
    <row r="690504" spans="16:16">
      <c r="P690504" s="310"/>
    </row>
    <row r="690505" spans="16:16">
      <c r="P690505" s="310"/>
    </row>
    <row r="690506" spans="16:16">
      <c r="P690506" s="310"/>
    </row>
    <row r="690507" spans="16:16">
      <c r="P690507" s="310"/>
    </row>
    <row r="690508" spans="16:16">
      <c r="P690508" s="310"/>
    </row>
    <row r="690509" spans="16:16">
      <c r="P690509" s="310"/>
    </row>
    <row r="690510" spans="16:16">
      <c r="P690510" s="310"/>
    </row>
    <row r="690511" spans="16:16">
      <c r="P690511" s="310"/>
    </row>
    <row r="690512" spans="16:16">
      <c r="P690512" s="310"/>
    </row>
    <row r="690513" spans="16:16">
      <c r="P690513" s="310"/>
    </row>
    <row r="690514" spans="16:16">
      <c r="P690514" s="310"/>
    </row>
    <row r="690515" spans="16:16">
      <c r="P690515" s="310"/>
    </row>
    <row r="690516" spans="16:16">
      <c r="P690516" s="310"/>
    </row>
    <row r="690517" spans="16:16">
      <c r="P690517" s="310"/>
    </row>
    <row r="690518" spans="16:16">
      <c r="P690518" s="310"/>
    </row>
    <row r="690519" spans="16:16">
      <c r="P690519" s="310"/>
    </row>
    <row r="690520" spans="16:16">
      <c r="P690520" s="310"/>
    </row>
    <row r="690521" spans="16:16">
      <c r="P690521" s="310"/>
    </row>
    <row r="690522" spans="16:16">
      <c r="P690522" s="310"/>
    </row>
    <row r="690523" spans="16:16">
      <c r="P690523" s="310"/>
    </row>
    <row r="690524" spans="16:16">
      <c r="P690524" s="310"/>
    </row>
    <row r="690525" spans="16:16">
      <c r="P690525" s="310"/>
    </row>
    <row r="690526" spans="16:16">
      <c r="P690526" s="310"/>
    </row>
    <row r="690527" spans="16:16">
      <c r="P690527" s="310"/>
    </row>
    <row r="690528" spans="16:16">
      <c r="P690528" s="310"/>
    </row>
    <row r="690529" spans="16:16">
      <c r="P690529" s="310"/>
    </row>
    <row r="690530" spans="16:16">
      <c r="P690530" s="310"/>
    </row>
    <row r="690531" spans="16:16">
      <c r="P690531" s="310"/>
    </row>
    <row r="690532" spans="16:16">
      <c r="P690532" s="310"/>
    </row>
    <row r="690533" spans="16:16">
      <c r="P690533" s="310"/>
    </row>
    <row r="690534" spans="16:16">
      <c r="P690534" s="310"/>
    </row>
    <row r="690535" spans="16:16">
      <c r="P690535" s="310"/>
    </row>
    <row r="690536" spans="16:16">
      <c r="P690536" s="310"/>
    </row>
    <row r="690537" spans="16:16">
      <c r="P690537" s="310"/>
    </row>
    <row r="690538" spans="16:16">
      <c r="P690538" s="310"/>
    </row>
    <row r="690539" spans="16:16">
      <c r="P690539" s="310"/>
    </row>
    <row r="690540" spans="16:16">
      <c r="P690540" s="310"/>
    </row>
    <row r="690541" spans="16:16">
      <c r="P690541" s="310"/>
    </row>
    <row r="690542" spans="16:16">
      <c r="P690542" s="310"/>
    </row>
    <row r="690543" spans="16:16">
      <c r="P690543" s="310"/>
    </row>
    <row r="690544" spans="16:16">
      <c r="P690544" s="310"/>
    </row>
    <row r="690545" spans="16:16">
      <c r="P690545" s="310"/>
    </row>
    <row r="690546" spans="16:16">
      <c r="P690546" s="310"/>
    </row>
    <row r="690547" spans="16:16">
      <c r="P690547" s="310"/>
    </row>
    <row r="690548" spans="16:16">
      <c r="P690548" s="310"/>
    </row>
    <row r="690549" spans="16:16">
      <c r="P690549" s="310"/>
    </row>
    <row r="690550" spans="16:16">
      <c r="P690550" s="310"/>
    </row>
    <row r="690551" spans="16:16">
      <c r="P690551" s="310"/>
    </row>
    <row r="690552" spans="16:16">
      <c r="P690552" s="310"/>
    </row>
    <row r="690553" spans="16:16">
      <c r="P690553" s="310"/>
    </row>
    <row r="690554" spans="16:16">
      <c r="P690554" s="310"/>
    </row>
    <row r="690555" spans="16:16">
      <c r="P690555" s="310"/>
    </row>
    <row r="690556" spans="16:16">
      <c r="P690556" s="310"/>
    </row>
    <row r="690557" spans="16:16">
      <c r="P690557" s="310"/>
    </row>
    <row r="690558" spans="16:16">
      <c r="P690558" s="310"/>
    </row>
    <row r="690559" spans="16:16">
      <c r="P690559" s="310"/>
    </row>
    <row r="690560" spans="16:16">
      <c r="P690560" s="310"/>
    </row>
    <row r="690561" spans="16:16">
      <c r="P690561" s="310"/>
    </row>
    <row r="690562" spans="16:16">
      <c r="P690562" s="310"/>
    </row>
    <row r="690563" spans="16:16">
      <c r="P690563" s="310"/>
    </row>
    <row r="690564" spans="16:16">
      <c r="P690564" s="310"/>
    </row>
    <row r="690565" spans="16:16">
      <c r="P690565" s="310"/>
    </row>
    <row r="690566" spans="16:16">
      <c r="P690566" s="310"/>
    </row>
    <row r="690567" spans="16:16">
      <c r="P690567" s="310"/>
    </row>
    <row r="690568" spans="16:16">
      <c r="P690568" s="310"/>
    </row>
    <row r="690569" spans="16:16">
      <c r="P690569" s="310"/>
    </row>
    <row r="690570" spans="16:16">
      <c r="P690570" s="310"/>
    </row>
    <row r="690571" spans="16:16">
      <c r="P690571" s="310"/>
    </row>
    <row r="690572" spans="16:16">
      <c r="P690572" s="310"/>
    </row>
    <row r="690573" spans="16:16">
      <c r="P690573" s="310"/>
    </row>
    <row r="690574" spans="16:16">
      <c r="P690574" s="310"/>
    </row>
    <row r="690575" spans="16:16">
      <c r="P690575" s="310"/>
    </row>
    <row r="690576" spans="16:16">
      <c r="P690576" s="310"/>
    </row>
    <row r="690577" spans="16:16">
      <c r="P690577" s="310"/>
    </row>
    <row r="690578" spans="16:16">
      <c r="P690578" s="310"/>
    </row>
    <row r="690579" spans="16:16">
      <c r="P690579" s="310"/>
    </row>
    <row r="690580" spans="16:16">
      <c r="P690580" s="310"/>
    </row>
    <row r="690581" spans="16:16">
      <c r="P690581" s="310"/>
    </row>
    <row r="690582" spans="16:16">
      <c r="P690582" s="310"/>
    </row>
    <row r="690583" spans="16:16">
      <c r="P690583" s="310"/>
    </row>
    <row r="690584" spans="16:16">
      <c r="P690584" s="310"/>
    </row>
    <row r="690585" spans="16:16">
      <c r="P690585" s="310"/>
    </row>
    <row r="690586" spans="16:16">
      <c r="P690586" s="310"/>
    </row>
    <row r="690587" spans="16:16">
      <c r="P690587" s="310"/>
    </row>
    <row r="690588" spans="16:16">
      <c r="P690588" s="310"/>
    </row>
    <row r="690589" spans="16:16">
      <c r="P690589" s="310"/>
    </row>
    <row r="690590" spans="16:16">
      <c r="P690590" s="310"/>
    </row>
    <row r="690591" spans="16:16">
      <c r="P690591" s="310"/>
    </row>
    <row r="690592" spans="16:16">
      <c r="P690592" s="310"/>
    </row>
    <row r="690593" spans="16:16">
      <c r="P690593" s="310"/>
    </row>
    <row r="690594" spans="16:16">
      <c r="P690594" s="310"/>
    </row>
    <row r="690595" spans="16:16">
      <c r="P690595" s="310"/>
    </row>
    <row r="690596" spans="16:16">
      <c r="P690596" s="310"/>
    </row>
    <row r="690597" spans="16:16">
      <c r="P690597" s="310"/>
    </row>
    <row r="690598" spans="16:16">
      <c r="P690598" s="310"/>
    </row>
    <row r="690599" spans="16:16">
      <c r="P690599" s="310"/>
    </row>
    <row r="690600" spans="16:16">
      <c r="P690600" s="310"/>
    </row>
    <row r="690601" spans="16:16">
      <c r="P690601" s="310"/>
    </row>
    <row r="690602" spans="16:16">
      <c r="P690602" s="310"/>
    </row>
    <row r="690603" spans="16:16">
      <c r="P690603" s="310"/>
    </row>
    <row r="690604" spans="16:16">
      <c r="P690604" s="310"/>
    </row>
    <row r="690605" spans="16:16">
      <c r="P690605" s="310"/>
    </row>
    <row r="690606" spans="16:16">
      <c r="P690606" s="310"/>
    </row>
    <row r="690607" spans="16:16">
      <c r="P690607" s="310"/>
    </row>
    <row r="690608" spans="16:16">
      <c r="P690608" s="310"/>
    </row>
    <row r="690609" spans="16:16">
      <c r="P690609" s="310"/>
    </row>
    <row r="690610" spans="16:16">
      <c r="P690610" s="310"/>
    </row>
    <row r="690611" spans="16:16">
      <c r="P690611" s="310"/>
    </row>
    <row r="690612" spans="16:16">
      <c r="P690612" s="310"/>
    </row>
    <row r="690613" spans="16:16">
      <c r="P690613" s="310"/>
    </row>
    <row r="690614" spans="16:16">
      <c r="P690614" s="310"/>
    </row>
    <row r="690615" spans="16:16">
      <c r="P690615" s="310"/>
    </row>
    <row r="690616" spans="16:16">
      <c r="P690616" s="310"/>
    </row>
    <row r="690617" spans="16:16">
      <c r="P690617" s="310"/>
    </row>
    <row r="690618" spans="16:16">
      <c r="P690618" s="310"/>
    </row>
    <row r="690619" spans="16:16">
      <c r="P690619" s="310"/>
    </row>
    <row r="690620" spans="16:16">
      <c r="P690620" s="310"/>
    </row>
    <row r="690621" spans="16:16">
      <c r="P690621" s="310"/>
    </row>
    <row r="690622" spans="16:16">
      <c r="P690622" s="310"/>
    </row>
    <row r="690623" spans="16:16">
      <c r="P690623" s="310"/>
    </row>
    <row r="690624" spans="16:16">
      <c r="P690624" s="310"/>
    </row>
    <row r="690625" spans="16:16">
      <c r="P690625" s="310"/>
    </row>
    <row r="690626" spans="16:16">
      <c r="P690626" s="310"/>
    </row>
    <row r="690627" spans="16:16">
      <c r="P690627" s="310"/>
    </row>
    <row r="690628" spans="16:16">
      <c r="P690628" s="310"/>
    </row>
    <row r="690629" spans="16:16">
      <c r="P690629" s="310"/>
    </row>
    <row r="690630" spans="16:16">
      <c r="P690630" s="310"/>
    </row>
    <row r="690631" spans="16:16">
      <c r="P690631" s="310"/>
    </row>
    <row r="690632" spans="16:16">
      <c r="P690632" s="310"/>
    </row>
    <row r="690633" spans="16:16">
      <c r="P690633" s="310"/>
    </row>
    <row r="690634" spans="16:16">
      <c r="P690634" s="310"/>
    </row>
    <row r="690635" spans="16:16">
      <c r="P690635" s="310"/>
    </row>
    <row r="690636" spans="16:16">
      <c r="P690636" s="310"/>
    </row>
    <row r="690637" spans="16:16">
      <c r="P690637" s="310"/>
    </row>
    <row r="690638" spans="16:16">
      <c r="P690638" s="310"/>
    </row>
    <row r="690639" spans="16:16">
      <c r="P690639" s="310"/>
    </row>
    <row r="690640" spans="16:16">
      <c r="P690640" s="310"/>
    </row>
    <row r="690641" spans="16:16">
      <c r="P690641" s="310"/>
    </row>
    <row r="690642" spans="16:16">
      <c r="P690642" s="310"/>
    </row>
    <row r="690643" spans="16:16">
      <c r="P690643" s="310"/>
    </row>
    <row r="690644" spans="16:16">
      <c r="P690644" s="310"/>
    </row>
    <row r="690645" spans="16:16">
      <c r="P690645" s="310"/>
    </row>
    <row r="690646" spans="16:16">
      <c r="P690646" s="310"/>
    </row>
    <row r="690647" spans="16:16">
      <c r="P690647" s="310"/>
    </row>
    <row r="690648" spans="16:16">
      <c r="P690648" s="310"/>
    </row>
    <row r="690649" spans="16:16">
      <c r="P690649" s="310"/>
    </row>
    <row r="690650" spans="16:16">
      <c r="P690650" s="310"/>
    </row>
    <row r="690651" spans="16:16">
      <c r="P690651" s="310"/>
    </row>
    <row r="690652" spans="16:16">
      <c r="P690652" s="310"/>
    </row>
    <row r="690653" spans="16:16">
      <c r="P690653" s="310"/>
    </row>
    <row r="690654" spans="16:16">
      <c r="P690654" s="310"/>
    </row>
    <row r="690655" spans="16:16">
      <c r="P690655" s="310"/>
    </row>
    <row r="690656" spans="16:16">
      <c r="P690656" s="310"/>
    </row>
    <row r="690657" spans="16:16">
      <c r="P690657" s="310"/>
    </row>
    <row r="690658" spans="16:16">
      <c r="P690658" s="310"/>
    </row>
    <row r="690659" spans="16:16">
      <c r="P690659" s="310"/>
    </row>
    <row r="690660" spans="16:16">
      <c r="P690660" s="310"/>
    </row>
    <row r="690661" spans="16:16">
      <c r="P690661" s="310"/>
    </row>
    <row r="690662" spans="16:16">
      <c r="P690662" s="310"/>
    </row>
    <row r="690663" spans="16:16">
      <c r="P690663" s="310"/>
    </row>
    <row r="690664" spans="16:16">
      <c r="P690664" s="310"/>
    </row>
    <row r="690665" spans="16:16">
      <c r="P690665" s="310"/>
    </row>
    <row r="690666" spans="16:16">
      <c r="P690666" s="310"/>
    </row>
    <row r="690667" spans="16:16">
      <c r="P690667" s="310"/>
    </row>
    <row r="690668" spans="16:16">
      <c r="P690668" s="310"/>
    </row>
    <row r="690669" spans="16:16">
      <c r="P690669" s="310"/>
    </row>
    <row r="690670" spans="16:16">
      <c r="P690670" s="310"/>
    </row>
    <row r="690671" spans="16:16">
      <c r="P690671" s="310"/>
    </row>
    <row r="690672" spans="16:16">
      <c r="P690672" s="310"/>
    </row>
    <row r="690673" spans="16:16">
      <c r="P690673" s="310"/>
    </row>
    <row r="690674" spans="16:16">
      <c r="P690674" s="310"/>
    </row>
    <row r="690675" spans="16:16">
      <c r="P690675" s="310"/>
    </row>
    <row r="690676" spans="16:16">
      <c r="P690676" s="310"/>
    </row>
    <row r="690677" spans="16:16">
      <c r="P690677" s="310"/>
    </row>
    <row r="690678" spans="16:16">
      <c r="P690678" s="310"/>
    </row>
    <row r="690679" spans="16:16">
      <c r="P690679" s="310"/>
    </row>
    <row r="690680" spans="16:16">
      <c r="P690680" s="310"/>
    </row>
    <row r="690681" spans="16:16">
      <c r="P690681" s="310"/>
    </row>
    <row r="690682" spans="16:16">
      <c r="P690682" s="310"/>
    </row>
    <row r="690683" spans="16:16">
      <c r="P690683" s="310"/>
    </row>
    <row r="690684" spans="16:16">
      <c r="P690684" s="310"/>
    </row>
    <row r="690685" spans="16:16">
      <c r="P690685" s="310"/>
    </row>
    <row r="690686" spans="16:16">
      <c r="P690686" s="310"/>
    </row>
    <row r="690687" spans="16:16">
      <c r="P690687" s="310"/>
    </row>
    <row r="690688" spans="16:16">
      <c r="P690688" s="310"/>
    </row>
    <row r="690689" spans="16:16">
      <c r="P690689" s="310"/>
    </row>
    <row r="690690" spans="16:16">
      <c r="P690690" s="310"/>
    </row>
    <row r="690691" spans="16:16">
      <c r="P690691" s="310"/>
    </row>
    <row r="690692" spans="16:16">
      <c r="P690692" s="310"/>
    </row>
    <row r="690693" spans="16:16">
      <c r="P690693" s="310"/>
    </row>
    <row r="690694" spans="16:16">
      <c r="P690694" s="310"/>
    </row>
    <row r="690695" spans="16:16">
      <c r="P690695" s="310"/>
    </row>
    <row r="690696" spans="16:16">
      <c r="P690696" s="310"/>
    </row>
    <row r="690697" spans="16:16">
      <c r="P690697" s="310"/>
    </row>
    <row r="690698" spans="16:16">
      <c r="P690698" s="310"/>
    </row>
    <row r="690699" spans="16:16">
      <c r="P690699" s="310"/>
    </row>
    <row r="690700" spans="16:16">
      <c r="P690700" s="310"/>
    </row>
    <row r="690701" spans="16:16">
      <c r="P690701" s="310"/>
    </row>
    <row r="690702" spans="16:16">
      <c r="P690702" s="310"/>
    </row>
    <row r="690703" spans="16:16">
      <c r="P690703" s="310"/>
    </row>
    <row r="690704" spans="16:16">
      <c r="P690704" s="310"/>
    </row>
    <row r="690705" spans="16:16">
      <c r="P690705" s="310"/>
    </row>
    <row r="690706" spans="16:16">
      <c r="P690706" s="310"/>
    </row>
    <row r="690707" spans="16:16">
      <c r="P690707" s="310"/>
    </row>
    <row r="690708" spans="16:16">
      <c r="P690708" s="310"/>
    </row>
    <row r="690709" spans="16:16">
      <c r="P690709" s="310"/>
    </row>
    <row r="690710" spans="16:16">
      <c r="P690710" s="310"/>
    </row>
    <row r="690711" spans="16:16">
      <c r="P690711" s="310"/>
    </row>
    <row r="690712" spans="16:16">
      <c r="P690712" s="310"/>
    </row>
    <row r="690713" spans="16:16">
      <c r="P690713" s="310"/>
    </row>
    <row r="690714" spans="16:16">
      <c r="P690714" s="310"/>
    </row>
    <row r="690715" spans="16:16">
      <c r="P690715" s="310"/>
    </row>
    <row r="690716" spans="16:16">
      <c r="P690716" s="310"/>
    </row>
    <row r="690717" spans="16:16">
      <c r="P690717" s="310"/>
    </row>
    <row r="690718" spans="16:16">
      <c r="P690718" s="310"/>
    </row>
    <row r="690719" spans="16:16">
      <c r="P690719" s="310"/>
    </row>
    <row r="690720" spans="16:16">
      <c r="P690720" s="310"/>
    </row>
    <row r="690721" spans="16:16">
      <c r="P690721" s="310"/>
    </row>
    <row r="690722" spans="16:16">
      <c r="P690722" s="310"/>
    </row>
    <row r="690723" spans="16:16">
      <c r="P690723" s="310"/>
    </row>
    <row r="690724" spans="16:16">
      <c r="P690724" s="310"/>
    </row>
    <row r="690725" spans="16:16">
      <c r="P690725" s="310"/>
    </row>
    <row r="690726" spans="16:16">
      <c r="P690726" s="310"/>
    </row>
    <row r="690727" spans="16:16">
      <c r="P690727" s="310"/>
    </row>
    <row r="690728" spans="16:16">
      <c r="P690728" s="310"/>
    </row>
    <row r="690729" spans="16:16">
      <c r="P690729" s="310"/>
    </row>
    <row r="690730" spans="16:16">
      <c r="P690730" s="310"/>
    </row>
    <row r="690731" spans="16:16">
      <c r="P690731" s="310"/>
    </row>
    <row r="690732" spans="16:16">
      <c r="P690732" s="310"/>
    </row>
    <row r="690733" spans="16:16">
      <c r="P690733" s="310"/>
    </row>
    <row r="690734" spans="16:16">
      <c r="P690734" s="310"/>
    </row>
    <row r="690735" spans="16:16">
      <c r="P690735" s="310"/>
    </row>
    <row r="690736" spans="16:16">
      <c r="P690736" s="310"/>
    </row>
    <row r="690737" spans="16:16">
      <c r="P690737" s="310"/>
    </row>
    <row r="690738" spans="16:16">
      <c r="P690738" s="310"/>
    </row>
    <row r="690739" spans="16:16">
      <c r="P690739" s="310"/>
    </row>
    <row r="690740" spans="16:16">
      <c r="P690740" s="310"/>
    </row>
    <row r="690741" spans="16:16">
      <c r="P690741" s="310"/>
    </row>
    <row r="690742" spans="16:16">
      <c r="P690742" s="310"/>
    </row>
    <row r="690743" spans="16:16">
      <c r="P690743" s="310"/>
    </row>
    <row r="690744" spans="16:16">
      <c r="P690744" s="310"/>
    </row>
    <row r="690745" spans="16:16">
      <c r="P690745" s="310"/>
    </row>
    <row r="690746" spans="16:16">
      <c r="P690746" s="310"/>
    </row>
    <row r="690747" spans="16:16">
      <c r="P690747" s="310"/>
    </row>
    <row r="690748" spans="16:16">
      <c r="P690748" s="310"/>
    </row>
    <row r="690749" spans="16:16">
      <c r="P690749" s="310"/>
    </row>
    <row r="690750" spans="16:16">
      <c r="P690750" s="310"/>
    </row>
    <row r="690751" spans="16:16">
      <c r="P690751" s="310"/>
    </row>
    <row r="690752" spans="16:16">
      <c r="P690752" s="310"/>
    </row>
    <row r="690753" spans="16:16">
      <c r="P690753" s="310"/>
    </row>
    <row r="690754" spans="16:16">
      <c r="P690754" s="310"/>
    </row>
    <row r="690755" spans="16:16">
      <c r="P690755" s="310"/>
    </row>
    <row r="690756" spans="16:16">
      <c r="P690756" s="310"/>
    </row>
    <row r="690757" spans="16:16">
      <c r="P690757" s="310"/>
    </row>
    <row r="690758" spans="16:16">
      <c r="P690758" s="310"/>
    </row>
    <row r="690759" spans="16:16">
      <c r="P690759" s="310"/>
    </row>
    <row r="690760" spans="16:16">
      <c r="P690760" s="310"/>
    </row>
    <row r="690761" spans="16:16">
      <c r="P690761" s="310"/>
    </row>
    <row r="690762" spans="16:16">
      <c r="P690762" s="310"/>
    </row>
    <row r="690763" spans="16:16">
      <c r="P690763" s="310"/>
    </row>
    <row r="690764" spans="16:16">
      <c r="P690764" s="310"/>
    </row>
    <row r="690765" spans="16:16">
      <c r="P690765" s="310"/>
    </row>
    <row r="690766" spans="16:16">
      <c r="P690766" s="310"/>
    </row>
    <row r="690767" spans="16:16">
      <c r="P690767" s="310"/>
    </row>
    <row r="690768" spans="16:16">
      <c r="P690768" s="310"/>
    </row>
    <row r="690769" spans="16:16">
      <c r="P690769" s="310"/>
    </row>
    <row r="690770" spans="16:16">
      <c r="P690770" s="310"/>
    </row>
    <row r="690771" spans="16:16">
      <c r="P690771" s="310"/>
    </row>
    <row r="690772" spans="16:16">
      <c r="P690772" s="310"/>
    </row>
    <row r="690773" spans="16:16">
      <c r="P690773" s="310"/>
    </row>
    <row r="690774" spans="16:16">
      <c r="P690774" s="310"/>
    </row>
    <row r="690775" spans="16:16">
      <c r="P690775" s="310"/>
    </row>
    <row r="690776" spans="16:16">
      <c r="P690776" s="310"/>
    </row>
    <row r="690777" spans="16:16">
      <c r="P690777" s="310"/>
    </row>
    <row r="690778" spans="16:16">
      <c r="P690778" s="310"/>
    </row>
    <row r="690779" spans="16:16">
      <c r="P690779" s="310"/>
    </row>
    <row r="690780" spans="16:16">
      <c r="P690780" s="310"/>
    </row>
    <row r="690781" spans="16:16">
      <c r="P690781" s="310"/>
    </row>
    <row r="690782" spans="16:16">
      <c r="P690782" s="310"/>
    </row>
    <row r="690783" spans="16:16">
      <c r="P690783" s="310"/>
    </row>
    <row r="690784" spans="16:16">
      <c r="P690784" s="310"/>
    </row>
    <row r="690785" spans="16:16">
      <c r="P690785" s="310"/>
    </row>
    <row r="690786" spans="16:16">
      <c r="P690786" s="310"/>
    </row>
    <row r="690787" spans="16:16">
      <c r="P690787" s="310"/>
    </row>
    <row r="690788" spans="16:16">
      <c r="P690788" s="310"/>
    </row>
    <row r="690789" spans="16:16">
      <c r="P690789" s="310"/>
    </row>
    <row r="690790" spans="16:16">
      <c r="P690790" s="310"/>
    </row>
    <row r="690791" spans="16:16">
      <c r="P690791" s="310"/>
    </row>
    <row r="690792" spans="16:16">
      <c r="P690792" s="310"/>
    </row>
    <row r="690793" spans="16:16">
      <c r="P690793" s="310"/>
    </row>
    <row r="690794" spans="16:16">
      <c r="P690794" s="310"/>
    </row>
    <row r="690795" spans="16:16">
      <c r="P690795" s="310"/>
    </row>
    <row r="690796" spans="16:16">
      <c r="P690796" s="310"/>
    </row>
    <row r="690797" spans="16:16">
      <c r="P690797" s="310"/>
    </row>
    <row r="690798" spans="16:16">
      <c r="P690798" s="310"/>
    </row>
    <row r="690799" spans="16:16">
      <c r="P690799" s="310"/>
    </row>
    <row r="690800" spans="16:16">
      <c r="P690800" s="310"/>
    </row>
    <row r="690801" spans="16:16">
      <c r="P690801" s="310"/>
    </row>
    <row r="690802" spans="16:16">
      <c r="P690802" s="310"/>
    </row>
    <row r="690803" spans="16:16">
      <c r="P690803" s="310"/>
    </row>
    <row r="690804" spans="16:16">
      <c r="P690804" s="310"/>
    </row>
    <row r="690805" spans="16:16">
      <c r="P690805" s="310"/>
    </row>
    <row r="690806" spans="16:16">
      <c r="P690806" s="310"/>
    </row>
    <row r="690807" spans="16:16">
      <c r="P690807" s="310"/>
    </row>
    <row r="690808" spans="16:16">
      <c r="P690808" s="310"/>
    </row>
    <row r="690809" spans="16:16">
      <c r="P690809" s="310"/>
    </row>
    <row r="690810" spans="16:16">
      <c r="P690810" s="310"/>
    </row>
    <row r="690811" spans="16:16">
      <c r="P690811" s="310"/>
    </row>
    <row r="690812" spans="16:16">
      <c r="P690812" s="310"/>
    </row>
    <row r="690813" spans="16:16">
      <c r="P690813" s="310"/>
    </row>
    <row r="690814" spans="16:16">
      <c r="P690814" s="310"/>
    </row>
    <row r="690815" spans="16:16">
      <c r="P690815" s="310"/>
    </row>
    <row r="690816" spans="16:16">
      <c r="P690816" s="310"/>
    </row>
    <row r="690817" spans="16:16">
      <c r="P690817" s="310"/>
    </row>
    <row r="690818" spans="16:16">
      <c r="P690818" s="310"/>
    </row>
    <row r="690819" spans="16:16">
      <c r="P690819" s="310"/>
    </row>
    <row r="690820" spans="16:16">
      <c r="P690820" s="310"/>
    </row>
    <row r="690821" spans="16:16">
      <c r="P690821" s="310"/>
    </row>
    <row r="690822" spans="16:16">
      <c r="P690822" s="310"/>
    </row>
    <row r="690823" spans="16:16">
      <c r="P690823" s="310"/>
    </row>
    <row r="690824" spans="16:16">
      <c r="P690824" s="310"/>
    </row>
    <row r="690825" spans="16:16">
      <c r="P690825" s="310"/>
    </row>
    <row r="690826" spans="16:16">
      <c r="P690826" s="310"/>
    </row>
    <row r="690827" spans="16:16">
      <c r="P690827" s="310"/>
    </row>
    <row r="690828" spans="16:16">
      <c r="P690828" s="310"/>
    </row>
    <row r="690829" spans="16:16">
      <c r="P690829" s="310"/>
    </row>
    <row r="690830" spans="16:16">
      <c r="P690830" s="310"/>
    </row>
    <row r="690831" spans="16:16">
      <c r="P690831" s="310"/>
    </row>
    <row r="690832" spans="16:16">
      <c r="P690832" s="310"/>
    </row>
    <row r="690833" spans="16:16">
      <c r="P690833" s="310"/>
    </row>
    <row r="690834" spans="16:16">
      <c r="P690834" s="310"/>
    </row>
    <row r="690835" spans="16:16">
      <c r="P690835" s="310"/>
    </row>
    <row r="690836" spans="16:16">
      <c r="P690836" s="310"/>
    </row>
    <row r="690837" spans="16:16">
      <c r="P690837" s="310"/>
    </row>
    <row r="690838" spans="16:16">
      <c r="P690838" s="310"/>
    </row>
    <row r="690839" spans="16:16">
      <c r="P690839" s="310"/>
    </row>
    <row r="690840" spans="16:16">
      <c r="P690840" s="310"/>
    </row>
    <row r="690841" spans="16:16">
      <c r="P690841" s="310"/>
    </row>
    <row r="690842" spans="16:16">
      <c r="P690842" s="310"/>
    </row>
    <row r="690843" spans="16:16">
      <c r="P690843" s="310"/>
    </row>
    <row r="690844" spans="16:16">
      <c r="P690844" s="310"/>
    </row>
    <row r="690845" spans="16:16">
      <c r="P690845" s="310"/>
    </row>
    <row r="690846" spans="16:16">
      <c r="P690846" s="310"/>
    </row>
    <row r="690847" spans="16:16">
      <c r="P690847" s="310"/>
    </row>
    <row r="690848" spans="16:16">
      <c r="P690848" s="310"/>
    </row>
    <row r="690849" spans="16:16">
      <c r="P690849" s="310"/>
    </row>
    <row r="690850" spans="16:16">
      <c r="P690850" s="310"/>
    </row>
    <row r="690851" spans="16:16">
      <c r="P690851" s="310"/>
    </row>
    <row r="690852" spans="16:16">
      <c r="P690852" s="310"/>
    </row>
    <row r="690853" spans="16:16">
      <c r="P690853" s="310"/>
    </row>
    <row r="690854" spans="16:16">
      <c r="P690854" s="310"/>
    </row>
    <row r="690855" spans="16:16">
      <c r="P690855" s="310"/>
    </row>
    <row r="690856" spans="16:16">
      <c r="P690856" s="310"/>
    </row>
    <row r="690857" spans="16:16">
      <c r="P690857" s="310"/>
    </row>
    <row r="690858" spans="16:16">
      <c r="P690858" s="310"/>
    </row>
    <row r="690859" spans="16:16">
      <c r="P690859" s="310"/>
    </row>
    <row r="690860" spans="16:16">
      <c r="P690860" s="310"/>
    </row>
    <row r="690861" spans="16:16">
      <c r="P690861" s="310"/>
    </row>
    <row r="690862" spans="16:16">
      <c r="P690862" s="310"/>
    </row>
    <row r="690863" spans="16:16">
      <c r="P690863" s="310"/>
    </row>
    <row r="690864" spans="16:16">
      <c r="P690864" s="310"/>
    </row>
    <row r="690865" spans="16:16">
      <c r="P690865" s="310"/>
    </row>
    <row r="690866" spans="16:16">
      <c r="P690866" s="310"/>
    </row>
    <row r="690867" spans="16:16">
      <c r="P690867" s="310"/>
    </row>
    <row r="690868" spans="16:16">
      <c r="P690868" s="310"/>
    </row>
    <row r="690869" spans="16:16">
      <c r="P690869" s="310"/>
    </row>
    <row r="690870" spans="16:16">
      <c r="P690870" s="310"/>
    </row>
    <row r="690871" spans="16:16">
      <c r="P690871" s="310"/>
    </row>
    <row r="690872" spans="16:16">
      <c r="P690872" s="310"/>
    </row>
    <row r="690873" spans="16:16">
      <c r="P690873" s="310"/>
    </row>
    <row r="690874" spans="16:16">
      <c r="P690874" s="310"/>
    </row>
    <row r="690875" spans="16:16">
      <c r="P690875" s="310"/>
    </row>
    <row r="690876" spans="16:16">
      <c r="P690876" s="310"/>
    </row>
    <row r="690877" spans="16:16">
      <c r="P690877" s="310"/>
    </row>
    <row r="690878" spans="16:16">
      <c r="P690878" s="310"/>
    </row>
    <row r="690879" spans="16:16">
      <c r="P690879" s="310"/>
    </row>
    <row r="690880" spans="16:16">
      <c r="P690880" s="310"/>
    </row>
    <row r="690881" spans="16:16">
      <c r="P690881" s="310"/>
    </row>
    <row r="690882" spans="16:16">
      <c r="P690882" s="310"/>
    </row>
    <row r="690883" spans="16:16">
      <c r="P690883" s="310"/>
    </row>
    <row r="690884" spans="16:16">
      <c r="P690884" s="310"/>
    </row>
    <row r="690885" spans="16:16">
      <c r="P690885" s="310"/>
    </row>
    <row r="690886" spans="16:16">
      <c r="P690886" s="310"/>
    </row>
    <row r="690887" spans="16:16">
      <c r="P690887" s="310"/>
    </row>
    <row r="690888" spans="16:16">
      <c r="P690888" s="310"/>
    </row>
    <row r="690889" spans="16:16">
      <c r="P690889" s="310"/>
    </row>
    <row r="690890" spans="16:16">
      <c r="P690890" s="310"/>
    </row>
    <row r="690891" spans="16:16">
      <c r="P690891" s="310"/>
    </row>
    <row r="690892" spans="16:16">
      <c r="P690892" s="310"/>
    </row>
    <row r="690893" spans="16:16">
      <c r="P690893" s="310"/>
    </row>
    <row r="690894" spans="16:16">
      <c r="P690894" s="310"/>
    </row>
    <row r="690895" spans="16:16">
      <c r="P690895" s="310"/>
    </row>
    <row r="690896" spans="16:16">
      <c r="P690896" s="310"/>
    </row>
    <row r="690897" spans="16:16">
      <c r="P690897" s="310"/>
    </row>
    <row r="690898" spans="16:16">
      <c r="P690898" s="310"/>
    </row>
    <row r="690899" spans="16:16">
      <c r="P690899" s="310"/>
    </row>
    <row r="690900" spans="16:16">
      <c r="P690900" s="310"/>
    </row>
    <row r="690901" spans="16:16">
      <c r="P690901" s="310"/>
    </row>
    <row r="690902" spans="16:16">
      <c r="P690902" s="310"/>
    </row>
    <row r="690903" spans="16:16">
      <c r="P690903" s="310"/>
    </row>
    <row r="690904" spans="16:16">
      <c r="P690904" s="310"/>
    </row>
    <row r="690905" spans="16:16">
      <c r="P690905" s="310"/>
    </row>
    <row r="690906" spans="16:16">
      <c r="P690906" s="310"/>
    </row>
    <row r="690907" spans="16:16">
      <c r="P690907" s="310"/>
    </row>
    <row r="690908" spans="16:16">
      <c r="P690908" s="310"/>
    </row>
    <row r="690909" spans="16:16">
      <c r="P690909" s="310"/>
    </row>
    <row r="690910" spans="16:16">
      <c r="P690910" s="310"/>
    </row>
    <row r="690911" spans="16:16">
      <c r="P690911" s="310"/>
    </row>
    <row r="690912" spans="16:16">
      <c r="P690912" s="310"/>
    </row>
    <row r="690913" spans="16:16">
      <c r="P690913" s="310"/>
    </row>
    <row r="690914" spans="16:16">
      <c r="P690914" s="310"/>
    </row>
    <row r="690915" spans="16:16">
      <c r="P690915" s="310"/>
    </row>
    <row r="690916" spans="16:16">
      <c r="P690916" s="310"/>
    </row>
    <row r="690917" spans="16:16">
      <c r="P690917" s="310"/>
    </row>
    <row r="690918" spans="16:16">
      <c r="P690918" s="310"/>
    </row>
    <row r="690919" spans="16:16">
      <c r="P690919" s="310"/>
    </row>
    <row r="690920" spans="16:16">
      <c r="P690920" s="310"/>
    </row>
    <row r="690921" spans="16:16">
      <c r="P690921" s="310"/>
    </row>
    <row r="690922" spans="16:16">
      <c r="P690922" s="310"/>
    </row>
    <row r="690923" spans="16:16">
      <c r="P690923" s="310"/>
    </row>
    <row r="690924" spans="16:16">
      <c r="P690924" s="310"/>
    </row>
    <row r="690925" spans="16:16">
      <c r="P690925" s="310"/>
    </row>
    <row r="690926" spans="16:16">
      <c r="P690926" s="310"/>
    </row>
    <row r="690927" spans="16:16">
      <c r="P690927" s="310"/>
    </row>
    <row r="690928" spans="16:16">
      <c r="P690928" s="310"/>
    </row>
    <row r="690929" spans="16:16">
      <c r="P690929" s="310"/>
    </row>
    <row r="690930" spans="16:16">
      <c r="P690930" s="310"/>
    </row>
    <row r="690931" spans="16:16">
      <c r="P690931" s="310"/>
    </row>
    <row r="690932" spans="16:16">
      <c r="P690932" s="310"/>
    </row>
    <row r="690933" spans="16:16">
      <c r="P690933" s="310"/>
    </row>
    <row r="690934" spans="16:16">
      <c r="P690934" s="310"/>
    </row>
    <row r="690935" spans="16:16">
      <c r="P690935" s="310"/>
    </row>
    <row r="690936" spans="16:16">
      <c r="P690936" s="310"/>
    </row>
    <row r="690937" spans="16:16">
      <c r="P690937" s="310"/>
    </row>
    <row r="690938" spans="16:16">
      <c r="P690938" s="310"/>
    </row>
    <row r="690939" spans="16:16">
      <c r="P690939" s="310"/>
    </row>
    <row r="690940" spans="16:16">
      <c r="P690940" s="310"/>
    </row>
    <row r="690941" spans="16:16">
      <c r="P690941" s="310"/>
    </row>
    <row r="690942" spans="16:16">
      <c r="P690942" s="310"/>
    </row>
    <row r="690943" spans="16:16">
      <c r="P690943" s="310"/>
    </row>
    <row r="690944" spans="16:16">
      <c r="P690944" s="310"/>
    </row>
    <row r="690945" spans="16:16">
      <c r="P690945" s="310"/>
    </row>
    <row r="690946" spans="16:16">
      <c r="P690946" s="310"/>
    </row>
    <row r="690947" spans="16:16">
      <c r="P690947" s="310"/>
    </row>
    <row r="690948" spans="16:16">
      <c r="P690948" s="310"/>
    </row>
    <row r="690949" spans="16:16">
      <c r="P690949" s="310"/>
    </row>
    <row r="690950" spans="16:16">
      <c r="P690950" s="310"/>
    </row>
    <row r="690951" spans="16:16">
      <c r="P690951" s="310"/>
    </row>
    <row r="690952" spans="16:16">
      <c r="P690952" s="310"/>
    </row>
    <row r="690953" spans="16:16">
      <c r="P690953" s="310"/>
    </row>
    <row r="690954" spans="16:16">
      <c r="P690954" s="310"/>
    </row>
    <row r="690955" spans="16:16">
      <c r="P690955" s="310"/>
    </row>
    <row r="690956" spans="16:16">
      <c r="P690956" s="310"/>
    </row>
    <row r="690957" spans="16:16">
      <c r="P690957" s="310"/>
    </row>
    <row r="690958" spans="16:16">
      <c r="P690958" s="310"/>
    </row>
    <row r="690959" spans="16:16">
      <c r="P690959" s="310"/>
    </row>
    <row r="690960" spans="16:16">
      <c r="P690960" s="310"/>
    </row>
    <row r="690961" spans="16:16">
      <c r="P690961" s="310"/>
    </row>
    <row r="690962" spans="16:16">
      <c r="P690962" s="310"/>
    </row>
    <row r="690963" spans="16:16">
      <c r="P690963" s="310"/>
    </row>
    <row r="690964" spans="16:16">
      <c r="P690964" s="310"/>
    </row>
    <row r="690965" spans="16:16">
      <c r="P690965" s="310"/>
    </row>
    <row r="690966" spans="16:16">
      <c r="P690966" s="310"/>
    </row>
    <row r="690967" spans="16:16">
      <c r="P690967" s="310"/>
    </row>
    <row r="690968" spans="16:16">
      <c r="P690968" s="310"/>
    </row>
    <row r="690969" spans="16:16">
      <c r="P690969" s="310"/>
    </row>
    <row r="690970" spans="16:16">
      <c r="P690970" s="310"/>
    </row>
    <row r="690971" spans="16:16">
      <c r="P690971" s="310"/>
    </row>
    <row r="690972" spans="16:16">
      <c r="P690972" s="310"/>
    </row>
    <row r="690973" spans="16:16">
      <c r="P690973" s="310"/>
    </row>
    <row r="690974" spans="16:16">
      <c r="P690974" s="310"/>
    </row>
    <row r="690975" spans="16:16">
      <c r="P690975" s="310"/>
    </row>
    <row r="690976" spans="16:16">
      <c r="P690976" s="310"/>
    </row>
    <row r="690977" spans="16:16">
      <c r="P690977" s="310"/>
    </row>
    <row r="690978" spans="16:16">
      <c r="P690978" s="310"/>
    </row>
    <row r="690979" spans="16:16">
      <c r="P690979" s="310"/>
    </row>
    <row r="690980" spans="16:16">
      <c r="P690980" s="310"/>
    </row>
    <row r="690981" spans="16:16">
      <c r="P690981" s="310"/>
    </row>
    <row r="690982" spans="16:16">
      <c r="P690982" s="310"/>
    </row>
    <row r="690983" spans="16:16">
      <c r="P690983" s="310"/>
    </row>
    <row r="690984" spans="16:16">
      <c r="P690984" s="310"/>
    </row>
    <row r="690985" spans="16:16">
      <c r="P690985" s="310"/>
    </row>
    <row r="690986" spans="16:16">
      <c r="P690986" s="310"/>
    </row>
    <row r="690987" spans="16:16">
      <c r="P690987" s="310"/>
    </row>
    <row r="690988" spans="16:16">
      <c r="P690988" s="310"/>
    </row>
    <row r="690989" spans="16:16">
      <c r="P690989" s="310"/>
    </row>
    <row r="690990" spans="16:16">
      <c r="P690990" s="310"/>
    </row>
    <row r="690991" spans="16:16">
      <c r="P690991" s="310"/>
    </row>
    <row r="690992" spans="16:16">
      <c r="P690992" s="310"/>
    </row>
    <row r="690993" spans="16:16">
      <c r="P690993" s="310"/>
    </row>
    <row r="690994" spans="16:16">
      <c r="P690994" s="310"/>
    </row>
    <row r="690995" spans="16:16">
      <c r="P690995" s="310"/>
    </row>
    <row r="690996" spans="16:16">
      <c r="P690996" s="310"/>
    </row>
    <row r="690997" spans="16:16">
      <c r="P690997" s="310"/>
    </row>
    <row r="690998" spans="16:16">
      <c r="P690998" s="310"/>
    </row>
    <row r="690999" spans="16:16">
      <c r="P690999" s="310"/>
    </row>
    <row r="691000" spans="16:16">
      <c r="P691000" s="310"/>
    </row>
    <row r="691001" spans="16:16">
      <c r="P691001" s="310"/>
    </row>
    <row r="691002" spans="16:16">
      <c r="P691002" s="310"/>
    </row>
    <row r="691003" spans="16:16">
      <c r="P691003" s="310"/>
    </row>
    <row r="691004" spans="16:16">
      <c r="P691004" s="310"/>
    </row>
    <row r="691005" spans="16:16">
      <c r="P691005" s="310"/>
    </row>
    <row r="691006" spans="16:16">
      <c r="P691006" s="310"/>
    </row>
    <row r="691007" spans="16:16">
      <c r="P691007" s="310"/>
    </row>
    <row r="691008" spans="16:16">
      <c r="P691008" s="310"/>
    </row>
    <row r="691009" spans="16:16">
      <c r="P691009" s="310"/>
    </row>
    <row r="691010" spans="16:16">
      <c r="P691010" s="310"/>
    </row>
    <row r="691011" spans="16:16">
      <c r="P691011" s="310"/>
    </row>
    <row r="691012" spans="16:16">
      <c r="P691012" s="310"/>
    </row>
    <row r="691013" spans="16:16">
      <c r="P691013" s="310"/>
    </row>
    <row r="691014" spans="16:16">
      <c r="P691014" s="310"/>
    </row>
    <row r="691015" spans="16:16">
      <c r="P691015" s="310"/>
    </row>
    <row r="691016" spans="16:16">
      <c r="P691016" s="310"/>
    </row>
    <row r="691017" spans="16:16">
      <c r="P691017" s="310"/>
    </row>
    <row r="691018" spans="16:16">
      <c r="P691018" s="310"/>
    </row>
    <row r="691019" spans="16:16">
      <c r="P691019" s="310"/>
    </row>
    <row r="691020" spans="16:16">
      <c r="P691020" s="310"/>
    </row>
    <row r="691021" spans="16:16">
      <c r="P691021" s="310"/>
    </row>
    <row r="691022" spans="16:16">
      <c r="P691022" s="310"/>
    </row>
    <row r="691023" spans="16:16">
      <c r="P691023" s="310"/>
    </row>
    <row r="691024" spans="16:16">
      <c r="P691024" s="310"/>
    </row>
    <row r="691025" spans="16:16">
      <c r="P691025" s="310"/>
    </row>
    <row r="691026" spans="16:16">
      <c r="P691026" s="310"/>
    </row>
    <row r="691027" spans="16:16">
      <c r="P691027" s="310"/>
    </row>
    <row r="691028" spans="16:16">
      <c r="P691028" s="310"/>
    </row>
    <row r="691029" spans="16:16">
      <c r="P691029" s="310"/>
    </row>
    <row r="691030" spans="16:16">
      <c r="P691030" s="310"/>
    </row>
    <row r="691031" spans="16:16">
      <c r="P691031" s="310"/>
    </row>
    <row r="691032" spans="16:16">
      <c r="P691032" s="310"/>
    </row>
    <row r="691033" spans="16:16">
      <c r="P691033" s="310"/>
    </row>
    <row r="691034" spans="16:16">
      <c r="P691034" s="310"/>
    </row>
    <row r="691035" spans="16:16">
      <c r="P691035" s="310"/>
    </row>
    <row r="691036" spans="16:16">
      <c r="P691036" s="310"/>
    </row>
    <row r="691037" spans="16:16">
      <c r="P691037" s="310"/>
    </row>
    <row r="691038" spans="16:16">
      <c r="P691038" s="310"/>
    </row>
    <row r="691039" spans="16:16">
      <c r="P691039" s="310"/>
    </row>
    <row r="691040" spans="16:16">
      <c r="P691040" s="310"/>
    </row>
    <row r="691041" spans="16:16">
      <c r="P691041" s="310"/>
    </row>
    <row r="691042" spans="16:16">
      <c r="P691042" s="310"/>
    </row>
    <row r="691043" spans="16:16">
      <c r="P691043" s="310"/>
    </row>
    <row r="691044" spans="16:16">
      <c r="P691044" s="310"/>
    </row>
    <row r="691045" spans="16:16">
      <c r="P691045" s="310"/>
    </row>
    <row r="691046" spans="16:16">
      <c r="P691046" s="310"/>
    </row>
    <row r="691047" spans="16:16">
      <c r="P691047" s="310"/>
    </row>
    <row r="691048" spans="16:16">
      <c r="P691048" s="310"/>
    </row>
    <row r="691049" spans="16:16">
      <c r="P691049" s="310"/>
    </row>
    <row r="691050" spans="16:16">
      <c r="P691050" s="310"/>
    </row>
    <row r="691051" spans="16:16">
      <c r="P691051" s="310"/>
    </row>
    <row r="691052" spans="16:16">
      <c r="P691052" s="310"/>
    </row>
    <row r="691053" spans="16:16">
      <c r="P691053" s="310"/>
    </row>
    <row r="691054" spans="16:16">
      <c r="P691054" s="310"/>
    </row>
    <row r="691055" spans="16:16">
      <c r="P691055" s="310"/>
    </row>
    <row r="691056" spans="16:16">
      <c r="P691056" s="310"/>
    </row>
    <row r="691057" spans="16:16">
      <c r="P691057" s="310"/>
    </row>
    <row r="691058" spans="16:16">
      <c r="P691058" s="310"/>
    </row>
    <row r="691059" spans="16:16">
      <c r="P691059" s="310"/>
    </row>
    <row r="691060" spans="16:16">
      <c r="P691060" s="310"/>
    </row>
    <row r="691061" spans="16:16">
      <c r="P691061" s="310"/>
    </row>
    <row r="691062" spans="16:16">
      <c r="P691062" s="310"/>
    </row>
    <row r="691063" spans="16:16">
      <c r="P691063" s="310"/>
    </row>
    <row r="691064" spans="16:16">
      <c r="P691064" s="310"/>
    </row>
    <row r="691065" spans="16:16">
      <c r="P691065" s="310"/>
    </row>
    <row r="691066" spans="16:16">
      <c r="P691066" s="310"/>
    </row>
    <row r="691067" spans="16:16">
      <c r="P691067" s="310"/>
    </row>
    <row r="691068" spans="16:16">
      <c r="P691068" s="310"/>
    </row>
    <row r="691069" spans="16:16">
      <c r="P691069" s="310"/>
    </row>
    <row r="691070" spans="16:16">
      <c r="P691070" s="310"/>
    </row>
    <row r="691071" spans="16:16">
      <c r="P691071" s="310"/>
    </row>
    <row r="691072" spans="16:16">
      <c r="P691072" s="310"/>
    </row>
    <row r="691073" spans="16:16">
      <c r="P691073" s="310"/>
    </row>
    <row r="691074" spans="16:16">
      <c r="P691074" s="310"/>
    </row>
    <row r="691075" spans="16:16">
      <c r="P691075" s="310"/>
    </row>
    <row r="691076" spans="16:16">
      <c r="P691076" s="310"/>
    </row>
    <row r="691077" spans="16:16">
      <c r="P691077" s="310"/>
    </row>
    <row r="691078" spans="16:16">
      <c r="P691078" s="310"/>
    </row>
    <row r="691079" spans="16:16">
      <c r="P691079" s="310"/>
    </row>
    <row r="691080" spans="16:16">
      <c r="P691080" s="310"/>
    </row>
    <row r="691081" spans="16:16">
      <c r="P691081" s="310"/>
    </row>
    <row r="691082" spans="16:16">
      <c r="P691082" s="310"/>
    </row>
    <row r="691083" spans="16:16">
      <c r="P691083" s="310"/>
    </row>
    <row r="691084" spans="16:16">
      <c r="P691084" s="310"/>
    </row>
    <row r="691085" spans="16:16">
      <c r="P691085" s="310"/>
    </row>
    <row r="691086" spans="16:16">
      <c r="P691086" s="310"/>
    </row>
    <row r="691087" spans="16:16">
      <c r="P691087" s="310"/>
    </row>
    <row r="691088" spans="16:16">
      <c r="P691088" s="310"/>
    </row>
    <row r="691089" spans="16:16">
      <c r="P691089" s="310"/>
    </row>
    <row r="691090" spans="16:16">
      <c r="P691090" s="310"/>
    </row>
    <row r="691091" spans="16:16">
      <c r="P691091" s="310"/>
    </row>
    <row r="691092" spans="16:16">
      <c r="P691092" s="310"/>
    </row>
    <row r="691093" spans="16:16">
      <c r="P691093" s="310"/>
    </row>
    <row r="691094" spans="16:16">
      <c r="P691094" s="310"/>
    </row>
    <row r="691095" spans="16:16">
      <c r="P691095" s="310"/>
    </row>
    <row r="691096" spans="16:16">
      <c r="P691096" s="310"/>
    </row>
    <row r="691097" spans="16:16">
      <c r="P691097" s="310"/>
    </row>
    <row r="691098" spans="16:16">
      <c r="P691098" s="310"/>
    </row>
    <row r="691099" spans="16:16">
      <c r="P691099" s="310"/>
    </row>
    <row r="691100" spans="16:16">
      <c r="P691100" s="310"/>
    </row>
    <row r="691101" spans="16:16">
      <c r="P691101" s="310"/>
    </row>
    <row r="691102" spans="16:16">
      <c r="P691102" s="310"/>
    </row>
    <row r="691103" spans="16:16">
      <c r="P691103" s="310"/>
    </row>
    <row r="691104" spans="16:16">
      <c r="P691104" s="310"/>
    </row>
    <row r="691105" spans="16:16">
      <c r="P691105" s="310"/>
    </row>
    <row r="691106" spans="16:16">
      <c r="P691106" s="310"/>
    </row>
    <row r="691107" spans="16:16">
      <c r="P691107" s="310"/>
    </row>
    <row r="691108" spans="16:16">
      <c r="P691108" s="310"/>
    </row>
    <row r="691109" spans="16:16">
      <c r="P691109" s="310"/>
    </row>
    <row r="691110" spans="16:16">
      <c r="P691110" s="310"/>
    </row>
    <row r="691111" spans="16:16">
      <c r="P691111" s="310"/>
    </row>
    <row r="691112" spans="16:16">
      <c r="P691112" s="310"/>
    </row>
    <row r="691113" spans="16:16">
      <c r="P691113" s="310"/>
    </row>
    <row r="691114" spans="16:16">
      <c r="P691114" s="310"/>
    </row>
    <row r="691115" spans="16:16">
      <c r="P691115" s="310"/>
    </row>
    <row r="691116" spans="16:16">
      <c r="P691116" s="310"/>
    </row>
    <row r="691117" spans="16:16">
      <c r="P691117" s="310"/>
    </row>
    <row r="691118" spans="16:16">
      <c r="P691118" s="310"/>
    </row>
    <row r="691119" spans="16:16">
      <c r="P691119" s="310"/>
    </row>
    <row r="691120" spans="16:16">
      <c r="P691120" s="310"/>
    </row>
    <row r="691121" spans="16:16">
      <c r="P691121" s="310"/>
    </row>
    <row r="691122" spans="16:16">
      <c r="P691122" s="310"/>
    </row>
    <row r="691123" spans="16:16">
      <c r="P691123" s="310"/>
    </row>
    <row r="691124" spans="16:16">
      <c r="P691124" s="310"/>
    </row>
    <row r="691125" spans="16:16">
      <c r="P691125" s="310"/>
    </row>
    <row r="691126" spans="16:16">
      <c r="P691126" s="310"/>
    </row>
    <row r="691127" spans="16:16">
      <c r="P691127" s="310"/>
    </row>
    <row r="691128" spans="16:16">
      <c r="P691128" s="310"/>
    </row>
    <row r="691129" spans="16:16">
      <c r="P691129" s="310"/>
    </row>
    <row r="691130" spans="16:16">
      <c r="P691130" s="310"/>
    </row>
    <row r="691131" spans="16:16">
      <c r="P691131" s="310"/>
    </row>
    <row r="691132" spans="16:16">
      <c r="P691132" s="310"/>
    </row>
    <row r="691133" spans="16:16">
      <c r="P691133" s="310"/>
    </row>
    <row r="691134" spans="16:16">
      <c r="P691134" s="310"/>
    </row>
    <row r="691135" spans="16:16">
      <c r="P691135" s="310"/>
    </row>
    <row r="691136" spans="16:16">
      <c r="P691136" s="310"/>
    </row>
    <row r="691137" spans="16:16">
      <c r="P691137" s="310"/>
    </row>
    <row r="691138" spans="16:16">
      <c r="P691138" s="310"/>
    </row>
    <row r="691139" spans="16:16">
      <c r="P691139" s="310"/>
    </row>
    <row r="691140" spans="16:16">
      <c r="P691140" s="310"/>
    </row>
    <row r="691141" spans="16:16">
      <c r="P691141" s="310"/>
    </row>
    <row r="691142" spans="16:16">
      <c r="P691142" s="310"/>
    </row>
    <row r="691143" spans="16:16">
      <c r="P691143" s="310"/>
    </row>
    <row r="691144" spans="16:16">
      <c r="P691144" s="310"/>
    </row>
    <row r="691145" spans="16:16">
      <c r="P691145" s="310"/>
    </row>
    <row r="691146" spans="16:16">
      <c r="P691146" s="310"/>
    </row>
    <row r="691147" spans="16:16">
      <c r="P691147" s="310"/>
    </row>
    <row r="691148" spans="16:16">
      <c r="P691148" s="310"/>
    </row>
    <row r="691149" spans="16:16">
      <c r="P691149" s="310"/>
    </row>
    <row r="691150" spans="16:16">
      <c r="P691150" s="310"/>
    </row>
    <row r="691151" spans="16:16">
      <c r="P691151" s="310"/>
    </row>
    <row r="691152" spans="16:16">
      <c r="P691152" s="310"/>
    </row>
    <row r="691153" spans="16:16">
      <c r="P691153" s="310"/>
    </row>
    <row r="691154" spans="16:16">
      <c r="P691154" s="310"/>
    </row>
    <row r="691155" spans="16:16">
      <c r="P691155" s="310"/>
    </row>
    <row r="691156" spans="16:16">
      <c r="P691156" s="310"/>
    </row>
    <row r="691157" spans="16:16">
      <c r="P691157" s="310"/>
    </row>
    <row r="691158" spans="16:16">
      <c r="P691158" s="310"/>
    </row>
    <row r="691159" spans="16:16">
      <c r="P691159" s="310"/>
    </row>
    <row r="691160" spans="16:16">
      <c r="P691160" s="310"/>
    </row>
    <row r="691161" spans="16:16">
      <c r="P691161" s="310"/>
    </row>
    <row r="691162" spans="16:16">
      <c r="P691162" s="310"/>
    </row>
    <row r="691163" spans="16:16">
      <c r="P691163" s="310"/>
    </row>
    <row r="691164" spans="16:16">
      <c r="P691164" s="310"/>
    </row>
    <row r="691165" spans="16:16">
      <c r="P691165" s="310"/>
    </row>
    <row r="691166" spans="16:16">
      <c r="P691166" s="310"/>
    </row>
    <row r="691167" spans="16:16">
      <c r="P691167" s="310"/>
    </row>
    <row r="691168" spans="16:16">
      <c r="P691168" s="310"/>
    </row>
    <row r="691169" spans="16:16">
      <c r="P691169" s="310"/>
    </row>
    <row r="691170" spans="16:16">
      <c r="P691170" s="310"/>
    </row>
    <row r="691171" spans="16:16">
      <c r="P691171" s="310"/>
    </row>
    <row r="691172" spans="16:16">
      <c r="P691172" s="310"/>
    </row>
    <row r="691173" spans="16:16">
      <c r="P691173" s="310"/>
    </row>
    <row r="691174" spans="16:16">
      <c r="P691174" s="310"/>
    </row>
    <row r="691175" spans="16:16">
      <c r="P691175" s="310"/>
    </row>
    <row r="691176" spans="16:16">
      <c r="P691176" s="310"/>
    </row>
    <row r="691177" spans="16:16">
      <c r="P691177" s="310"/>
    </row>
    <row r="691178" spans="16:16">
      <c r="P691178" s="310"/>
    </row>
    <row r="691179" spans="16:16">
      <c r="P691179" s="310"/>
    </row>
    <row r="691180" spans="16:16">
      <c r="P691180" s="310"/>
    </row>
    <row r="691181" spans="16:16">
      <c r="P691181" s="310"/>
    </row>
    <row r="691182" spans="16:16">
      <c r="P691182" s="310"/>
    </row>
    <row r="691183" spans="16:16">
      <c r="P691183" s="310"/>
    </row>
    <row r="691184" spans="16:16">
      <c r="P691184" s="310"/>
    </row>
    <row r="691185" spans="16:16">
      <c r="P691185" s="310"/>
    </row>
    <row r="691186" spans="16:16">
      <c r="P691186" s="310"/>
    </row>
    <row r="691187" spans="16:16">
      <c r="P691187" s="310"/>
    </row>
    <row r="691188" spans="16:16">
      <c r="P691188" s="310"/>
    </row>
    <row r="691189" spans="16:16">
      <c r="P691189" s="310"/>
    </row>
    <row r="691190" spans="16:16">
      <c r="P691190" s="310"/>
    </row>
    <row r="691191" spans="16:16">
      <c r="P691191" s="310"/>
    </row>
    <row r="691192" spans="16:16">
      <c r="P691192" s="310"/>
    </row>
    <row r="691193" spans="16:16">
      <c r="P691193" s="310"/>
    </row>
    <row r="691194" spans="16:16">
      <c r="P691194" s="310"/>
    </row>
    <row r="691195" spans="16:16">
      <c r="P691195" s="310"/>
    </row>
    <row r="691196" spans="16:16">
      <c r="P691196" s="310"/>
    </row>
    <row r="691197" spans="16:16">
      <c r="P691197" s="310"/>
    </row>
    <row r="691198" spans="16:16">
      <c r="P691198" s="310"/>
    </row>
    <row r="691199" spans="16:16">
      <c r="P691199" s="310"/>
    </row>
    <row r="691200" spans="16:16">
      <c r="P691200" s="310"/>
    </row>
    <row r="691201" spans="16:16">
      <c r="P691201" s="310"/>
    </row>
    <row r="691202" spans="16:16">
      <c r="P691202" s="310"/>
    </row>
    <row r="691203" spans="16:16">
      <c r="P691203" s="310"/>
    </row>
    <row r="691204" spans="16:16">
      <c r="P691204" s="310"/>
    </row>
    <row r="691205" spans="16:16">
      <c r="P691205" s="310"/>
    </row>
    <row r="691206" spans="16:16">
      <c r="P691206" s="310"/>
    </row>
    <row r="691207" spans="16:16">
      <c r="P691207" s="310"/>
    </row>
    <row r="691208" spans="16:16">
      <c r="P691208" s="310"/>
    </row>
    <row r="691209" spans="16:16">
      <c r="P691209" s="310"/>
    </row>
    <row r="691210" spans="16:16">
      <c r="P691210" s="310"/>
    </row>
    <row r="691211" spans="16:16">
      <c r="P691211" s="310"/>
    </row>
    <row r="691212" spans="16:16">
      <c r="P691212" s="310"/>
    </row>
    <row r="691213" spans="16:16">
      <c r="P691213" s="310"/>
    </row>
    <row r="691214" spans="16:16">
      <c r="P691214" s="310"/>
    </row>
    <row r="691215" spans="16:16">
      <c r="P691215" s="310"/>
    </row>
    <row r="691216" spans="16:16">
      <c r="P691216" s="310"/>
    </row>
    <row r="691217" spans="16:16">
      <c r="P691217" s="310"/>
    </row>
    <row r="691218" spans="16:16">
      <c r="P691218" s="310"/>
    </row>
    <row r="691219" spans="16:16">
      <c r="P691219" s="310"/>
    </row>
    <row r="691220" spans="16:16">
      <c r="P691220" s="310"/>
    </row>
    <row r="691221" spans="16:16">
      <c r="P691221" s="310"/>
    </row>
    <row r="691222" spans="16:16">
      <c r="P691222" s="310"/>
    </row>
    <row r="691223" spans="16:16">
      <c r="P691223" s="310"/>
    </row>
    <row r="691224" spans="16:16">
      <c r="P691224" s="310"/>
    </row>
    <row r="691225" spans="16:16">
      <c r="P691225" s="310"/>
    </row>
    <row r="691226" spans="16:16">
      <c r="P691226" s="310"/>
    </row>
    <row r="691227" spans="16:16">
      <c r="P691227" s="310"/>
    </row>
    <row r="691228" spans="16:16">
      <c r="P691228" s="310"/>
    </row>
    <row r="691229" spans="16:16">
      <c r="P691229" s="310"/>
    </row>
    <row r="691230" spans="16:16">
      <c r="P691230" s="310"/>
    </row>
    <row r="691231" spans="16:16">
      <c r="P691231" s="310"/>
    </row>
    <row r="691232" spans="16:16">
      <c r="P691232" s="310"/>
    </row>
    <row r="691233" spans="16:16">
      <c r="P691233" s="310"/>
    </row>
    <row r="691234" spans="16:16">
      <c r="P691234" s="310"/>
    </row>
    <row r="691235" spans="16:16">
      <c r="P691235" s="310"/>
    </row>
    <row r="691236" spans="16:16">
      <c r="P691236" s="310"/>
    </row>
    <row r="691237" spans="16:16">
      <c r="P691237" s="310"/>
    </row>
    <row r="691238" spans="16:16">
      <c r="P691238" s="310"/>
    </row>
    <row r="691239" spans="16:16">
      <c r="P691239" s="310"/>
    </row>
    <row r="691240" spans="16:16">
      <c r="P691240" s="310"/>
    </row>
    <row r="691241" spans="16:16">
      <c r="P691241" s="310"/>
    </row>
    <row r="691242" spans="16:16">
      <c r="P691242" s="310"/>
    </row>
    <row r="691243" spans="16:16">
      <c r="P691243" s="310"/>
    </row>
    <row r="691244" spans="16:16">
      <c r="P691244" s="310"/>
    </row>
    <row r="691245" spans="16:16">
      <c r="P691245" s="310"/>
    </row>
    <row r="691246" spans="16:16">
      <c r="P691246" s="310"/>
    </row>
    <row r="691247" spans="16:16">
      <c r="P691247" s="310"/>
    </row>
    <row r="691248" spans="16:16">
      <c r="P691248" s="310"/>
    </row>
    <row r="691249" spans="16:16">
      <c r="P691249" s="310"/>
    </row>
    <row r="691250" spans="16:16">
      <c r="P691250" s="310"/>
    </row>
    <row r="691251" spans="16:16">
      <c r="P691251" s="310"/>
    </row>
    <row r="691252" spans="16:16">
      <c r="P691252" s="310"/>
    </row>
    <row r="691253" spans="16:16">
      <c r="P691253" s="310"/>
    </row>
    <row r="691254" spans="16:16">
      <c r="P691254" s="310"/>
    </row>
    <row r="691255" spans="16:16">
      <c r="P691255" s="310"/>
    </row>
    <row r="691256" spans="16:16">
      <c r="P691256" s="310"/>
    </row>
    <row r="691257" spans="16:16">
      <c r="P691257" s="310"/>
    </row>
    <row r="691258" spans="16:16">
      <c r="P691258" s="310"/>
    </row>
    <row r="691259" spans="16:16">
      <c r="P691259" s="310"/>
    </row>
    <row r="691260" spans="16:16">
      <c r="P691260" s="310"/>
    </row>
    <row r="691261" spans="16:16">
      <c r="P691261" s="310"/>
    </row>
    <row r="691262" spans="16:16">
      <c r="P691262" s="310"/>
    </row>
    <row r="691263" spans="16:16">
      <c r="P691263" s="310"/>
    </row>
    <row r="691264" spans="16:16">
      <c r="P691264" s="310"/>
    </row>
    <row r="691265" spans="16:16">
      <c r="P691265" s="310"/>
    </row>
    <row r="691266" spans="16:16">
      <c r="P691266" s="310"/>
    </row>
    <row r="691267" spans="16:16">
      <c r="P691267" s="310"/>
    </row>
    <row r="691268" spans="16:16">
      <c r="P691268" s="310"/>
    </row>
    <row r="691269" spans="16:16">
      <c r="P691269" s="310"/>
    </row>
    <row r="691270" spans="16:16">
      <c r="P691270" s="310"/>
    </row>
    <row r="691271" spans="16:16">
      <c r="P691271" s="310"/>
    </row>
    <row r="691272" spans="16:16">
      <c r="P691272" s="310"/>
    </row>
    <row r="691273" spans="16:16">
      <c r="P691273" s="310"/>
    </row>
    <row r="691274" spans="16:16">
      <c r="P691274" s="310"/>
    </row>
    <row r="691275" spans="16:16">
      <c r="P691275" s="310"/>
    </row>
    <row r="691276" spans="16:16">
      <c r="P691276" s="310"/>
    </row>
    <row r="691277" spans="16:16">
      <c r="P691277" s="310"/>
    </row>
    <row r="691278" spans="16:16">
      <c r="P691278" s="310"/>
    </row>
    <row r="691279" spans="16:16">
      <c r="P691279" s="310"/>
    </row>
    <row r="691280" spans="16:16">
      <c r="P691280" s="310"/>
    </row>
    <row r="691281" spans="16:16">
      <c r="P691281" s="310"/>
    </row>
    <row r="691282" spans="16:16">
      <c r="P691282" s="310"/>
    </row>
    <row r="691283" spans="16:16">
      <c r="P691283" s="310"/>
    </row>
    <row r="691284" spans="16:16">
      <c r="P691284" s="310"/>
    </row>
    <row r="691285" spans="16:16">
      <c r="P691285" s="310"/>
    </row>
    <row r="691286" spans="16:16">
      <c r="P691286" s="310"/>
    </row>
    <row r="691287" spans="16:16">
      <c r="P691287" s="310"/>
    </row>
    <row r="691288" spans="16:16">
      <c r="P691288" s="310"/>
    </row>
    <row r="691289" spans="16:16">
      <c r="P691289" s="310"/>
    </row>
    <row r="691290" spans="16:16">
      <c r="P691290" s="310"/>
    </row>
    <row r="691291" spans="16:16">
      <c r="P691291" s="310"/>
    </row>
    <row r="691292" spans="16:16">
      <c r="P691292" s="310"/>
    </row>
    <row r="691293" spans="16:16">
      <c r="P691293" s="310"/>
    </row>
    <row r="691294" spans="16:16">
      <c r="P691294" s="310"/>
    </row>
    <row r="691295" spans="16:16">
      <c r="P691295" s="310"/>
    </row>
    <row r="691296" spans="16:16">
      <c r="P691296" s="310"/>
    </row>
    <row r="691297" spans="16:16">
      <c r="P691297" s="310"/>
    </row>
    <row r="691298" spans="16:16">
      <c r="P691298" s="310"/>
    </row>
    <row r="691299" spans="16:16">
      <c r="P691299" s="310"/>
    </row>
    <row r="691300" spans="16:16">
      <c r="P691300" s="310"/>
    </row>
    <row r="691301" spans="16:16">
      <c r="P691301" s="310"/>
    </row>
    <row r="691302" spans="16:16">
      <c r="P691302" s="310"/>
    </row>
    <row r="691303" spans="16:16">
      <c r="P691303" s="310"/>
    </row>
    <row r="691304" spans="16:16">
      <c r="P691304" s="310"/>
    </row>
    <row r="691305" spans="16:16">
      <c r="P691305" s="310"/>
    </row>
    <row r="691306" spans="16:16">
      <c r="P691306" s="310"/>
    </row>
    <row r="691307" spans="16:16">
      <c r="P691307" s="310"/>
    </row>
    <row r="691308" spans="16:16">
      <c r="P691308" s="310"/>
    </row>
    <row r="691309" spans="16:16">
      <c r="P691309" s="310"/>
    </row>
    <row r="691310" spans="16:16">
      <c r="P691310" s="310"/>
    </row>
    <row r="691311" spans="16:16">
      <c r="P691311" s="310"/>
    </row>
    <row r="691312" spans="16:16">
      <c r="P691312" s="310"/>
    </row>
    <row r="691313" spans="16:16">
      <c r="P691313" s="310"/>
    </row>
    <row r="691314" spans="16:16">
      <c r="P691314" s="310"/>
    </row>
    <row r="691315" spans="16:16">
      <c r="P691315" s="310"/>
    </row>
    <row r="691316" spans="16:16">
      <c r="P691316" s="310"/>
    </row>
    <row r="691317" spans="16:16">
      <c r="P691317" s="310"/>
    </row>
    <row r="691318" spans="16:16">
      <c r="P691318" s="310"/>
    </row>
    <row r="691319" spans="16:16">
      <c r="P691319" s="310"/>
    </row>
    <row r="691320" spans="16:16">
      <c r="P691320" s="310"/>
    </row>
    <row r="691321" spans="16:16">
      <c r="P691321" s="310"/>
    </row>
    <row r="691322" spans="16:16">
      <c r="P691322" s="310"/>
    </row>
    <row r="691323" spans="16:16">
      <c r="P691323" s="310"/>
    </row>
    <row r="691324" spans="16:16">
      <c r="P691324" s="310"/>
    </row>
    <row r="691325" spans="16:16">
      <c r="P691325" s="310"/>
    </row>
    <row r="691326" spans="16:16">
      <c r="P691326" s="310"/>
    </row>
    <row r="691327" spans="16:16">
      <c r="P691327" s="310"/>
    </row>
    <row r="691328" spans="16:16">
      <c r="P691328" s="310"/>
    </row>
    <row r="691329" spans="16:16">
      <c r="P691329" s="310"/>
    </row>
    <row r="691330" spans="16:16">
      <c r="P691330" s="310"/>
    </row>
    <row r="691331" spans="16:16">
      <c r="P691331" s="310"/>
    </row>
    <row r="691332" spans="16:16">
      <c r="P691332" s="310"/>
    </row>
    <row r="691333" spans="16:16">
      <c r="P691333" s="310"/>
    </row>
    <row r="691334" spans="16:16">
      <c r="P691334" s="310"/>
    </row>
    <row r="691335" spans="16:16">
      <c r="P691335" s="310"/>
    </row>
    <row r="691336" spans="16:16">
      <c r="P691336" s="310"/>
    </row>
    <row r="691337" spans="16:16">
      <c r="P691337" s="310"/>
    </row>
    <row r="691338" spans="16:16">
      <c r="P691338" s="310"/>
    </row>
    <row r="691339" spans="16:16">
      <c r="P691339" s="310"/>
    </row>
    <row r="691340" spans="16:16">
      <c r="P691340" s="310"/>
    </row>
    <row r="691341" spans="16:16">
      <c r="P691341" s="310"/>
    </row>
    <row r="691342" spans="16:16">
      <c r="P691342" s="310"/>
    </row>
    <row r="691343" spans="16:16">
      <c r="P691343" s="310"/>
    </row>
    <row r="691344" spans="16:16">
      <c r="P691344" s="310"/>
    </row>
    <row r="691345" spans="16:16">
      <c r="P691345" s="310"/>
    </row>
    <row r="691346" spans="16:16">
      <c r="P691346" s="310"/>
    </row>
    <row r="691347" spans="16:16">
      <c r="P691347" s="310"/>
    </row>
    <row r="691348" spans="16:16">
      <c r="P691348" s="310"/>
    </row>
    <row r="691349" spans="16:16">
      <c r="P691349" s="310"/>
    </row>
    <row r="691350" spans="16:16">
      <c r="P691350" s="310"/>
    </row>
    <row r="691351" spans="16:16">
      <c r="P691351" s="310"/>
    </row>
    <row r="691352" spans="16:16">
      <c r="P691352" s="310"/>
    </row>
    <row r="691353" spans="16:16">
      <c r="P691353" s="310"/>
    </row>
    <row r="691354" spans="16:16">
      <c r="P691354" s="310"/>
    </row>
    <row r="691355" spans="16:16">
      <c r="P691355" s="310"/>
    </row>
    <row r="691356" spans="16:16">
      <c r="P691356" s="310"/>
    </row>
    <row r="691357" spans="16:16">
      <c r="P691357" s="310"/>
    </row>
    <row r="691358" spans="16:16">
      <c r="P691358" s="310"/>
    </row>
    <row r="691359" spans="16:16">
      <c r="P691359" s="310"/>
    </row>
    <row r="691360" spans="16:16">
      <c r="P691360" s="310"/>
    </row>
    <row r="691361" spans="16:16">
      <c r="P691361" s="310"/>
    </row>
    <row r="691362" spans="16:16">
      <c r="P691362" s="310"/>
    </row>
    <row r="691363" spans="16:16">
      <c r="P691363" s="310"/>
    </row>
    <row r="691364" spans="16:16">
      <c r="P691364" s="310"/>
    </row>
    <row r="691365" spans="16:16">
      <c r="P691365" s="310"/>
    </row>
    <row r="691366" spans="16:16">
      <c r="P691366" s="310"/>
    </row>
    <row r="691367" spans="16:16">
      <c r="P691367" s="310"/>
    </row>
    <row r="691368" spans="16:16">
      <c r="P691368" s="310"/>
    </row>
    <row r="691369" spans="16:16">
      <c r="P691369" s="310"/>
    </row>
    <row r="691370" spans="16:16">
      <c r="P691370" s="310"/>
    </row>
    <row r="691371" spans="16:16">
      <c r="P691371" s="310"/>
    </row>
    <row r="691372" spans="16:16">
      <c r="P691372" s="310"/>
    </row>
    <row r="691373" spans="16:16">
      <c r="P691373" s="310"/>
    </row>
    <row r="691374" spans="16:16">
      <c r="P691374" s="310"/>
    </row>
    <row r="691375" spans="16:16">
      <c r="P691375" s="310"/>
    </row>
    <row r="691376" spans="16:16">
      <c r="P691376" s="310"/>
    </row>
    <row r="691377" spans="16:16">
      <c r="P691377" s="310"/>
    </row>
    <row r="691378" spans="16:16">
      <c r="P691378" s="310"/>
    </row>
    <row r="691379" spans="16:16">
      <c r="P691379" s="310"/>
    </row>
    <row r="691380" spans="16:16">
      <c r="P691380" s="310"/>
    </row>
    <row r="691381" spans="16:16">
      <c r="P691381" s="310"/>
    </row>
    <row r="691382" spans="16:16">
      <c r="P691382" s="310"/>
    </row>
    <row r="691383" spans="16:16">
      <c r="P691383" s="310"/>
    </row>
    <row r="691384" spans="16:16">
      <c r="P691384" s="310"/>
    </row>
    <row r="691385" spans="16:16">
      <c r="P691385" s="310"/>
    </row>
    <row r="691386" spans="16:16">
      <c r="P691386" s="310"/>
    </row>
    <row r="691387" spans="16:16">
      <c r="P691387" s="310"/>
    </row>
    <row r="691388" spans="16:16">
      <c r="P691388" s="310"/>
    </row>
    <row r="691389" spans="16:16">
      <c r="P691389" s="310"/>
    </row>
    <row r="691390" spans="16:16">
      <c r="P691390" s="310"/>
    </row>
    <row r="691391" spans="16:16">
      <c r="P691391" s="310"/>
    </row>
    <row r="691392" spans="16:16">
      <c r="P691392" s="310"/>
    </row>
    <row r="691393" spans="16:16">
      <c r="P691393" s="310"/>
    </row>
    <row r="691394" spans="16:16">
      <c r="P691394" s="310"/>
    </row>
    <row r="691395" spans="16:16">
      <c r="P691395" s="310"/>
    </row>
    <row r="691396" spans="16:16">
      <c r="P691396" s="310"/>
    </row>
    <row r="691397" spans="16:16">
      <c r="P691397" s="310"/>
    </row>
    <row r="691398" spans="16:16">
      <c r="P691398" s="310"/>
    </row>
    <row r="691399" spans="16:16">
      <c r="P691399" s="310"/>
    </row>
    <row r="691400" spans="16:16">
      <c r="P691400" s="310"/>
    </row>
    <row r="691401" spans="16:16">
      <c r="P691401" s="310"/>
    </row>
    <row r="691402" spans="16:16">
      <c r="P691402" s="310"/>
    </row>
    <row r="691403" spans="16:16">
      <c r="P691403" s="310"/>
    </row>
    <row r="691404" spans="16:16">
      <c r="P691404" s="310"/>
    </row>
    <row r="691405" spans="16:16">
      <c r="P691405" s="310"/>
    </row>
    <row r="691406" spans="16:16">
      <c r="P691406" s="310"/>
    </row>
    <row r="691407" spans="16:16">
      <c r="P691407" s="310"/>
    </row>
    <row r="691408" spans="16:16">
      <c r="P691408" s="310"/>
    </row>
    <row r="691409" spans="16:16">
      <c r="P691409" s="310"/>
    </row>
    <row r="691410" spans="16:16">
      <c r="P691410" s="310"/>
    </row>
    <row r="691411" spans="16:16">
      <c r="P691411" s="310"/>
    </row>
    <row r="691412" spans="16:16">
      <c r="P691412" s="310"/>
    </row>
    <row r="691413" spans="16:16">
      <c r="P691413" s="310"/>
    </row>
    <row r="691414" spans="16:16">
      <c r="P691414" s="310"/>
    </row>
    <row r="691415" spans="16:16">
      <c r="P691415" s="310"/>
    </row>
    <row r="691416" spans="16:16">
      <c r="P691416" s="310"/>
    </row>
    <row r="691417" spans="16:16">
      <c r="P691417" s="310"/>
    </row>
    <row r="691418" spans="16:16">
      <c r="P691418" s="310"/>
    </row>
    <row r="691419" spans="16:16">
      <c r="P691419" s="310"/>
    </row>
    <row r="691420" spans="16:16">
      <c r="P691420" s="310"/>
    </row>
    <row r="691421" spans="16:16">
      <c r="P691421" s="310"/>
    </row>
    <row r="691422" spans="16:16">
      <c r="P691422" s="310"/>
    </row>
    <row r="691423" spans="16:16">
      <c r="P691423" s="310"/>
    </row>
    <row r="691424" spans="16:16">
      <c r="P691424" s="310"/>
    </row>
    <row r="691425" spans="16:16">
      <c r="P691425" s="310"/>
    </row>
    <row r="691426" spans="16:16">
      <c r="P691426" s="310"/>
    </row>
    <row r="691427" spans="16:16">
      <c r="P691427" s="310"/>
    </row>
    <row r="691428" spans="16:16">
      <c r="P691428" s="310"/>
    </row>
    <row r="691429" spans="16:16">
      <c r="P691429" s="310"/>
    </row>
    <row r="691430" spans="16:16">
      <c r="P691430" s="310"/>
    </row>
    <row r="691431" spans="16:16">
      <c r="P691431" s="310"/>
    </row>
    <row r="691432" spans="16:16">
      <c r="P691432" s="310"/>
    </row>
    <row r="691433" spans="16:16">
      <c r="P691433" s="310"/>
    </row>
    <row r="691434" spans="16:16">
      <c r="P691434" s="310"/>
    </row>
    <row r="691435" spans="16:16">
      <c r="P691435" s="310"/>
    </row>
    <row r="691436" spans="16:16">
      <c r="P691436" s="310"/>
    </row>
    <row r="691437" spans="16:16">
      <c r="P691437" s="310"/>
    </row>
    <row r="691438" spans="16:16">
      <c r="P691438" s="310"/>
    </row>
    <row r="691439" spans="16:16">
      <c r="P691439" s="310"/>
    </row>
    <row r="691440" spans="16:16">
      <c r="P691440" s="310"/>
    </row>
    <row r="691441" spans="16:16">
      <c r="P691441" s="310"/>
    </row>
    <row r="691442" spans="16:16">
      <c r="P691442" s="310"/>
    </row>
    <row r="691443" spans="16:16">
      <c r="P691443" s="310"/>
    </row>
    <row r="691444" spans="16:16">
      <c r="P691444" s="310"/>
    </row>
    <row r="691445" spans="16:16">
      <c r="P691445" s="310"/>
    </row>
    <row r="691446" spans="16:16">
      <c r="P691446" s="310"/>
    </row>
    <row r="691447" spans="16:16">
      <c r="P691447" s="310"/>
    </row>
    <row r="691448" spans="16:16">
      <c r="P691448" s="310"/>
    </row>
    <row r="691449" spans="16:16">
      <c r="P691449" s="310"/>
    </row>
    <row r="691450" spans="16:16">
      <c r="P691450" s="310"/>
    </row>
    <row r="691451" spans="16:16">
      <c r="P691451" s="310"/>
    </row>
    <row r="691452" spans="16:16">
      <c r="P691452" s="310"/>
    </row>
    <row r="691453" spans="16:16">
      <c r="P691453" s="310"/>
    </row>
    <row r="691454" spans="16:16">
      <c r="P691454" s="310"/>
    </row>
    <row r="691455" spans="16:16">
      <c r="P691455" s="310"/>
    </row>
    <row r="691456" spans="16:16">
      <c r="P691456" s="310"/>
    </row>
    <row r="691457" spans="16:16">
      <c r="P691457" s="310"/>
    </row>
    <row r="691458" spans="16:16">
      <c r="P691458" s="310"/>
    </row>
    <row r="691459" spans="16:16">
      <c r="P691459" s="310"/>
    </row>
    <row r="691460" spans="16:16">
      <c r="P691460" s="310"/>
    </row>
    <row r="691461" spans="16:16">
      <c r="P691461" s="310"/>
    </row>
    <row r="691462" spans="16:16">
      <c r="P691462" s="310"/>
    </row>
    <row r="691463" spans="16:16">
      <c r="P691463" s="310"/>
    </row>
    <row r="691464" spans="16:16">
      <c r="P691464" s="310"/>
    </row>
    <row r="691465" spans="16:16">
      <c r="P691465" s="310"/>
    </row>
    <row r="691466" spans="16:16">
      <c r="P691466" s="310"/>
    </row>
    <row r="691467" spans="16:16">
      <c r="P691467" s="310"/>
    </row>
    <row r="691468" spans="16:16">
      <c r="P691468" s="310"/>
    </row>
    <row r="691469" spans="16:16">
      <c r="P691469" s="310"/>
    </row>
    <row r="691470" spans="16:16">
      <c r="P691470" s="310"/>
    </row>
    <row r="691471" spans="16:16">
      <c r="P691471" s="310"/>
    </row>
    <row r="691472" spans="16:16">
      <c r="P691472" s="310"/>
    </row>
    <row r="691473" spans="16:16">
      <c r="P691473" s="310"/>
    </row>
    <row r="691474" spans="16:16">
      <c r="P691474" s="310"/>
    </row>
    <row r="691475" spans="16:16">
      <c r="P691475" s="310"/>
    </row>
    <row r="691476" spans="16:16">
      <c r="P691476" s="310"/>
    </row>
    <row r="691477" spans="16:16">
      <c r="P691477" s="310"/>
    </row>
    <row r="691478" spans="16:16">
      <c r="P691478" s="310"/>
    </row>
    <row r="691479" spans="16:16">
      <c r="P691479" s="310"/>
    </row>
    <row r="691480" spans="16:16">
      <c r="P691480" s="310"/>
    </row>
    <row r="691481" spans="16:16">
      <c r="P691481" s="310"/>
    </row>
    <row r="691482" spans="16:16">
      <c r="P691482" s="310"/>
    </row>
    <row r="691483" spans="16:16">
      <c r="P691483" s="310"/>
    </row>
    <row r="691484" spans="16:16">
      <c r="P691484" s="310"/>
    </row>
    <row r="691485" spans="16:16">
      <c r="P691485" s="310"/>
    </row>
    <row r="691486" spans="16:16">
      <c r="P691486" s="310"/>
    </row>
    <row r="691487" spans="16:16">
      <c r="P691487" s="310"/>
    </row>
    <row r="691488" spans="16:16">
      <c r="P691488" s="310"/>
    </row>
    <row r="691489" spans="16:16">
      <c r="P691489" s="310"/>
    </row>
    <row r="691490" spans="16:16">
      <c r="P691490" s="310"/>
    </row>
    <row r="691491" spans="16:16">
      <c r="P691491" s="310"/>
    </row>
    <row r="691492" spans="16:16">
      <c r="P691492" s="310"/>
    </row>
    <row r="691493" spans="16:16">
      <c r="P691493" s="310"/>
    </row>
    <row r="691494" spans="16:16">
      <c r="P691494" s="310"/>
    </row>
    <row r="691495" spans="16:16">
      <c r="P691495" s="310"/>
    </row>
    <row r="691496" spans="16:16">
      <c r="P691496" s="310"/>
    </row>
    <row r="691497" spans="16:16">
      <c r="P691497" s="310"/>
    </row>
    <row r="691498" spans="16:16">
      <c r="P691498" s="310"/>
    </row>
    <row r="691499" spans="16:16">
      <c r="P691499" s="310"/>
    </row>
    <row r="691500" spans="16:16">
      <c r="P691500" s="310"/>
    </row>
    <row r="691501" spans="16:16">
      <c r="P691501" s="310"/>
    </row>
    <row r="691502" spans="16:16">
      <c r="P691502" s="310"/>
    </row>
    <row r="691503" spans="16:16">
      <c r="P691503" s="310"/>
    </row>
    <row r="691504" spans="16:16">
      <c r="P691504" s="310"/>
    </row>
    <row r="691505" spans="16:16">
      <c r="P691505" s="310"/>
    </row>
    <row r="691506" spans="16:16">
      <c r="P691506" s="310"/>
    </row>
    <row r="691507" spans="16:16">
      <c r="P691507" s="310"/>
    </row>
    <row r="691508" spans="16:16">
      <c r="P691508" s="310"/>
    </row>
    <row r="691509" spans="16:16">
      <c r="P691509" s="310"/>
    </row>
    <row r="691510" spans="16:16">
      <c r="P691510" s="310"/>
    </row>
    <row r="691511" spans="16:16">
      <c r="P691511" s="310"/>
    </row>
    <row r="691512" spans="16:16">
      <c r="P691512" s="310"/>
    </row>
    <row r="691513" spans="16:16">
      <c r="P691513" s="310"/>
    </row>
    <row r="691514" spans="16:16">
      <c r="P691514" s="310"/>
    </row>
    <row r="691515" spans="16:16">
      <c r="P691515" s="310"/>
    </row>
    <row r="691516" spans="16:16">
      <c r="P691516" s="310"/>
    </row>
    <row r="691517" spans="16:16">
      <c r="P691517" s="310"/>
    </row>
    <row r="691518" spans="16:16">
      <c r="P691518" s="310"/>
    </row>
    <row r="691519" spans="16:16">
      <c r="P691519" s="310"/>
    </row>
    <row r="691520" spans="16:16">
      <c r="P691520" s="310"/>
    </row>
    <row r="691521" spans="16:16">
      <c r="P691521" s="310"/>
    </row>
    <row r="691522" spans="16:16">
      <c r="P691522" s="310"/>
    </row>
    <row r="691523" spans="16:16">
      <c r="P691523" s="310"/>
    </row>
    <row r="691524" spans="16:16">
      <c r="P691524" s="310"/>
    </row>
    <row r="691525" spans="16:16">
      <c r="P691525" s="310"/>
    </row>
    <row r="691526" spans="16:16">
      <c r="P691526" s="310"/>
    </row>
    <row r="691527" spans="16:16">
      <c r="P691527" s="310"/>
    </row>
    <row r="691528" spans="16:16">
      <c r="P691528" s="310"/>
    </row>
    <row r="691529" spans="16:16">
      <c r="P691529" s="310"/>
    </row>
    <row r="691530" spans="16:16">
      <c r="P691530" s="310"/>
    </row>
    <row r="691531" spans="16:16">
      <c r="P691531" s="310"/>
    </row>
    <row r="691532" spans="16:16">
      <c r="P691532" s="310"/>
    </row>
    <row r="691533" spans="16:16">
      <c r="P691533" s="310"/>
    </row>
    <row r="691534" spans="16:16">
      <c r="P691534" s="310"/>
    </row>
    <row r="691535" spans="16:16">
      <c r="P691535" s="310"/>
    </row>
    <row r="691536" spans="16:16">
      <c r="P691536" s="310"/>
    </row>
    <row r="691537" spans="16:16">
      <c r="P691537" s="310"/>
    </row>
    <row r="691538" spans="16:16">
      <c r="P691538" s="310"/>
    </row>
    <row r="691539" spans="16:16">
      <c r="P691539" s="310"/>
    </row>
    <row r="691540" spans="16:16">
      <c r="P691540" s="310"/>
    </row>
    <row r="691541" spans="16:16">
      <c r="P691541" s="310"/>
    </row>
    <row r="691542" spans="16:16">
      <c r="P691542" s="310"/>
    </row>
    <row r="691543" spans="16:16">
      <c r="P691543" s="310"/>
    </row>
    <row r="691544" spans="16:16">
      <c r="P691544" s="310"/>
    </row>
    <row r="691545" spans="16:16">
      <c r="P691545" s="310"/>
    </row>
    <row r="691546" spans="16:16">
      <c r="P691546" s="310"/>
    </row>
    <row r="691547" spans="16:16">
      <c r="P691547" s="310"/>
    </row>
    <row r="691548" spans="16:16">
      <c r="P691548" s="310"/>
    </row>
    <row r="691549" spans="16:16">
      <c r="P691549" s="310"/>
    </row>
    <row r="691550" spans="16:16">
      <c r="P691550" s="310"/>
    </row>
    <row r="691551" spans="16:16">
      <c r="P691551" s="310"/>
    </row>
    <row r="691552" spans="16:16">
      <c r="P691552" s="310"/>
    </row>
    <row r="691553" spans="16:16">
      <c r="P691553" s="310"/>
    </row>
    <row r="691554" spans="16:16">
      <c r="P691554" s="310"/>
    </row>
    <row r="691555" spans="16:16">
      <c r="P691555" s="310"/>
    </row>
    <row r="691556" spans="16:16">
      <c r="P691556" s="310"/>
    </row>
    <row r="691557" spans="16:16">
      <c r="P691557" s="310"/>
    </row>
    <row r="691558" spans="16:16">
      <c r="P691558" s="310"/>
    </row>
    <row r="691559" spans="16:16">
      <c r="P691559" s="310"/>
    </row>
    <row r="691560" spans="16:16">
      <c r="P691560" s="310"/>
    </row>
    <row r="691561" spans="16:16">
      <c r="P691561" s="310"/>
    </row>
    <row r="691562" spans="16:16">
      <c r="P691562" s="310"/>
    </row>
    <row r="691563" spans="16:16">
      <c r="P691563" s="310"/>
    </row>
    <row r="691564" spans="16:16">
      <c r="P691564" s="310"/>
    </row>
    <row r="691565" spans="16:16">
      <c r="P691565" s="310"/>
    </row>
    <row r="691566" spans="16:16">
      <c r="P691566" s="310"/>
    </row>
    <row r="691567" spans="16:16">
      <c r="P691567" s="310"/>
    </row>
    <row r="691568" spans="16:16">
      <c r="P691568" s="310"/>
    </row>
    <row r="691569" spans="16:16">
      <c r="P691569" s="310"/>
    </row>
    <row r="691570" spans="16:16">
      <c r="P691570" s="310"/>
    </row>
    <row r="691571" spans="16:16">
      <c r="P691571" s="310"/>
    </row>
    <row r="691572" spans="16:16">
      <c r="P691572" s="310"/>
    </row>
    <row r="691573" spans="16:16">
      <c r="P691573" s="310"/>
    </row>
    <row r="691574" spans="16:16">
      <c r="P691574" s="310"/>
    </row>
    <row r="691575" spans="16:16">
      <c r="P691575" s="310"/>
    </row>
    <row r="691576" spans="16:16">
      <c r="P691576" s="310"/>
    </row>
    <row r="691577" spans="16:16">
      <c r="P691577" s="310"/>
    </row>
    <row r="691578" spans="16:16">
      <c r="P691578" s="310"/>
    </row>
    <row r="691579" spans="16:16">
      <c r="P691579" s="310"/>
    </row>
    <row r="691580" spans="16:16">
      <c r="P691580" s="310"/>
    </row>
    <row r="691581" spans="16:16">
      <c r="P691581" s="310"/>
    </row>
    <row r="691582" spans="16:16">
      <c r="P691582" s="310"/>
    </row>
    <row r="691583" spans="16:16">
      <c r="P691583" s="310"/>
    </row>
    <row r="691584" spans="16:16">
      <c r="P691584" s="310"/>
    </row>
    <row r="691585" spans="16:16">
      <c r="P691585" s="310"/>
    </row>
    <row r="691586" spans="16:16">
      <c r="P691586" s="310"/>
    </row>
    <row r="691587" spans="16:16">
      <c r="P691587" s="310"/>
    </row>
    <row r="691588" spans="16:16">
      <c r="P691588" s="310"/>
    </row>
    <row r="691589" spans="16:16">
      <c r="P691589" s="310"/>
    </row>
    <row r="691590" spans="16:16">
      <c r="P691590" s="310"/>
    </row>
    <row r="691591" spans="16:16">
      <c r="P691591" s="310"/>
    </row>
    <row r="691592" spans="16:16">
      <c r="P691592" s="310"/>
    </row>
    <row r="691593" spans="16:16">
      <c r="P691593" s="310"/>
    </row>
    <row r="691594" spans="16:16">
      <c r="P691594" s="310"/>
    </row>
    <row r="691595" spans="16:16">
      <c r="P691595" s="310"/>
    </row>
    <row r="691596" spans="16:16">
      <c r="P691596" s="310"/>
    </row>
    <row r="691597" spans="16:16">
      <c r="P691597" s="310"/>
    </row>
    <row r="691598" spans="16:16">
      <c r="P691598" s="310"/>
    </row>
    <row r="691599" spans="16:16">
      <c r="P691599" s="310"/>
    </row>
    <row r="691600" spans="16:16">
      <c r="P691600" s="310"/>
    </row>
    <row r="691601" spans="16:16">
      <c r="P691601" s="310"/>
    </row>
    <row r="691602" spans="16:16">
      <c r="P691602" s="310"/>
    </row>
    <row r="691603" spans="16:16">
      <c r="P691603" s="310"/>
    </row>
    <row r="691604" spans="16:16">
      <c r="P691604" s="310"/>
    </row>
    <row r="691605" spans="16:16">
      <c r="P691605" s="310"/>
    </row>
    <row r="691606" spans="16:16">
      <c r="P691606" s="310"/>
    </row>
    <row r="691607" spans="16:16">
      <c r="P691607" s="310"/>
    </row>
    <row r="691608" spans="16:16">
      <c r="P691608" s="310"/>
    </row>
    <row r="691609" spans="16:16">
      <c r="P691609" s="310"/>
    </row>
    <row r="691610" spans="16:16">
      <c r="P691610" s="310"/>
    </row>
    <row r="691611" spans="16:16">
      <c r="P691611" s="310"/>
    </row>
    <row r="691612" spans="16:16">
      <c r="P691612" s="310"/>
    </row>
    <row r="691613" spans="16:16">
      <c r="P691613" s="310"/>
    </row>
    <row r="691614" spans="16:16">
      <c r="P691614" s="310"/>
    </row>
    <row r="691615" spans="16:16">
      <c r="P691615" s="310"/>
    </row>
    <row r="691616" spans="16:16">
      <c r="P691616" s="310"/>
    </row>
    <row r="691617" spans="16:16">
      <c r="P691617" s="310"/>
    </row>
    <row r="691618" spans="16:16">
      <c r="P691618" s="310"/>
    </row>
    <row r="691619" spans="16:16">
      <c r="P691619" s="310"/>
    </row>
    <row r="691620" spans="16:16">
      <c r="P691620" s="310"/>
    </row>
    <row r="691621" spans="16:16">
      <c r="P691621" s="310"/>
    </row>
    <row r="691622" spans="16:16">
      <c r="P691622" s="310"/>
    </row>
    <row r="691623" spans="16:16">
      <c r="P691623" s="310"/>
    </row>
    <row r="691624" spans="16:16">
      <c r="P691624" s="310"/>
    </row>
    <row r="691625" spans="16:16">
      <c r="P691625" s="310"/>
    </row>
    <row r="691626" spans="16:16">
      <c r="P691626" s="310"/>
    </row>
    <row r="691627" spans="16:16">
      <c r="P691627" s="310"/>
    </row>
    <row r="691628" spans="16:16">
      <c r="P691628" s="310"/>
    </row>
    <row r="691629" spans="16:16">
      <c r="P691629" s="310"/>
    </row>
    <row r="691630" spans="16:16">
      <c r="P691630" s="310"/>
    </row>
    <row r="691631" spans="16:16">
      <c r="P691631" s="310"/>
    </row>
    <row r="691632" spans="16:16">
      <c r="P691632" s="310"/>
    </row>
    <row r="691633" spans="16:16">
      <c r="P691633" s="310"/>
    </row>
    <row r="691634" spans="16:16">
      <c r="P691634" s="310"/>
    </row>
    <row r="691635" spans="16:16">
      <c r="P691635" s="310"/>
    </row>
    <row r="691636" spans="16:16">
      <c r="P691636" s="310"/>
    </row>
    <row r="691637" spans="16:16">
      <c r="P691637" s="310"/>
    </row>
    <row r="691638" spans="16:16">
      <c r="P691638" s="310"/>
    </row>
    <row r="691639" spans="16:16">
      <c r="P691639" s="310"/>
    </row>
    <row r="691640" spans="16:16">
      <c r="P691640" s="310"/>
    </row>
    <row r="691641" spans="16:16">
      <c r="P691641" s="310"/>
    </row>
    <row r="691642" spans="16:16">
      <c r="P691642" s="310"/>
    </row>
    <row r="691643" spans="16:16">
      <c r="P691643" s="310"/>
    </row>
    <row r="691644" spans="16:16">
      <c r="P691644" s="310"/>
    </row>
    <row r="691645" spans="16:16">
      <c r="P691645" s="310"/>
    </row>
    <row r="691646" spans="16:16">
      <c r="P691646" s="310"/>
    </row>
    <row r="691647" spans="16:16">
      <c r="P691647" s="310"/>
    </row>
    <row r="691648" spans="16:16">
      <c r="P691648" s="310"/>
    </row>
    <row r="691649" spans="16:16">
      <c r="P691649" s="310"/>
    </row>
    <row r="691650" spans="16:16">
      <c r="P691650" s="310"/>
    </row>
    <row r="691651" spans="16:16">
      <c r="P691651" s="310"/>
    </row>
    <row r="691652" spans="16:16">
      <c r="P691652" s="310"/>
    </row>
    <row r="691653" spans="16:16">
      <c r="P691653" s="310"/>
    </row>
    <row r="691654" spans="16:16">
      <c r="P691654" s="310"/>
    </row>
    <row r="691655" spans="16:16">
      <c r="P691655" s="310"/>
    </row>
    <row r="691656" spans="16:16">
      <c r="P691656" s="310"/>
    </row>
    <row r="691657" spans="16:16">
      <c r="P691657" s="310"/>
    </row>
    <row r="691658" spans="16:16">
      <c r="P691658" s="310"/>
    </row>
    <row r="691659" spans="16:16">
      <c r="P691659" s="310"/>
    </row>
    <row r="691660" spans="16:16">
      <c r="P691660" s="310"/>
    </row>
    <row r="691661" spans="16:16">
      <c r="P691661" s="310"/>
    </row>
    <row r="691662" spans="16:16">
      <c r="P691662" s="310"/>
    </row>
    <row r="691663" spans="16:16">
      <c r="P691663" s="310"/>
    </row>
    <row r="691664" spans="16:16">
      <c r="P691664" s="310"/>
    </row>
    <row r="691665" spans="16:16">
      <c r="P691665" s="310"/>
    </row>
    <row r="691666" spans="16:16">
      <c r="P691666" s="310"/>
    </row>
    <row r="691667" spans="16:16">
      <c r="P691667" s="310"/>
    </row>
    <row r="691668" spans="16:16">
      <c r="P691668" s="310"/>
    </row>
    <row r="691669" spans="16:16">
      <c r="P691669" s="310"/>
    </row>
    <row r="691670" spans="16:16">
      <c r="P691670" s="310"/>
    </row>
    <row r="691671" spans="16:16">
      <c r="P691671" s="310"/>
    </row>
    <row r="691672" spans="16:16">
      <c r="P691672" s="310"/>
    </row>
    <row r="691673" spans="16:16">
      <c r="P691673" s="310"/>
    </row>
    <row r="691674" spans="16:16">
      <c r="P691674" s="310"/>
    </row>
    <row r="691675" spans="16:16">
      <c r="P691675" s="310"/>
    </row>
    <row r="691676" spans="16:16">
      <c r="P691676" s="310"/>
    </row>
    <row r="691677" spans="16:16">
      <c r="P691677" s="310"/>
    </row>
    <row r="691678" spans="16:16">
      <c r="P691678" s="310"/>
    </row>
    <row r="691679" spans="16:16">
      <c r="P691679" s="310"/>
    </row>
    <row r="691680" spans="16:16">
      <c r="P691680" s="310"/>
    </row>
    <row r="691681" spans="16:16">
      <c r="P691681" s="310"/>
    </row>
    <row r="691682" spans="16:16">
      <c r="P691682" s="310"/>
    </row>
    <row r="691683" spans="16:16">
      <c r="P691683" s="310"/>
    </row>
    <row r="691684" spans="16:16">
      <c r="P691684" s="310"/>
    </row>
    <row r="691685" spans="16:16">
      <c r="P691685" s="310"/>
    </row>
    <row r="691686" spans="16:16">
      <c r="P691686" s="310"/>
    </row>
    <row r="691687" spans="16:16">
      <c r="P691687" s="310"/>
    </row>
    <row r="691688" spans="16:16">
      <c r="P691688" s="310"/>
    </row>
    <row r="691689" spans="16:16">
      <c r="P691689" s="310"/>
    </row>
    <row r="691690" spans="16:16">
      <c r="P691690" s="310"/>
    </row>
    <row r="691691" spans="16:16">
      <c r="P691691" s="310"/>
    </row>
    <row r="691692" spans="16:16">
      <c r="P691692" s="310"/>
    </row>
    <row r="691693" spans="16:16">
      <c r="P691693" s="310"/>
    </row>
    <row r="691694" spans="16:16">
      <c r="P691694" s="310"/>
    </row>
    <row r="691695" spans="16:16">
      <c r="P691695" s="310"/>
    </row>
    <row r="691696" spans="16:16">
      <c r="P691696" s="310"/>
    </row>
    <row r="691697" spans="16:16">
      <c r="P691697" s="310"/>
    </row>
    <row r="691698" spans="16:16">
      <c r="P691698" s="310"/>
    </row>
    <row r="691699" spans="16:16">
      <c r="P691699" s="310"/>
    </row>
    <row r="691700" spans="16:16">
      <c r="P691700" s="310"/>
    </row>
    <row r="691701" spans="16:16">
      <c r="P691701" s="310"/>
    </row>
    <row r="691702" spans="16:16">
      <c r="P691702" s="310"/>
    </row>
    <row r="691703" spans="16:16">
      <c r="P691703" s="310"/>
    </row>
    <row r="691704" spans="16:16">
      <c r="P691704" s="310"/>
    </row>
    <row r="691705" spans="16:16">
      <c r="P691705" s="310"/>
    </row>
    <row r="691706" spans="16:16">
      <c r="P691706" s="310"/>
    </row>
    <row r="691707" spans="16:16">
      <c r="P691707" s="310"/>
    </row>
    <row r="691708" spans="16:16">
      <c r="P691708" s="310"/>
    </row>
    <row r="691709" spans="16:16">
      <c r="P691709" s="310"/>
    </row>
    <row r="691710" spans="16:16">
      <c r="P691710" s="310"/>
    </row>
    <row r="691711" spans="16:16">
      <c r="P691711" s="310"/>
    </row>
    <row r="691712" spans="16:16">
      <c r="P691712" s="310"/>
    </row>
    <row r="691713" spans="16:16">
      <c r="P691713" s="310"/>
    </row>
    <row r="691714" spans="16:16">
      <c r="P691714" s="310"/>
    </row>
    <row r="691715" spans="16:16">
      <c r="P691715" s="310"/>
    </row>
    <row r="691716" spans="16:16">
      <c r="P691716" s="310"/>
    </row>
    <row r="691717" spans="16:16">
      <c r="P691717" s="310"/>
    </row>
    <row r="691718" spans="16:16">
      <c r="P691718" s="310"/>
    </row>
    <row r="691719" spans="16:16">
      <c r="P691719" s="310"/>
    </row>
    <row r="691720" spans="16:16">
      <c r="P691720" s="310"/>
    </row>
    <row r="691721" spans="16:16">
      <c r="P691721" s="310"/>
    </row>
    <row r="691722" spans="16:16">
      <c r="P691722" s="310"/>
    </row>
    <row r="691723" spans="16:16">
      <c r="P691723" s="310"/>
    </row>
    <row r="691724" spans="16:16">
      <c r="P691724" s="310"/>
    </row>
    <row r="691725" spans="16:16">
      <c r="P691725" s="310"/>
    </row>
    <row r="691726" spans="16:16">
      <c r="P691726" s="310"/>
    </row>
    <row r="691727" spans="16:16">
      <c r="P691727" s="310"/>
    </row>
    <row r="691728" spans="16:16">
      <c r="P691728" s="310"/>
    </row>
    <row r="691729" spans="16:16">
      <c r="P691729" s="310"/>
    </row>
    <row r="691730" spans="16:16">
      <c r="P691730" s="310"/>
    </row>
    <row r="691731" spans="16:16">
      <c r="P691731" s="310"/>
    </row>
    <row r="691732" spans="16:16">
      <c r="P691732" s="310"/>
    </row>
    <row r="691733" spans="16:16">
      <c r="P691733" s="310"/>
    </row>
    <row r="691734" spans="16:16">
      <c r="P691734" s="310"/>
    </row>
    <row r="691735" spans="16:16">
      <c r="P691735" s="310"/>
    </row>
    <row r="691736" spans="16:16">
      <c r="P691736" s="310"/>
    </row>
    <row r="691737" spans="16:16">
      <c r="P691737" s="310"/>
    </row>
    <row r="691738" spans="16:16">
      <c r="P691738" s="310"/>
    </row>
    <row r="691739" spans="16:16">
      <c r="P691739" s="310"/>
    </row>
    <row r="691740" spans="16:16">
      <c r="P691740" s="310"/>
    </row>
    <row r="691741" spans="16:16">
      <c r="P691741" s="310"/>
    </row>
    <row r="691742" spans="16:16">
      <c r="P691742" s="310"/>
    </row>
    <row r="691743" spans="16:16">
      <c r="P691743" s="310"/>
    </row>
    <row r="691744" spans="16:16">
      <c r="P691744" s="310"/>
    </row>
    <row r="691745" spans="16:16">
      <c r="P691745" s="310"/>
    </row>
    <row r="691746" spans="16:16">
      <c r="P691746" s="310"/>
    </row>
    <row r="691747" spans="16:16">
      <c r="P691747" s="310"/>
    </row>
    <row r="691748" spans="16:16">
      <c r="P691748" s="310"/>
    </row>
    <row r="691749" spans="16:16">
      <c r="P691749" s="310"/>
    </row>
    <row r="691750" spans="16:16">
      <c r="P691750" s="310"/>
    </row>
    <row r="691751" spans="16:16">
      <c r="P691751" s="310"/>
    </row>
    <row r="691752" spans="16:16">
      <c r="P691752" s="310"/>
    </row>
    <row r="691753" spans="16:16">
      <c r="P691753" s="310"/>
    </row>
    <row r="691754" spans="16:16">
      <c r="P691754" s="310"/>
    </row>
    <row r="691755" spans="16:16">
      <c r="P691755" s="310"/>
    </row>
    <row r="691756" spans="16:16">
      <c r="P691756" s="310"/>
    </row>
    <row r="691757" spans="16:16">
      <c r="P691757" s="310"/>
    </row>
    <row r="691758" spans="16:16">
      <c r="P691758" s="310"/>
    </row>
    <row r="691759" spans="16:16">
      <c r="P691759" s="310"/>
    </row>
    <row r="691760" spans="16:16">
      <c r="P691760" s="310"/>
    </row>
    <row r="691761" spans="16:16">
      <c r="P691761" s="310"/>
    </row>
    <row r="691762" spans="16:16">
      <c r="P691762" s="310"/>
    </row>
    <row r="691763" spans="16:16">
      <c r="P691763" s="310"/>
    </row>
    <row r="691764" spans="16:16">
      <c r="P691764" s="310"/>
    </row>
    <row r="691765" spans="16:16">
      <c r="P691765" s="310"/>
    </row>
    <row r="691766" spans="16:16">
      <c r="P691766" s="310"/>
    </row>
    <row r="691767" spans="16:16">
      <c r="P691767" s="310"/>
    </row>
    <row r="691768" spans="16:16">
      <c r="P691768" s="310"/>
    </row>
    <row r="691769" spans="16:16">
      <c r="P691769" s="310"/>
    </row>
    <row r="691770" spans="16:16">
      <c r="P691770" s="310"/>
    </row>
    <row r="691771" spans="16:16">
      <c r="P691771" s="310"/>
    </row>
    <row r="691772" spans="16:16">
      <c r="P691772" s="310"/>
    </row>
    <row r="691773" spans="16:16">
      <c r="P691773" s="310"/>
    </row>
    <row r="691774" spans="16:16">
      <c r="P691774" s="310"/>
    </row>
    <row r="691775" spans="16:16">
      <c r="P691775" s="310"/>
    </row>
    <row r="691776" spans="16:16">
      <c r="P691776" s="310"/>
    </row>
    <row r="691777" spans="16:16">
      <c r="P691777" s="310"/>
    </row>
    <row r="691778" spans="16:16">
      <c r="P691778" s="310"/>
    </row>
    <row r="691779" spans="16:16">
      <c r="P691779" s="310"/>
    </row>
    <row r="691780" spans="16:16">
      <c r="P691780" s="310"/>
    </row>
    <row r="691781" spans="16:16">
      <c r="P691781" s="310"/>
    </row>
    <row r="691782" spans="16:16">
      <c r="P691782" s="310"/>
    </row>
    <row r="691783" spans="16:16">
      <c r="P691783" s="310"/>
    </row>
    <row r="691784" spans="16:16">
      <c r="P691784" s="310"/>
    </row>
    <row r="691785" spans="16:16">
      <c r="P691785" s="310"/>
    </row>
    <row r="691786" spans="16:16">
      <c r="P691786" s="310"/>
    </row>
    <row r="691787" spans="16:16">
      <c r="P691787" s="310"/>
    </row>
    <row r="691788" spans="16:16">
      <c r="P691788" s="310"/>
    </row>
    <row r="691789" spans="16:16">
      <c r="P691789" s="310"/>
    </row>
    <row r="691790" spans="16:16">
      <c r="P691790" s="310"/>
    </row>
    <row r="691791" spans="16:16">
      <c r="P691791" s="310"/>
    </row>
    <row r="691792" spans="16:16">
      <c r="P691792" s="310"/>
    </row>
    <row r="691793" spans="16:16">
      <c r="P691793" s="310"/>
    </row>
    <row r="691794" spans="16:16">
      <c r="P691794" s="310"/>
    </row>
    <row r="691795" spans="16:16">
      <c r="P691795" s="310"/>
    </row>
    <row r="691796" spans="16:16">
      <c r="P691796" s="310"/>
    </row>
    <row r="691797" spans="16:16">
      <c r="P691797" s="310"/>
    </row>
    <row r="691798" spans="16:16">
      <c r="P691798" s="310"/>
    </row>
    <row r="691799" spans="16:16">
      <c r="P691799" s="310"/>
    </row>
    <row r="691800" spans="16:16">
      <c r="P691800" s="310"/>
    </row>
    <row r="691801" spans="16:16">
      <c r="P691801" s="310"/>
    </row>
    <row r="691802" spans="16:16">
      <c r="P691802" s="310"/>
    </row>
    <row r="691803" spans="16:16">
      <c r="P691803" s="310"/>
    </row>
    <row r="691804" spans="16:16">
      <c r="P691804" s="310"/>
    </row>
    <row r="691805" spans="16:16">
      <c r="P691805" s="310"/>
    </row>
    <row r="691806" spans="16:16">
      <c r="P691806" s="310"/>
    </row>
    <row r="691807" spans="16:16">
      <c r="P691807" s="310"/>
    </row>
    <row r="691808" spans="16:16">
      <c r="P691808" s="310"/>
    </row>
    <row r="691809" spans="16:16">
      <c r="P691809" s="310"/>
    </row>
    <row r="691810" spans="16:16">
      <c r="P691810" s="310"/>
    </row>
    <row r="691811" spans="16:16">
      <c r="P691811" s="310"/>
    </row>
    <row r="691812" spans="16:16">
      <c r="P691812" s="310"/>
    </row>
    <row r="691813" spans="16:16">
      <c r="P691813" s="310"/>
    </row>
    <row r="691814" spans="16:16">
      <c r="P691814" s="310"/>
    </row>
    <row r="691815" spans="16:16">
      <c r="P691815" s="310"/>
    </row>
    <row r="691816" spans="16:16">
      <c r="P691816" s="310"/>
    </row>
    <row r="691817" spans="16:16">
      <c r="P691817" s="310"/>
    </row>
    <row r="691818" spans="16:16">
      <c r="P691818" s="310"/>
    </row>
    <row r="691819" spans="16:16">
      <c r="P691819" s="310"/>
    </row>
    <row r="691820" spans="16:16">
      <c r="P691820" s="310"/>
    </row>
    <row r="691821" spans="16:16">
      <c r="P691821" s="310"/>
    </row>
    <row r="691822" spans="16:16">
      <c r="P691822" s="310"/>
    </row>
    <row r="691823" spans="16:16">
      <c r="P691823" s="310"/>
    </row>
    <row r="691824" spans="16:16">
      <c r="P691824" s="310"/>
    </row>
    <row r="691825" spans="16:16">
      <c r="P691825" s="310"/>
    </row>
    <row r="691826" spans="16:16">
      <c r="P691826" s="310"/>
    </row>
    <row r="691827" spans="16:16">
      <c r="P691827" s="310"/>
    </row>
    <row r="691828" spans="16:16">
      <c r="P691828" s="310"/>
    </row>
    <row r="691829" spans="16:16">
      <c r="P691829" s="310"/>
    </row>
    <row r="691830" spans="16:16">
      <c r="P691830" s="310"/>
    </row>
    <row r="691831" spans="16:16">
      <c r="P691831" s="310"/>
    </row>
    <row r="691832" spans="16:16">
      <c r="P691832" s="310"/>
    </row>
    <row r="691833" spans="16:16">
      <c r="P691833" s="310"/>
    </row>
    <row r="691834" spans="16:16">
      <c r="P691834" s="310"/>
    </row>
    <row r="691835" spans="16:16">
      <c r="P691835" s="310"/>
    </row>
    <row r="691836" spans="16:16">
      <c r="P691836" s="310"/>
    </row>
    <row r="691837" spans="16:16">
      <c r="P691837" s="310"/>
    </row>
    <row r="691838" spans="16:16">
      <c r="P691838" s="310"/>
    </row>
    <row r="691839" spans="16:16">
      <c r="P691839" s="310"/>
    </row>
    <row r="691840" spans="16:16">
      <c r="P691840" s="310"/>
    </row>
    <row r="691841" spans="16:16">
      <c r="P691841" s="310"/>
    </row>
    <row r="691842" spans="16:16">
      <c r="P691842" s="310"/>
    </row>
    <row r="691843" spans="16:16">
      <c r="P691843" s="310"/>
    </row>
    <row r="691844" spans="16:16">
      <c r="P691844" s="310"/>
    </row>
    <row r="691845" spans="16:16">
      <c r="P691845" s="310"/>
    </row>
    <row r="691846" spans="16:16">
      <c r="P691846" s="310"/>
    </row>
    <row r="691847" spans="16:16">
      <c r="P691847" s="310"/>
    </row>
    <row r="691848" spans="16:16">
      <c r="P691848" s="310"/>
    </row>
    <row r="691849" spans="16:16">
      <c r="P691849" s="310"/>
    </row>
    <row r="691850" spans="16:16">
      <c r="P691850" s="310"/>
    </row>
    <row r="691851" spans="16:16">
      <c r="P691851" s="310"/>
    </row>
    <row r="691852" spans="16:16">
      <c r="P691852" s="310"/>
    </row>
    <row r="691853" spans="16:16">
      <c r="P691853" s="310"/>
    </row>
    <row r="691854" spans="16:16">
      <c r="P691854" s="310"/>
    </row>
    <row r="691855" spans="16:16">
      <c r="P691855" s="310"/>
    </row>
    <row r="691856" spans="16:16">
      <c r="P691856" s="310"/>
    </row>
    <row r="691857" spans="16:16">
      <c r="P691857" s="310"/>
    </row>
    <row r="691858" spans="16:16">
      <c r="P691858" s="310"/>
    </row>
    <row r="691859" spans="16:16">
      <c r="P691859" s="310"/>
    </row>
    <row r="691860" spans="16:16">
      <c r="P691860" s="310"/>
    </row>
    <row r="691861" spans="16:16">
      <c r="P691861" s="310"/>
    </row>
    <row r="691862" spans="16:16">
      <c r="P691862" s="310"/>
    </row>
    <row r="691863" spans="16:16">
      <c r="P691863" s="310"/>
    </row>
    <row r="691864" spans="16:16">
      <c r="P691864" s="310"/>
    </row>
    <row r="691865" spans="16:16">
      <c r="P691865" s="310"/>
    </row>
    <row r="691866" spans="16:16">
      <c r="P691866" s="310"/>
    </row>
    <row r="691867" spans="16:16">
      <c r="P691867" s="310"/>
    </row>
    <row r="691868" spans="16:16">
      <c r="P691868" s="310"/>
    </row>
    <row r="691869" spans="16:16">
      <c r="P691869" s="310"/>
    </row>
    <row r="691870" spans="16:16">
      <c r="P691870" s="310"/>
    </row>
    <row r="691871" spans="16:16">
      <c r="P691871" s="310"/>
    </row>
    <row r="691872" spans="16:16">
      <c r="P691872" s="310"/>
    </row>
    <row r="691873" spans="16:16">
      <c r="P691873" s="310"/>
    </row>
    <row r="691874" spans="16:16">
      <c r="P691874" s="310"/>
    </row>
    <row r="691875" spans="16:16">
      <c r="P691875" s="310"/>
    </row>
    <row r="691876" spans="16:16">
      <c r="P691876" s="310"/>
    </row>
    <row r="691877" spans="16:16">
      <c r="P691877" s="310"/>
    </row>
    <row r="691878" spans="16:16">
      <c r="P691878" s="310"/>
    </row>
    <row r="691879" spans="16:16">
      <c r="P691879" s="310"/>
    </row>
    <row r="691880" spans="16:16">
      <c r="P691880" s="310"/>
    </row>
    <row r="691881" spans="16:16">
      <c r="P691881" s="310"/>
    </row>
    <row r="691882" spans="16:16">
      <c r="P691882" s="310"/>
    </row>
    <row r="691883" spans="16:16">
      <c r="P691883" s="310"/>
    </row>
    <row r="691884" spans="16:16">
      <c r="P691884" s="310"/>
    </row>
    <row r="691885" spans="16:16">
      <c r="P691885" s="310"/>
    </row>
    <row r="691886" spans="16:16">
      <c r="P691886" s="310"/>
    </row>
    <row r="691887" spans="16:16">
      <c r="P691887" s="310"/>
    </row>
    <row r="691888" spans="16:16">
      <c r="P691888" s="310"/>
    </row>
    <row r="691889" spans="16:16">
      <c r="P691889" s="310"/>
    </row>
    <row r="691890" spans="16:16">
      <c r="P691890" s="310"/>
    </row>
    <row r="691891" spans="16:16">
      <c r="P691891" s="310"/>
    </row>
    <row r="691892" spans="16:16">
      <c r="P691892" s="310"/>
    </row>
    <row r="691893" spans="16:16">
      <c r="P691893" s="310"/>
    </row>
    <row r="691894" spans="16:16">
      <c r="P691894" s="310"/>
    </row>
    <row r="691895" spans="16:16">
      <c r="P691895" s="310"/>
    </row>
    <row r="691896" spans="16:16">
      <c r="P691896" s="310"/>
    </row>
    <row r="691897" spans="16:16">
      <c r="P691897" s="310"/>
    </row>
    <row r="691898" spans="16:16">
      <c r="P691898" s="310"/>
    </row>
    <row r="691899" spans="16:16">
      <c r="P691899" s="310"/>
    </row>
    <row r="691900" spans="16:16">
      <c r="P691900" s="310"/>
    </row>
    <row r="691901" spans="16:16">
      <c r="P691901" s="310"/>
    </row>
    <row r="691902" spans="16:16">
      <c r="P691902" s="310"/>
    </row>
    <row r="691903" spans="16:16">
      <c r="P691903" s="310"/>
    </row>
    <row r="691904" spans="16:16">
      <c r="P691904" s="310"/>
    </row>
    <row r="691905" spans="16:16">
      <c r="P691905" s="310"/>
    </row>
    <row r="691906" spans="16:16">
      <c r="P691906" s="310"/>
    </row>
    <row r="691907" spans="16:16">
      <c r="P691907" s="310"/>
    </row>
    <row r="691908" spans="16:16">
      <c r="P691908" s="310"/>
    </row>
    <row r="691909" spans="16:16">
      <c r="P691909" s="310"/>
    </row>
    <row r="691910" spans="16:16">
      <c r="P691910" s="310"/>
    </row>
    <row r="691911" spans="16:16">
      <c r="P691911" s="310"/>
    </row>
    <row r="691912" spans="16:16">
      <c r="P691912" s="310"/>
    </row>
    <row r="691913" spans="16:16">
      <c r="P691913" s="310"/>
    </row>
    <row r="691914" spans="16:16">
      <c r="P691914" s="310"/>
    </row>
    <row r="691915" spans="16:16">
      <c r="P691915" s="310"/>
    </row>
    <row r="691916" spans="16:16">
      <c r="P691916" s="310"/>
    </row>
    <row r="691917" spans="16:16">
      <c r="P691917" s="310"/>
    </row>
    <row r="691918" spans="16:16">
      <c r="P691918" s="310"/>
    </row>
    <row r="691919" spans="16:16">
      <c r="P691919" s="310"/>
    </row>
    <row r="691920" spans="16:16">
      <c r="P691920" s="310"/>
    </row>
    <row r="691921" spans="16:16">
      <c r="P691921" s="310"/>
    </row>
    <row r="691922" spans="16:16">
      <c r="P691922" s="310"/>
    </row>
    <row r="691923" spans="16:16">
      <c r="P691923" s="310"/>
    </row>
    <row r="691924" spans="16:16">
      <c r="P691924" s="310"/>
    </row>
    <row r="691925" spans="16:16">
      <c r="P691925" s="310"/>
    </row>
    <row r="691926" spans="16:16">
      <c r="P691926" s="310"/>
    </row>
    <row r="691927" spans="16:16">
      <c r="P691927" s="310"/>
    </row>
    <row r="691928" spans="16:16">
      <c r="P691928" s="310"/>
    </row>
    <row r="691929" spans="16:16">
      <c r="P691929" s="310"/>
    </row>
    <row r="691930" spans="16:16">
      <c r="P691930" s="310"/>
    </row>
    <row r="691931" spans="16:16">
      <c r="P691931" s="310"/>
    </row>
    <row r="691932" spans="16:16">
      <c r="P691932" s="310"/>
    </row>
    <row r="691933" spans="16:16">
      <c r="P691933" s="310"/>
    </row>
    <row r="691934" spans="16:16">
      <c r="P691934" s="310"/>
    </row>
    <row r="691935" spans="16:16">
      <c r="P691935" s="310"/>
    </row>
    <row r="691936" spans="16:16">
      <c r="P691936" s="310"/>
    </row>
    <row r="691937" spans="16:16">
      <c r="P691937" s="310"/>
    </row>
    <row r="691938" spans="16:16">
      <c r="P691938" s="310"/>
    </row>
    <row r="691939" spans="16:16">
      <c r="P691939" s="310"/>
    </row>
    <row r="691940" spans="16:16">
      <c r="P691940" s="310"/>
    </row>
    <row r="691941" spans="16:16">
      <c r="P691941" s="310"/>
    </row>
    <row r="691942" spans="16:16">
      <c r="P691942" s="310"/>
    </row>
    <row r="691943" spans="16:16">
      <c r="P691943" s="310"/>
    </row>
    <row r="691944" spans="16:16">
      <c r="P691944" s="310"/>
    </row>
    <row r="691945" spans="16:16">
      <c r="P691945" s="310"/>
    </row>
    <row r="691946" spans="16:16">
      <c r="P691946" s="310"/>
    </row>
    <row r="691947" spans="16:16">
      <c r="P691947" s="310"/>
    </row>
    <row r="691948" spans="16:16">
      <c r="P691948" s="310"/>
    </row>
    <row r="691949" spans="16:16">
      <c r="P691949" s="310"/>
    </row>
    <row r="691950" spans="16:16">
      <c r="P691950" s="310"/>
    </row>
    <row r="691951" spans="16:16">
      <c r="P691951" s="310"/>
    </row>
    <row r="691952" spans="16:16">
      <c r="P691952" s="310"/>
    </row>
    <row r="691953" spans="16:16">
      <c r="P691953" s="310"/>
    </row>
    <row r="691954" spans="16:16">
      <c r="P691954" s="310"/>
    </row>
    <row r="691955" spans="16:16">
      <c r="P691955" s="310"/>
    </row>
    <row r="691956" spans="16:16">
      <c r="P691956" s="310"/>
    </row>
    <row r="691957" spans="16:16">
      <c r="P691957" s="310"/>
    </row>
    <row r="691958" spans="16:16">
      <c r="P691958" s="310"/>
    </row>
    <row r="691959" spans="16:16">
      <c r="P691959" s="310"/>
    </row>
    <row r="691960" spans="16:16">
      <c r="P691960" s="310"/>
    </row>
    <row r="691961" spans="16:16">
      <c r="P691961" s="310"/>
    </row>
    <row r="691962" spans="16:16">
      <c r="P691962" s="310"/>
    </row>
    <row r="691963" spans="16:16">
      <c r="P691963" s="310"/>
    </row>
    <row r="691964" spans="16:16">
      <c r="P691964" s="310"/>
    </row>
    <row r="691965" spans="16:16">
      <c r="P691965" s="310"/>
    </row>
    <row r="691966" spans="16:16">
      <c r="P691966" s="310"/>
    </row>
    <row r="691967" spans="16:16">
      <c r="P691967" s="310"/>
    </row>
    <row r="691968" spans="16:16">
      <c r="P691968" s="310"/>
    </row>
    <row r="691969" spans="16:16">
      <c r="P691969" s="310"/>
    </row>
    <row r="691970" spans="16:16">
      <c r="P691970" s="310"/>
    </row>
    <row r="691971" spans="16:16">
      <c r="P691971" s="310"/>
    </row>
    <row r="691972" spans="16:16">
      <c r="P691972" s="310"/>
    </row>
    <row r="691973" spans="16:16">
      <c r="P691973" s="310"/>
    </row>
    <row r="691974" spans="16:16">
      <c r="P691974" s="310"/>
    </row>
    <row r="691975" spans="16:16">
      <c r="P691975" s="310"/>
    </row>
    <row r="691976" spans="16:16">
      <c r="P691976" s="310"/>
    </row>
    <row r="691977" spans="16:16">
      <c r="P691977" s="310"/>
    </row>
    <row r="691978" spans="16:16">
      <c r="P691978" s="310"/>
    </row>
    <row r="691979" spans="16:16">
      <c r="P691979" s="310"/>
    </row>
    <row r="691980" spans="16:16">
      <c r="P691980" s="310"/>
    </row>
    <row r="691981" spans="16:16">
      <c r="P691981" s="310"/>
    </row>
    <row r="691982" spans="16:16">
      <c r="P691982" s="310"/>
    </row>
    <row r="691983" spans="16:16">
      <c r="P691983" s="310"/>
    </row>
    <row r="691984" spans="16:16">
      <c r="P691984" s="310"/>
    </row>
    <row r="691985" spans="16:16">
      <c r="P691985" s="310"/>
    </row>
    <row r="691986" spans="16:16">
      <c r="P691986" s="310"/>
    </row>
    <row r="691987" spans="16:16">
      <c r="P691987" s="310"/>
    </row>
    <row r="691988" spans="16:16">
      <c r="P691988" s="310"/>
    </row>
    <row r="691989" spans="16:16">
      <c r="P691989" s="310"/>
    </row>
    <row r="691990" spans="16:16">
      <c r="P691990" s="310"/>
    </row>
    <row r="691991" spans="16:16">
      <c r="P691991" s="310"/>
    </row>
    <row r="691992" spans="16:16">
      <c r="P691992" s="310"/>
    </row>
    <row r="691993" spans="16:16">
      <c r="P691993" s="310"/>
    </row>
    <row r="691994" spans="16:16">
      <c r="P691994" s="310"/>
    </row>
    <row r="691995" spans="16:16">
      <c r="P691995" s="310"/>
    </row>
    <row r="691996" spans="16:16">
      <c r="P691996" s="310"/>
    </row>
    <row r="691997" spans="16:16">
      <c r="P691997" s="310"/>
    </row>
    <row r="691998" spans="16:16">
      <c r="P691998" s="310"/>
    </row>
    <row r="691999" spans="16:16">
      <c r="P691999" s="310"/>
    </row>
    <row r="692000" spans="16:16">
      <c r="P692000" s="310"/>
    </row>
    <row r="692001" spans="16:16">
      <c r="P692001" s="310"/>
    </row>
    <row r="692002" spans="16:16">
      <c r="P692002" s="310"/>
    </row>
    <row r="692003" spans="16:16">
      <c r="P692003" s="310"/>
    </row>
    <row r="692004" spans="16:16">
      <c r="P692004" s="310"/>
    </row>
    <row r="692005" spans="16:16">
      <c r="P692005" s="310"/>
    </row>
    <row r="692006" spans="16:16">
      <c r="P692006" s="310"/>
    </row>
    <row r="692007" spans="16:16">
      <c r="P692007" s="310"/>
    </row>
    <row r="692008" spans="16:16">
      <c r="P692008" s="310"/>
    </row>
    <row r="692009" spans="16:16">
      <c r="P692009" s="310"/>
    </row>
    <row r="692010" spans="16:16">
      <c r="P692010" s="310"/>
    </row>
    <row r="692011" spans="16:16">
      <c r="P692011" s="310"/>
    </row>
    <row r="692012" spans="16:16">
      <c r="P692012" s="310"/>
    </row>
    <row r="692013" spans="16:16">
      <c r="P692013" s="310"/>
    </row>
    <row r="692014" spans="16:16">
      <c r="P692014" s="310"/>
    </row>
    <row r="692015" spans="16:16">
      <c r="P692015" s="310"/>
    </row>
    <row r="692016" spans="16:16">
      <c r="P692016" s="310"/>
    </row>
    <row r="692017" spans="16:16">
      <c r="P692017" s="310"/>
    </row>
    <row r="692018" spans="16:16">
      <c r="P692018" s="310"/>
    </row>
    <row r="692019" spans="16:16">
      <c r="P692019" s="310"/>
    </row>
    <row r="692020" spans="16:16">
      <c r="P692020" s="310"/>
    </row>
    <row r="692021" spans="16:16">
      <c r="P692021" s="310"/>
    </row>
    <row r="692022" spans="16:16">
      <c r="P692022" s="310"/>
    </row>
    <row r="692023" spans="16:16">
      <c r="P692023" s="310"/>
    </row>
    <row r="692024" spans="16:16">
      <c r="P692024" s="310"/>
    </row>
    <row r="692025" spans="16:16">
      <c r="P692025" s="310"/>
    </row>
    <row r="692026" spans="16:16">
      <c r="P692026" s="310"/>
    </row>
    <row r="692027" spans="16:16">
      <c r="P692027" s="310"/>
    </row>
    <row r="692028" spans="16:16">
      <c r="P692028" s="310"/>
    </row>
    <row r="692029" spans="16:16">
      <c r="P692029" s="310"/>
    </row>
    <row r="692030" spans="16:16">
      <c r="P692030" s="310"/>
    </row>
    <row r="692031" spans="16:16">
      <c r="P692031" s="310"/>
    </row>
    <row r="692032" spans="16:16">
      <c r="P692032" s="310"/>
    </row>
    <row r="692033" spans="16:16">
      <c r="P692033" s="310"/>
    </row>
    <row r="692034" spans="16:16">
      <c r="P692034" s="310"/>
    </row>
    <row r="692035" spans="16:16">
      <c r="P692035" s="310"/>
    </row>
    <row r="692036" spans="16:16">
      <c r="P692036" s="310"/>
    </row>
    <row r="692037" spans="16:16">
      <c r="P692037" s="310"/>
    </row>
    <row r="692038" spans="16:16">
      <c r="P692038" s="310"/>
    </row>
    <row r="692039" spans="16:16">
      <c r="P692039" s="310"/>
    </row>
    <row r="692040" spans="16:16">
      <c r="P692040" s="310"/>
    </row>
    <row r="692041" spans="16:16">
      <c r="P692041" s="310"/>
    </row>
    <row r="692042" spans="16:16">
      <c r="P692042" s="310"/>
    </row>
    <row r="692043" spans="16:16">
      <c r="P692043" s="310"/>
    </row>
    <row r="692044" spans="16:16">
      <c r="P692044" s="310"/>
    </row>
    <row r="692045" spans="16:16">
      <c r="P692045" s="310"/>
    </row>
    <row r="692046" spans="16:16">
      <c r="P692046" s="310"/>
    </row>
    <row r="692047" spans="16:16">
      <c r="P692047" s="310"/>
    </row>
    <row r="692048" spans="16:16">
      <c r="P692048" s="310"/>
    </row>
    <row r="692049" spans="16:16">
      <c r="P692049" s="310"/>
    </row>
    <row r="692050" spans="16:16">
      <c r="P692050" s="310"/>
    </row>
    <row r="692051" spans="16:16">
      <c r="P692051" s="310"/>
    </row>
    <row r="692052" spans="16:16">
      <c r="P692052" s="310"/>
    </row>
    <row r="692053" spans="16:16">
      <c r="P692053" s="310"/>
    </row>
    <row r="692054" spans="16:16">
      <c r="P692054" s="310"/>
    </row>
    <row r="692055" spans="16:16">
      <c r="P692055" s="310"/>
    </row>
    <row r="692056" spans="16:16">
      <c r="P692056" s="310"/>
    </row>
    <row r="692057" spans="16:16">
      <c r="P692057" s="310"/>
    </row>
    <row r="692058" spans="16:16">
      <c r="P692058" s="310"/>
    </row>
    <row r="692059" spans="16:16">
      <c r="P692059" s="310"/>
    </row>
    <row r="692060" spans="16:16">
      <c r="P692060" s="310"/>
    </row>
    <row r="692061" spans="16:16">
      <c r="P692061" s="310"/>
    </row>
    <row r="692062" spans="16:16">
      <c r="P692062" s="310"/>
    </row>
    <row r="692063" spans="16:16">
      <c r="P692063" s="310"/>
    </row>
    <row r="692064" spans="16:16">
      <c r="P692064" s="310"/>
    </row>
    <row r="692065" spans="16:16">
      <c r="P692065" s="310"/>
    </row>
    <row r="692066" spans="16:16">
      <c r="P692066" s="310"/>
    </row>
    <row r="692067" spans="16:16">
      <c r="P692067" s="310"/>
    </row>
    <row r="692068" spans="16:16">
      <c r="P692068" s="310"/>
    </row>
    <row r="692069" spans="16:16">
      <c r="P692069" s="310"/>
    </row>
    <row r="692070" spans="16:16">
      <c r="P692070" s="310"/>
    </row>
    <row r="692071" spans="16:16">
      <c r="P692071" s="310"/>
    </row>
    <row r="692072" spans="16:16">
      <c r="P692072" s="310"/>
    </row>
    <row r="692073" spans="16:16">
      <c r="P692073" s="310"/>
    </row>
    <row r="692074" spans="16:16">
      <c r="P692074" s="310"/>
    </row>
    <row r="692075" spans="16:16">
      <c r="P692075" s="310"/>
    </row>
    <row r="692076" spans="16:16">
      <c r="P692076" s="310"/>
    </row>
    <row r="692077" spans="16:16">
      <c r="P692077" s="310"/>
    </row>
    <row r="692078" spans="16:16">
      <c r="P692078" s="310"/>
    </row>
    <row r="692079" spans="16:16">
      <c r="P692079" s="310"/>
    </row>
    <row r="692080" spans="16:16">
      <c r="P692080" s="310"/>
    </row>
    <row r="692081" spans="16:16">
      <c r="P692081" s="310"/>
    </row>
    <row r="692082" spans="16:16">
      <c r="P692082" s="310"/>
    </row>
    <row r="692083" spans="16:16">
      <c r="P692083" s="310"/>
    </row>
    <row r="692084" spans="16:16">
      <c r="P692084" s="310"/>
    </row>
    <row r="692085" spans="16:16">
      <c r="P692085" s="310"/>
    </row>
    <row r="692086" spans="16:16">
      <c r="P692086" s="310"/>
    </row>
    <row r="692087" spans="16:16">
      <c r="P692087" s="310"/>
    </row>
    <row r="692088" spans="16:16">
      <c r="P692088" s="310"/>
    </row>
    <row r="692089" spans="16:16">
      <c r="P692089" s="310"/>
    </row>
    <row r="692090" spans="16:16">
      <c r="P692090" s="310"/>
    </row>
    <row r="692091" spans="16:16">
      <c r="P692091" s="310"/>
    </row>
    <row r="692092" spans="16:16">
      <c r="P692092" s="310"/>
    </row>
    <row r="692093" spans="16:16">
      <c r="P692093" s="310"/>
    </row>
    <row r="692094" spans="16:16">
      <c r="P692094" s="310"/>
    </row>
    <row r="692095" spans="16:16">
      <c r="P692095" s="310"/>
    </row>
    <row r="692096" spans="16:16">
      <c r="P692096" s="310"/>
    </row>
    <row r="692097" spans="16:16">
      <c r="P692097" s="310"/>
    </row>
    <row r="692098" spans="16:16">
      <c r="P692098" s="310"/>
    </row>
    <row r="692099" spans="16:16">
      <c r="P692099" s="310"/>
    </row>
    <row r="692100" spans="16:16">
      <c r="P692100" s="310"/>
    </row>
    <row r="692101" spans="16:16">
      <c r="P692101" s="310"/>
    </row>
    <row r="692102" spans="16:16">
      <c r="P692102" s="310"/>
    </row>
    <row r="692103" spans="16:16">
      <c r="P692103" s="310"/>
    </row>
    <row r="692104" spans="16:16">
      <c r="P692104" s="310"/>
    </row>
    <row r="692105" spans="16:16">
      <c r="P692105" s="310"/>
    </row>
    <row r="692106" spans="16:16">
      <c r="P692106" s="310"/>
    </row>
    <row r="692107" spans="16:16">
      <c r="P692107" s="310"/>
    </row>
    <row r="692108" spans="16:16">
      <c r="P692108" s="310"/>
    </row>
    <row r="692109" spans="16:16">
      <c r="P692109" s="310"/>
    </row>
    <row r="692110" spans="16:16">
      <c r="P692110" s="310"/>
    </row>
    <row r="692111" spans="16:16">
      <c r="P692111" s="310"/>
    </row>
    <row r="692112" spans="16:16">
      <c r="P692112" s="310"/>
    </row>
    <row r="692113" spans="16:16">
      <c r="P692113" s="310"/>
    </row>
    <row r="692114" spans="16:16">
      <c r="P692114" s="310"/>
    </row>
    <row r="692115" spans="16:16">
      <c r="P692115" s="310"/>
    </row>
    <row r="692116" spans="16:16">
      <c r="P692116" s="310"/>
    </row>
    <row r="692117" spans="16:16">
      <c r="P692117" s="310"/>
    </row>
    <row r="692118" spans="16:16">
      <c r="P692118" s="310"/>
    </row>
    <row r="692119" spans="16:16">
      <c r="P692119" s="310"/>
    </row>
    <row r="692120" spans="16:16">
      <c r="P692120" s="310"/>
    </row>
    <row r="692121" spans="16:16">
      <c r="P692121" s="310"/>
    </row>
    <row r="692122" spans="16:16">
      <c r="P692122" s="310"/>
    </row>
    <row r="692123" spans="16:16">
      <c r="P692123" s="310"/>
    </row>
    <row r="692124" spans="16:16">
      <c r="P692124" s="310"/>
    </row>
    <row r="692125" spans="16:16">
      <c r="P692125" s="310"/>
    </row>
    <row r="692126" spans="16:16">
      <c r="P692126" s="310"/>
    </row>
    <row r="692127" spans="16:16">
      <c r="P692127" s="310"/>
    </row>
    <row r="692128" spans="16:16">
      <c r="P692128" s="310"/>
    </row>
    <row r="692129" spans="16:16">
      <c r="P692129" s="310"/>
    </row>
    <row r="692130" spans="16:16">
      <c r="P692130" s="310"/>
    </row>
    <row r="692131" spans="16:16">
      <c r="P692131" s="310"/>
    </row>
    <row r="692132" spans="16:16">
      <c r="P692132" s="310"/>
    </row>
    <row r="692133" spans="16:16">
      <c r="P692133" s="310"/>
    </row>
    <row r="692134" spans="16:16">
      <c r="P692134" s="310"/>
    </row>
    <row r="692135" spans="16:16">
      <c r="P692135" s="310"/>
    </row>
    <row r="692136" spans="16:16">
      <c r="P692136" s="310"/>
    </row>
    <row r="692137" spans="16:16">
      <c r="P692137" s="310"/>
    </row>
    <row r="692138" spans="16:16">
      <c r="P692138" s="310"/>
    </row>
    <row r="692139" spans="16:16">
      <c r="P692139" s="310"/>
    </row>
    <row r="692140" spans="16:16">
      <c r="P692140" s="310"/>
    </row>
    <row r="692141" spans="16:16">
      <c r="P692141" s="310"/>
    </row>
    <row r="692142" spans="16:16">
      <c r="P692142" s="310"/>
    </row>
    <row r="692143" spans="16:16">
      <c r="P692143" s="310"/>
    </row>
    <row r="692144" spans="16:16">
      <c r="P692144" s="310"/>
    </row>
    <row r="692145" spans="16:16">
      <c r="P692145" s="310"/>
    </row>
    <row r="692146" spans="16:16">
      <c r="P692146" s="310"/>
    </row>
    <row r="692147" spans="16:16">
      <c r="P692147" s="310"/>
    </row>
    <row r="692148" spans="16:16">
      <c r="P692148" s="310"/>
    </row>
    <row r="692149" spans="16:16">
      <c r="P692149" s="310"/>
    </row>
    <row r="692150" spans="16:16">
      <c r="P692150" s="310"/>
    </row>
    <row r="692151" spans="16:16">
      <c r="P692151" s="310"/>
    </row>
    <row r="692152" spans="16:16">
      <c r="P692152" s="310"/>
    </row>
    <row r="692153" spans="16:16">
      <c r="P692153" s="310"/>
    </row>
    <row r="692154" spans="16:16">
      <c r="P692154" s="310"/>
    </row>
    <row r="692155" spans="16:16">
      <c r="P692155" s="310"/>
    </row>
    <row r="692156" spans="16:16">
      <c r="P692156" s="310"/>
    </row>
    <row r="692157" spans="16:16">
      <c r="P692157" s="310"/>
    </row>
    <row r="692158" spans="16:16">
      <c r="P692158" s="310"/>
    </row>
    <row r="692159" spans="16:16">
      <c r="P692159" s="310"/>
    </row>
    <row r="692160" spans="16:16">
      <c r="P692160" s="310"/>
    </row>
    <row r="692161" spans="16:16">
      <c r="P692161" s="310"/>
    </row>
    <row r="692162" spans="16:16">
      <c r="P692162" s="310"/>
    </row>
    <row r="692163" spans="16:16">
      <c r="P692163" s="310"/>
    </row>
    <row r="692164" spans="16:16">
      <c r="P692164" s="310"/>
    </row>
    <row r="692165" spans="16:16">
      <c r="P692165" s="310"/>
    </row>
    <row r="692166" spans="16:16">
      <c r="P692166" s="310"/>
    </row>
    <row r="692167" spans="16:16">
      <c r="P692167" s="310"/>
    </row>
    <row r="692168" spans="16:16">
      <c r="P692168" s="310"/>
    </row>
    <row r="692169" spans="16:16">
      <c r="P692169" s="310"/>
    </row>
    <row r="692170" spans="16:16">
      <c r="P692170" s="310"/>
    </row>
    <row r="692171" spans="16:16">
      <c r="P692171" s="310"/>
    </row>
    <row r="692172" spans="16:16">
      <c r="P692172" s="310"/>
    </row>
    <row r="692173" spans="16:16">
      <c r="P692173" s="310"/>
    </row>
    <row r="692174" spans="16:16">
      <c r="P692174" s="310"/>
    </row>
    <row r="692175" spans="16:16">
      <c r="P692175" s="310"/>
    </row>
    <row r="692176" spans="16:16">
      <c r="P692176" s="310"/>
    </row>
    <row r="692177" spans="16:16">
      <c r="P692177" s="310"/>
    </row>
    <row r="692178" spans="16:16">
      <c r="P692178" s="310"/>
    </row>
    <row r="692179" spans="16:16">
      <c r="P692179" s="310"/>
    </row>
    <row r="692180" spans="16:16">
      <c r="P692180" s="310"/>
    </row>
    <row r="692181" spans="16:16">
      <c r="P692181" s="310"/>
    </row>
    <row r="692182" spans="16:16">
      <c r="P692182" s="310"/>
    </row>
    <row r="692183" spans="16:16">
      <c r="P692183" s="310"/>
    </row>
    <row r="692184" spans="16:16">
      <c r="P692184" s="310"/>
    </row>
    <row r="692185" spans="16:16">
      <c r="P692185" s="310"/>
    </row>
    <row r="692186" spans="16:16">
      <c r="P692186" s="310"/>
    </row>
    <row r="692187" spans="16:16">
      <c r="P692187" s="310"/>
    </row>
    <row r="692188" spans="16:16">
      <c r="P692188" s="310"/>
    </row>
    <row r="692189" spans="16:16">
      <c r="P692189" s="310"/>
    </row>
    <row r="692190" spans="16:16">
      <c r="P692190" s="310"/>
    </row>
    <row r="692191" spans="16:16">
      <c r="P692191" s="310"/>
    </row>
    <row r="692192" spans="16:16">
      <c r="P692192" s="310"/>
    </row>
    <row r="692193" spans="16:16">
      <c r="P692193" s="310"/>
    </row>
    <row r="692194" spans="16:16">
      <c r="P692194" s="310"/>
    </row>
    <row r="692195" spans="16:16">
      <c r="P692195" s="310"/>
    </row>
    <row r="692196" spans="16:16">
      <c r="P692196" s="310"/>
    </row>
    <row r="692197" spans="16:16">
      <c r="P692197" s="310"/>
    </row>
    <row r="692198" spans="16:16">
      <c r="P692198" s="310"/>
    </row>
    <row r="692199" spans="16:16">
      <c r="P692199" s="310"/>
    </row>
    <row r="692200" spans="16:16">
      <c r="P692200" s="310"/>
    </row>
    <row r="692201" spans="16:16">
      <c r="P692201" s="310"/>
    </row>
    <row r="692202" spans="16:16">
      <c r="P692202" s="310"/>
    </row>
    <row r="692203" spans="16:16">
      <c r="P692203" s="310"/>
    </row>
    <row r="692204" spans="16:16">
      <c r="P692204" s="310"/>
    </row>
    <row r="692205" spans="16:16">
      <c r="P692205" s="310"/>
    </row>
    <row r="692206" spans="16:16">
      <c r="P692206" s="310"/>
    </row>
    <row r="692207" spans="16:16">
      <c r="P692207" s="310"/>
    </row>
    <row r="692208" spans="16:16">
      <c r="P692208" s="310"/>
    </row>
    <row r="692209" spans="16:16">
      <c r="P692209" s="310"/>
    </row>
    <row r="692210" spans="16:16">
      <c r="P692210" s="310"/>
    </row>
    <row r="692211" spans="16:16">
      <c r="P692211" s="310"/>
    </row>
    <row r="692212" spans="16:16">
      <c r="P692212" s="310"/>
    </row>
    <row r="692213" spans="16:16">
      <c r="P692213" s="310"/>
    </row>
    <row r="692214" spans="16:16">
      <c r="P692214" s="310"/>
    </row>
    <row r="692215" spans="16:16">
      <c r="P692215" s="310"/>
    </row>
    <row r="692216" spans="16:16">
      <c r="P692216" s="310"/>
    </row>
    <row r="692217" spans="16:16">
      <c r="P692217" s="310"/>
    </row>
    <row r="692218" spans="16:16">
      <c r="P692218" s="310"/>
    </row>
    <row r="692219" spans="16:16">
      <c r="P692219" s="310"/>
    </row>
    <row r="692220" spans="16:16">
      <c r="P692220" s="310"/>
    </row>
    <row r="692221" spans="16:16">
      <c r="P692221" s="310"/>
    </row>
    <row r="692222" spans="16:16">
      <c r="P692222" s="310"/>
    </row>
    <row r="692223" spans="16:16">
      <c r="P692223" s="310"/>
    </row>
    <row r="692224" spans="16:16">
      <c r="P692224" s="310"/>
    </row>
    <row r="692225" spans="16:16">
      <c r="P692225" s="310"/>
    </row>
    <row r="692226" spans="16:16">
      <c r="P692226" s="310"/>
    </row>
    <row r="692227" spans="16:16">
      <c r="P692227" s="310"/>
    </row>
    <row r="692228" spans="16:16">
      <c r="P692228" s="310"/>
    </row>
    <row r="692229" spans="16:16">
      <c r="P692229" s="310"/>
    </row>
    <row r="692230" spans="16:16">
      <c r="P692230" s="310"/>
    </row>
    <row r="692231" spans="16:16">
      <c r="P692231" s="310"/>
    </row>
    <row r="692232" spans="16:16">
      <c r="P692232" s="310"/>
    </row>
    <row r="692233" spans="16:16">
      <c r="P692233" s="310"/>
    </row>
    <row r="692234" spans="16:16">
      <c r="P692234" s="310"/>
    </row>
    <row r="692235" spans="16:16">
      <c r="P692235" s="310"/>
    </row>
    <row r="692236" spans="16:16">
      <c r="P692236" s="310"/>
    </row>
    <row r="692237" spans="16:16">
      <c r="P692237" s="310"/>
    </row>
    <row r="692238" spans="16:16">
      <c r="P692238" s="310"/>
    </row>
    <row r="692239" spans="16:16">
      <c r="P692239" s="310"/>
    </row>
    <row r="692240" spans="16:16">
      <c r="P692240" s="310"/>
    </row>
    <row r="692241" spans="16:16">
      <c r="P692241" s="310"/>
    </row>
    <row r="692242" spans="16:16">
      <c r="P692242" s="310"/>
    </row>
    <row r="692243" spans="16:16">
      <c r="P692243" s="310"/>
    </row>
    <row r="692244" spans="16:16">
      <c r="P692244" s="310"/>
    </row>
    <row r="692245" spans="16:16">
      <c r="P692245" s="310"/>
    </row>
    <row r="692246" spans="16:16">
      <c r="P692246" s="310"/>
    </row>
    <row r="692247" spans="16:16">
      <c r="P692247" s="310"/>
    </row>
    <row r="692248" spans="16:16">
      <c r="P692248" s="310"/>
    </row>
    <row r="692249" spans="16:16">
      <c r="P692249" s="310"/>
    </row>
    <row r="692250" spans="16:16">
      <c r="P692250" s="310"/>
    </row>
    <row r="692251" spans="16:16">
      <c r="P692251" s="310"/>
    </row>
    <row r="692252" spans="16:16">
      <c r="P692252" s="310"/>
    </row>
    <row r="692253" spans="16:16">
      <c r="P692253" s="310"/>
    </row>
    <row r="692254" spans="16:16">
      <c r="P692254" s="310"/>
    </row>
    <row r="692255" spans="16:16">
      <c r="P692255" s="310"/>
    </row>
    <row r="692256" spans="16:16">
      <c r="P692256" s="310"/>
    </row>
    <row r="692257" spans="16:16">
      <c r="P692257" s="310"/>
    </row>
    <row r="692258" spans="16:16">
      <c r="P692258" s="310"/>
    </row>
    <row r="692259" spans="16:16">
      <c r="P692259" s="310"/>
    </row>
    <row r="692260" spans="16:16">
      <c r="P692260" s="310"/>
    </row>
    <row r="692261" spans="16:16">
      <c r="P692261" s="310"/>
    </row>
    <row r="692262" spans="16:16">
      <c r="P692262" s="310"/>
    </row>
    <row r="692263" spans="16:16">
      <c r="P692263" s="310"/>
    </row>
    <row r="692264" spans="16:16">
      <c r="P692264" s="310"/>
    </row>
    <row r="692265" spans="16:16">
      <c r="P692265" s="310"/>
    </row>
    <row r="692266" spans="16:16">
      <c r="P692266" s="310"/>
    </row>
    <row r="692267" spans="16:16">
      <c r="P692267" s="310"/>
    </row>
    <row r="692268" spans="16:16">
      <c r="P692268" s="310"/>
    </row>
    <row r="692269" spans="16:16">
      <c r="P692269" s="310"/>
    </row>
    <row r="692270" spans="16:16">
      <c r="P692270" s="310"/>
    </row>
    <row r="692271" spans="16:16">
      <c r="P692271" s="310"/>
    </row>
    <row r="692272" spans="16:16">
      <c r="P692272" s="310"/>
    </row>
    <row r="692273" spans="16:16">
      <c r="P692273" s="310"/>
    </row>
    <row r="692274" spans="16:16">
      <c r="P692274" s="310"/>
    </row>
    <row r="692275" spans="16:16">
      <c r="P692275" s="310"/>
    </row>
    <row r="692276" spans="16:16">
      <c r="P692276" s="310"/>
    </row>
    <row r="692277" spans="16:16">
      <c r="P692277" s="310"/>
    </row>
    <row r="692278" spans="16:16">
      <c r="P692278" s="310"/>
    </row>
    <row r="692279" spans="16:16">
      <c r="P692279" s="310"/>
    </row>
    <row r="692280" spans="16:16">
      <c r="P692280" s="310"/>
    </row>
    <row r="692281" spans="16:16">
      <c r="P692281" s="310"/>
    </row>
    <row r="692282" spans="16:16">
      <c r="P692282" s="310"/>
    </row>
    <row r="692283" spans="16:16">
      <c r="P692283" s="310"/>
    </row>
    <row r="692284" spans="16:16">
      <c r="P692284" s="310"/>
    </row>
    <row r="692285" spans="16:16">
      <c r="P692285" s="310"/>
    </row>
    <row r="692286" spans="16:16">
      <c r="P692286" s="310"/>
    </row>
    <row r="692287" spans="16:16">
      <c r="P692287" s="310"/>
    </row>
    <row r="692288" spans="16:16">
      <c r="P692288" s="310"/>
    </row>
    <row r="692289" spans="16:16">
      <c r="P692289" s="310"/>
    </row>
    <row r="692290" spans="16:16">
      <c r="P692290" s="310"/>
    </row>
    <row r="692291" spans="16:16">
      <c r="P692291" s="310"/>
    </row>
    <row r="692292" spans="16:16">
      <c r="P692292" s="310"/>
    </row>
    <row r="692293" spans="16:16">
      <c r="P692293" s="310"/>
    </row>
    <row r="692294" spans="16:16">
      <c r="P692294" s="310"/>
    </row>
    <row r="692295" spans="16:16">
      <c r="P692295" s="310"/>
    </row>
    <row r="692296" spans="16:16">
      <c r="P692296" s="310"/>
    </row>
    <row r="692297" spans="16:16">
      <c r="P692297" s="310"/>
    </row>
    <row r="692298" spans="16:16">
      <c r="P692298" s="310"/>
    </row>
    <row r="692299" spans="16:16">
      <c r="P692299" s="310"/>
    </row>
    <row r="692300" spans="16:16">
      <c r="P692300" s="310"/>
    </row>
    <row r="692301" spans="16:16">
      <c r="P692301" s="310"/>
    </row>
    <row r="692302" spans="16:16">
      <c r="P692302" s="310"/>
    </row>
    <row r="692303" spans="16:16">
      <c r="P692303" s="310"/>
    </row>
    <row r="692304" spans="16:16">
      <c r="P692304" s="310"/>
    </row>
    <row r="692305" spans="16:16">
      <c r="P692305" s="310"/>
    </row>
    <row r="692306" spans="16:16">
      <c r="P692306" s="310"/>
    </row>
    <row r="692307" spans="16:16">
      <c r="P692307" s="310"/>
    </row>
    <row r="692308" spans="16:16">
      <c r="P692308" s="310"/>
    </row>
    <row r="692309" spans="16:16">
      <c r="P692309" s="310"/>
    </row>
    <row r="692310" spans="16:16">
      <c r="P692310" s="310"/>
    </row>
    <row r="692311" spans="16:16">
      <c r="P692311" s="310"/>
    </row>
    <row r="692312" spans="16:16">
      <c r="P692312" s="310"/>
    </row>
    <row r="692313" spans="16:16">
      <c r="P692313" s="310"/>
    </row>
    <row r="692314" spans="16:16">
      <c r="P692314" s="310"/>
    </row>
    <row r="692315" spans="16:16">
      <c r="P692315" s="310"/>
    </row>
    <row r="692316" spans="16:16">
      <c r="P692316" s="310"/>
    </row>
    <row r="692317" spans="16:16">
      <c r="P692317" s="310"/>
    </row>
    <row r="692318" spans="16:16">
      <c r="P692318" s="310"/>
    </row>
    <row r="692319" spans="16:16">
      <c r="P692319" s="310"/>
    </row>
    <row r="692320" spans="16:16">
      <c r="P692320" s="310"/>
    </row>
    <row r="692321" spans="16:16">
      <c r="P692321" s="310"/>
    </row>
    <row r="692322" spans="16:16">
      <c r="P692322" s="310"/>
    </row>
    <row r="692323" spans="16:16">
      <c r="P692323" s="310"/>
    </row>
    <row r="692324" spans="16:16">
      <c r="P692324" s="310"/>
    </row>
    <row r="692325" spans="16:16">
      <c r="P692325" s="310"/>
    </row>
    <row r="692326" spans="16:16">
      <c r="P692326" s="310"/>
    </row>
    <row r="692327" spans="16:16">
      <c r="P692327" s="310"/>
    </row>
    <row r="692328" spans="16:16">
      <c r="P692328" s="310"/>
    </row>
    <row r="692329" spans="16:16">
      <c r="P692329" s="310"/>
    </row>
    <row r="692330" spans="16:16">
      <c r="P692330" s="310"/>
    </row>
    <row r="692331" spans="16:16">
      <c r="P692331" s="310"/>
    </row>
    <row r="692332" spans="16:16">
      <c r="P692332" s="310"/>
    </row>
    <row r="692333" spans="16:16">
      <c r="P692333" s="310"/>
    </row>
    <row r="692334" spans="16:16">
      <c r="P692334" s="310"/>
    </row>
    <row r="692335" spans="16:16">
      <c r="P692335" s="310"/>
    </row>
    <row r="692336" spans="16:16">
      <c r="P692336" s="310"/>
    </row>
    <row r="692337" spans="16:16">
      <c r="P692337" s="310"/>
    </row>
    <row r="692338" spans="16:16">
      <c r="P692338" s="310"/>
    </row>
    <row r="692339" spans="16:16">
      <c r="P692339" s="310"/>
    </row>
    <row r="692340" spans="16:16">
      <c r="P692340" s="310"/>
    </row>
    <row r="692341" spans="16:16">
      <c r="P692341" s="310"/>
    </row>
    <row r="692342" spans="16:16">
      <c r="P692342" s="310"/>
    </row>
    <row r="692343" spans="16:16">
      <c r="P692343" s="310"/>
    </row>
    <row r="692344" spans="16:16">
      <c r="P692344" s="310"/>
    </row>
    <row r="692345" spans="16:16">
      <c r="P692345" s="310"/>
    </row>
    <row r="692346" spans="16:16">
      <c r="P692346" s="310"/>
    </row>
    <row r="692347" spans="16:16">
      <c r="P692347" s="310"/>
    </row>
    <row r="692348" spans="16:16">
      <c r="P692348" s="310"/>
    </row>
    <row r="692349" spans="16:16">
      <c r="P692349" s="310"/>
    </row>
    <row r="692350" spans="16:16">
      <c r="P692350" s="310"/>
    </row>
    <row r="692351" spans="16:16">
      <c r="P692351" s="310"/>
    </row>
    <row r="692352" spans="16:16">
      <c r="P692352" s="310"/>
    </row>
    <row r="692353" spans="16:16">
      <c r="P692353" s="310"/>
    </row>
    <row r="692354" spans="16:16">
      <c r="P692354" s="310"/>
    </row>
    <row r="692355" spans="16:16">
      <c r="P692355" s="310"/>
    </row>
    <row r="692356" spans="16:16">
      <c r="P692356" s="310"/>
    </row>
    <row r="692357" spans="16:16">
      <c r="P692357" s="310"/>
    </row>
    <row r="692358" spans="16:16">
      <c r="P692358" s="310"/>
    </row>
    <row r="692359" spans="16:16">
      <c r="P692359" s="310"/>
    </row>
    <row r="692360" spans="16:16">
      <c r="P692360" s="310"/>
    </row>
    <row r="692361" spans="16:16">
      <c r="P692361" s="310"/>
    </row>
    <row r="692362" spans="16:16">
      <c r="P692362" s="310"/>
    </row>
    <row r="692363" spans="16:16">
      <c r="P692363" s="310"/>
    </row>
    <row r="692364" spans="16:16">
      <c r="P692364" s="310"/>
    </row>
    <row r="692365" spans="16:16">
      <c r="P692365" s="310"/>
    </row>
    <row r="692366" spans="16:16">
      <c r="P692366" s="310"/>
    </row>
    <row r="692367" spans="16:16">
      <c r="P692367" s="310"/>
    </row>
    <row r="692368" spans="16:16">
      <c r="P692368" s="310"/>
    </row>
    <row r="692369" spans="16:16">
      <c r="P692369" s="310"/>
    </row>
    <row r="692370" spans="16:16">
      <c r="P692370" s="310"/>
    </row>
    <row r="692371" spans="16:16">
      <c r="P692371" s="310"/>
    </row>
    <row r="692372" spans="16:16">
      <c r="P692372" s="310"/>
    </row>
    <row r="692373" spans="16:16">
      <c r="P692373" s="310"/>
    </row>
    <row r="692374" spans="16:16">
      <c r="P692374" s="310"/>
    </row>
    <row r="692375" spans="16:16">
      <c r="P692375" s="310"/>
    </row>
    <row r="692376" spans="16:16">
      <c r="P692376" s="310"/>
    </row>
    <row r="692377" spans="16:16">
      <c r="P692377" s="310"/>
    </row>
    <row r="692378" spans="16:16">
      <c r="P692378" s="310"/>
    </row>
    <row r="692379" spans="16:16">
      <c r="P692379" s="310"/>
    </row>
    <row r="692380" spans="16:16">
      <c r="P692380" s="310"/>
    </row>
    <row r="692381" spans="16:16">
      <c r="P692381" s="310"/>
    </row>
    <row r="692382" spans="16:16">
      <c r="P692382" s="310"/>
    </row>
    <row r="692383" spans="16:16">
      <c r="P692383" s="310"/>
    </row>
    <row r="692384" spans="16:16">
      <c r="P692384" s="310"/>
    </row>
    <row r="692385" spans="16:16">
      <c r="P692385" s="310"/>
    </row>
    <row r="692386" spans="16:16">
      <c r="P692386" s="310"/>
    </row>
    <row r="692387" spans="16:16">
      <c r="P692387" s="310"/>
    </row>
    <row r="692388" spans="16:16">
      <c r="P692388" s="310"/>
    </row>
    <row r="692389" spans="16:16">
      <c r="P692389" s="310"/>
    </row>
    <row r="692390" spans="16:16">
      <c r="P692390" s="310"/>
    </row>
    <row r="692391" spans="16:16">
      <c r="P692391" s="310"/>
    </row>
    <row r="692392" spans="16:16">
      <c r="P692392" s="310"/>
    </row>
    <row r="692393" spans="16:16">
      <c r="P692393" s="310"/>
    </row>
    <row r="692394" spans="16:16">
      <c r="P692394" s="310"/>
    </row>
    <row r="692395" spans="16:16">
      <c r="P692395" s="310"/>
    </row>
    <row r="692396" spans="16:16">
      <c r="P692396" s="310"/>
    </row>
    <row r="692397" spans="16:16">
      <c r="P692397" s="310"/>
    </row>
    <row r="692398" spans="16:16">
      <c r="P692398" s="310"/>
    </row>
    <row r="692399" spans="16:16">
      <c r="P692399" s="310"/>
    </row>
    <row r="692400" spans="16:16">
      <c r="P692400" s="310"/>
    </row>
    <row r="692401" spans="16:16">
      <c r="P692401" s="310"/>
    </row>
    <row r="692402" spans="16:16">
      <c r="P692402" s="310"/>
    </row>
    <row r="692403" spans="16:16">
      <c r="P692403" s="310"/>
    </row>
    <row r="692404" spans="16:16">
      <c r="P692404" s="310"/>
    </row>
    <row r="692405" spans="16:16">
      <c r="P692405" s="310"/>
    </row>
    <row r="692406" spans="16:16">
      <c r="P692406" s="310"/>
    </row>
    <row r="692407" spans="16:16">
      <c r="P692407" s="310"/>
    </row>
    <row r="692408" spans="16:16">
      <c r="P692408" s="310"/>
    </row>
    <row r="692409" spans="16:16">
      <c r="P692409" s="310"/>
    </row>
    <row r="692410" spans="16:16">
      <c r="P692410" s="310"/>
    </row>
    <row r="692411" spans="16:16">
      <c r="P692411" s="310"/>
    </row>
    <row r="692412" spans="16:16">
      <c r="P692412" s="310"/>
    </row>
    <row r="692413" spans="16:16">
      <c r="P692413" s="310"/>
    </row>
    <row r="692414" spans="16:16">
      <c r="P692414" s="310"/>
    </row>
    <row r="692415" spans="16:16">
      <c r="P692415" s="310"/>
    </row>
    <row r="692416" spans="16:16">
      <c r="P692416" s="310"/>
    </row>
    <row r="692417" spans="16:16">
      <c r="P692417" s="310"/>
    </row>
    <row r="692418" spans="16:16">
      <c r="P692418" s="310"/>
    </row>
    <row r="692419" spans="16:16">
      <c r="P692419" s="310"/>
    </row>
    <row r="692420" spans="16:16">
      <c r="P692420" s="310"/>
    </row>
    <row r="692421" spans="16:16">
      <c r="P692421" s="310"/>
    </row>
    <row r="692422" spans="16:16">
      <c r="P692422" s="310"/>
    </row>
    <row r="692423" spans="16:16">
      <c r="P692423" s="310"/>
    </row>
    <row r="692424" spans="16:16">
      <c r="P692424" s="310"/>
    </row>
    <row r="692425" spans="16:16">
      <c r="P692425" s="310"/>
    </row>
    <row r="692426" spans="16:16">
      <c r="P692426" s="310"/>
    </row>
    <row r="692427" spans="16:16">
      <c r="P692427" s="310"/>
    </row>
    <row r="692428" spans="16:16">
      <c r="P692428" s="310"/>
    </row>
    <row r="692429" spans="16:16">
      <c r="P692429" s="310"/>
    </row>
    <row r="692430" spans="16:16">
      <c r="P692430" s="310"/>
    </row>
    <row r="692431" spans="16:16">
      <c r="P692431" s="310"/>
    </row>
    <row r="692432" spans="16:16">
      <c r="P692432" s="310"/>
    </row>
    <row r="692433" spans="16:16">
      <c r="P692433" s="310"/>
    </row>
    <row r="692434" spans="16:16">
      <c r="P692434" s="310"/>
    </row>
    <row r="692435" spans="16:16">
      <c r="P692435" s="310"/>
    </row>
    <row r="692436" spans="16:16">
      <c r="P692436" s="310"/>
    </row>
    <row r="692437" spans="16:16">
      <c r="P692437" s="310"/>
    </row>
    <row r="692438" spans="16:16">
      <c r="P692438" s="310"/>
    </row>
    <row r="692439" spans="16:16">
      <c r="P692439" s="310"/>
    </row>
    <row r="692440" spans="16:16">
      <c r="P692440" s="310"/>
    </row>
    <row r="692441" spans="16:16">
      <c r="P692441" s="310"/>
    </row>
    <row r="692442" spans="16:16">
      <c r="P692442" s="310"/>
    </row>
    <row r="692443" spans="16:16">
      <c r="P692443" s="310"/>
    </row>
    <row r="692444" spans="16:16">
      <c r="P692444" s="310"/>
    </row>
    <row r="692445" spans="16:16">
      <c r="P692445" s="310"/>
    </row>
    <row r="692446" spans="16:16">
      <c r="P692446" s="310"/>
    </row>
    <row r="692447" spans="16:16">
      <c r="P692447" s="310"/>
    </row>
    <row r="692448" spans="16:16">
      <c r="P692448" s="310"/>
    </row>
    <row r="692449" spans="16:16">
      <c r="P692449" s="310"/>
    </row>
    <row r="692450" spans="16:16">
      <c r="P692450" s="310"/>
    </row>
    <row r="692451" spans="16:16">
      <c r="P692451" s="310"/>
    </row>
    <row r="692452" spans="16:16">
      <c r="P692452" s="310"/>
    </row>
    <row r="692453" spans="16:16">
      <c r="P692453" s="310"/>
    </row>
    <row r="692454" spans="16:16">
      <c r="P692454" s="310"/>
    </row>
    <row r="692455" spans="16:16">
      <c r="P692455" s="310"/>
    </row>
    <row r="692456" spans="16:16">
      <c r="P692456" s="310"/>
    </row>
    <row r="692457" spans="16:16">
      <c r="P692457" s="310"/>
    </row>
    <row r="692458" spans="16:16">
      <c r="P692458" s="310"/>
    </row>
    <row r="692459" spans="16:16">
      <c r="P692459" s="310"/>
    </row>
    <row r="692460" spans="16:16">
      <c r="P692460" s="310"/>
    </row>
    <row r="692461" spans="16:16">
      <c r="P692461" s="310"/>
    </row>
    <row r="692462" spans="16:16">
      <c r="P692462" s="310"/>
    </row>
    <row r="692463" spans="16:16">
      <c r="P692463" s="310"/>
    </row>
    <row r="692464" spans="16:16">
      <c r="P692464" s="310"/>
    </row>
    <row r="692465" spans="16:16">
      <c r="P692465" s="310"/>
    </row>
    <row r="692466" spans="16:16">
      <c r="P692466" s="310"/>
    </row>
    <row r="692467" spans="16:16">
      <c r="P692467" s="310"/>
    </row>
    <row r="692468" spans="16:16">
      <c r="P692468" s="310"/>
    </row>
    <row r="692469" spans="16:16">
      <c r="P692469" s="310"/>
    </row>
    <row r="692470" spans="16:16">
      <c r="P692470" s="310"/>
    </row>
    <row r="692471" spans="16:16">
      <c r="P692471" s="310"/>
    </row>
    <row r="692472" spans="16:16">
      <c r="P692472" s="310"/>
    </row>
    <row r="692473" spans="16:16">
      <c r="P692473" s="310"/>
    </row>
    <row r="692474" spans="16:16">
      <c r="P692474" s="310"/>
    </row>
    <row r="692475" spans="16:16">
      <c r="P692475" s="310"/>
    </row>
    <row r="692476" spans="16:16">
      <c r="P692476" s="310"/>
    </row>
    <row r="692477" spans="16:16">
      <c r="P692477" s="310"/>
    </row>
    <row r="692478" spans="16:16">
      <c r="P692478" s="310"/>
    </row>
    <row r="692479" spans="16:16">
      <c r="P692479" s="310"/>
    </row>
    <row r="692480" spans="16:16">
      <c r="P692480" s="310"/>
    </row>
    <row r="692481" spans="16:16">
      <c r="P692481" s="310"/>
    </row>
    <row r="692482" spans="16:16">
      <c r="P692482" s="310"/>
    </row>
    <row r="692483" spans="16:16">
      <c r="P692483" s="310"/>
    </row>
    <row r="692484" spans="16:16">
      <c r="P692484" s="310"/>
    </row>
    <row r="692485" spans="16:16">
      <c r="P692485" s="310"/>
    </row>
    <row r="692486" spans="16:16">
      <c r="P692486" s="310"/>
    </row>
    <row r="692487" spans="16:16">
      <c r="P692487" s="310"/>
    </row>
    <row r="692488" spans="16:16">
      <c r="P692488" s="310"/>
    </row>
    <row r="692489" spans="16:16">
      <c r="P692489" s="310"/>
    </row>
    <row r="692490" spans="16:16">
      <c r="P692490" s="310"/>
    </row>
    <row r="692491" spans="16:16">
      <c r="P692491" s="310"/>
    </row>
    <row r="692492" spans="16:16">
      <c r="P692492" s="310"/>
    </row>
    <row r="692493" spans="16:16">
      <c r="P692493" s="310"/>
    </row>
    <row r="692494" spans="16:16">
      <c r="P692494" s="310"/>
    </row>
    <row r="692495" spans="16:16">
      <c r="P692495" s="310"/>
    </row>
    <row r="692496" spans="16:16">
      <c r="P692496" s="310"/>
    </row>
    <row r="692497" spans="16:16">
      <c r="P692497" s="310"/>
    </row>
    <row r="692498" spans="16:16">
      <c r="P692498" s="310"/>
    </row>
    <row r="692499" spans="16:16">
      <c r="P692499" s="310"/>
    </row>
    <row r="692500" spans="16:16">
      <c r="P692500" s="310"/>
    </row>
    <row r="692501" spans="16:16">
      <c r="P692501" s="310"/>
    </row>
    <row r="692502" spans="16:16">
      <c r="P692502" s="310"/>
    </row>
    <row r="692503" spans="16:16">
      <c r="P692503" s="310"/>
    </row>
    <row r="692504" spans="16:16">
      <c r="P692504" s="310"/>
    </row>
    <row r="692505" spans="16:16">
      <c r="P692505" s="310"/>
    </row>
    <row r="692506" spans="16:16">
      <c r="P692506" s="310"/>
    </row>
    <row r="692507" spans="16:16">
      <c r="P692507" s="310"/>
    </row>
    <row r="692508" spans="16:16">
      <c r="P692508" s="310"/>
    </row>
    <row r="692509" spans="16:16">
      <c r="P692509" s="310"/>
    </row>
    <row r="692510" spans="16:16">
      <c r="P692510" s="310"/>
    </row>
    <row r="692511" spans="16:16">
      <c r="P692511" s="310"/>
    </row>
    <row r="692512" spans="16:16">
      <c r="P692512" s="310"/>
    </row>
    <row r="692513" spans="16:16">
      <c r="P692513" s="310"/>
    </row>
    <row r="692514" spans="16:16">
      <c r="P692514" s="310"/>
    </row>
    <row r="692515" spans="16:16">
      <c r="P692515" s="310"/>
    </row>
    <row r="692516" spans="16:16">
      <c r="P692516" s="310"/>
    </row>
    <row r="692517" spans="16:16">
      <c r="P692517" s="310"/>
    </row>
    <row r="692518" spans="16:16">
      <c r="P692518" s="310"/>
    </row>
    <row r="692519" spans="16:16">
      <c r="P692519" s="310"/>
    </row>
    <row r="692520" spans="16:16">
      <c r="P692520" s="310"/>
    </row>
    <row r="692521" spans="16:16">
      <c r="P692521" s="310"/>
    </row>
    <row r="692522" spans="16:16">
      <c r="P692522" s="310"/>
    </row>
    <row r="692523" spans="16:16">
      <c r="P692523" s="310"/>
    </row>
    <row r="692524" spans="16:16">
      <c r="P692524" s="310"/>
    </row>
    <row r="692525" spans="16:16">
      <c r="P692525" s="310"/>
    </row>
    <row r="692526" spans="16:16">
      <c r="P692526" s="310"/>
    </row>
    <row r="692527" spans="16:16">
      <c r="P692527" s="310"/>
    </row>
    <row r="692528" spans="16:16">
      <c r="P692528" s="310"/>
    </row>
    <row r="692529" spans="16:16">
      <c r="P692529" s="310"/>
    </row>
    <row r="692530" spans="16:16">
      <c r="P692530" s="310"/>
    </row>
    <row r="692531" spans="16:16">
      <c r="P692531" s="310"/>
    </row>
    <row r="692532" spans="16:16">
      <c r="P692532" s="310"/>
    </row>
    <row r="692533" spans="16:16">
      <c r="P692533" s="310"/>
    </row>
    <row r="692534" spans="16:16">
      <c r="P692534" s="310"/>
    </row>
    <row r="692535" spans="16:16">
      <c r="P692535" s="310"/>
    </row>
    <row r="692536" spans="16:16">
      <c r="P692536" s="310"/>
    </row>
    <row r="692537" spans="16:16">
      <c r="P692537" s="310"/>
    </row>
    <row r="692538" spans="16:16">
      <c r="P692538" s="310"/>
    </row>
    <row r="692539" spans="16:16">
      <c r="P692539" s="310"/>
    </row>
    <row r="692540" spans="16:16">
      <c r="P692540" s="310"/>
    </row>
    <row r="692541" spans="16:16">
      <c r="P692541" s="310"/>
    </row>
    <row r="692542" spans="16:16">
      <c r="P692542" s="310"/>
    </row>
    <row r="692543" spans="16:16">
      <c r="P692543" s="310"/>
    </row>
    <row r="692544" spans="16:16">
      <c r="P692544" s="310"/>
    </row>
    <row r="692545" spans="16:16">
      <c r="P692545" s="310"/>
    </row>
    <row r="692546" spans="16:16">
      <c r="P692546" s="310"/>
    </row>
    <row r="692547" spans="16:16">
      <c r="P692547" s="310"/>
    </row>
    <row r="692548" spans="16:16">
      <c r="P692548" s="310"/>
    </row>
    <row r="692549" spans="16:16">
      <c r="P692549" s="310"/>
    </row>
    <row r="692550" spans="16:16">
      <c r="P692550" s="310"/>
    </row>
    <row r="692551" spans="16:16">
      <c r="P692551" s="310"/>
    </row>
    <row r="692552" spans="16:16">
      <c r="P692552" s="310"/>
    </row>
    <row r="692553" spans="16:16">
      <c r="P692553" s="310"/>
    </row>
    <row r="692554" spans="16:16">
      <c r="P692554" s="310"/>
    </row>
    <row r="692555" spans="16:16">
      <c r="P692555" s="310"/>
    </row>
    <row r="692556" spans="16:16">
      <c r="P692556" s="310"/>
    </row>
    <row r="692557" spans="16:16">
      <c r="P692557" s="310"/>
    </row>
    <row r="692558" spans="16:16">
      <c r="P692558" s="310"/>
    </row>
    <row r="692559" spans="16:16">
      <c r="P692559" s="310"/>
    </row>
    <row r="692560" spans="16:16">
      <c r="P692560" s="310"/>
    </row>
    <row r="692561" spans="16:16">
      <c r="P692561" s="310"/>
    </row>
    <row r="692562" spans="16:16">
      <c r="P692562" s="310"/>
    </row>
    <row r="692563" spans="16:16">
      <c r="P692563" s="310"/>
    </row>
    <row r="692564" spans="16:16">
      <c r="P692564" s="310"/>
    </row>
    <row r="692565" spans="16:16">
      <c r="P692565" s="310"/>
    </row>
    <row r="692566" spans="16:16">
      <c r="P692566" s="310"/>
    </row>
    <row r="692567" spans="16:16">
      <c r="P692567" s="310"/>
    </row>
    <row r="692568" spans="16:16">
      <c r="P692568" s="310"/>
    </row>
    <row r="692569" spans="16:16">
      <c r="P692569" s="310"/>
    </row>
    <row r="692570" spans="16:16">
      <c r="P692570" s="310"/>
    </row>
    <row r="692571" spans="16:16">
      <c r="P692571" s="310"/>
    </row>
    <row r="692572" spans="16:16">
      <c r="P692572" s="310"/>
    </row>
    <row r="692573" spans="16:16">
      <c r="P692573" s="310"/>
    </row>
    <row r="692574" spans="16:16">
      <c r="P692574" s="310"/>
    </row>
    <row r="692575" spans="16:16">
      <c r="P692575" s="310"/>
    </row>
    <row r="692576" spans="16:16">
      <c r="P692576" s="310"/>
    </row>
    <row r="692577" spans="16:16">
      <c r="P692577" s="310"/>
    </row>
    <row r="692578" spans="16:16">
      <c r="P692578" s="310"/>
    </row>
    <row r="692579" spans="16:16">
      <c r="P692579" s="310"/>
    </row>
    <row r="692580" spans="16:16">
      <c r="P692580" s="310"/>
    </row>
    <row r="692581" spans="16:16">
      <c r="P692581" s="310"/>
    </row>
    <row r="692582" spans="16:16">
      <c r="P692582" s="310"/>
    </row>
    <row r="692583" spans="16:16">
      <c r="P692583" s="310"/>
    </row>
    <row r="692584" spans="16:16">
      <c r="P692584" s="310"/>
    </row>
    <row r="692585" spans="16:16">
      <c r="P692585" s="310"/>
    </row>
    <row r="692586" spans="16:16">
      <c r="P692586" s="310"/>
    </row>
    <row r="692587" spans="16:16">
      <c r="P692587" s="310"/>
    </row>
    <row r="692588" spans="16:16">
      <c r="P692588" s="310"/>
    </row>
    <row r="692589" spans="16:16">
      <c r="P692589" s="310"/>
    </row>
    <row r="692590" spans="16:16">
      <c r="P692590" s="310"/>
    </row>
    <row r="692591" spans="16:16">
      <c r="P692591" s="310"/>
    </row>
    <row r="692592" spans="16:16">
      <c r="P692592" s="310"/>
    </row>
    <row r="692593" spans="16:16">
      <c r="P692593" s="310"/>
    </row>
    <row r="692594" spans="16:16">
      <c r="P692594" s="310"/>
    </row>
    <row r="692595" spans="16:16">
      <c r="P692595" s="310"/>
    </row>
    <row r="692596" spans="16:16">
      <c r="P692596" s="310"/>
    </row>
    <row r="692597" spans="16:16">
      <c r="P692597" s="310"/>
    </row>
    <row r="692598" spans="16:16">
      <c r="P692598" s="310"/>
    </row>
    <row r="692599" spans="16:16">
      <c r="P692599" s="310"/>
    </row>
    <row r="692600" spans="16:16">
      <c r="P692600" s="310"/>
    </row>
    <row r="692601" spans="16:16">
      <c r="P692601" s="310"/>
    </row>
    <row r="692602" spans="16:16">
      <c r="P692602" s="310"/>
    </row>
    <row r="692603" spans="16:16">
      <c r="P692603" s="310"/>
    </row>
    <row r="692604" spans="16:16">
      <c r="P692604" s="310"/>
    </row>
    <row r="692605" spans="16:16">
      <c r="P692605" s="310"/>
    </row>
    <row r="692606" spans="16:16">
      <c r="P692606" s="310"/>
    </row>
    <row r="692607" spans="16:16">
      <c r="P692607" s="310"/>
    </row>
    <row r="692608" spans="16:16">
      <c r="P692608" s="310"/>
    </row>
    <row r="692609" spans="16:16">
      <c r="P692609" s="310"/>
    </row>
    <row r="692610" spans="16:16">
      <c r="P692610" s="310"/>
    </row>
    <row r="692611" spans="16:16">
      <c r="P692611" s="310"/>
    </row>
    <row r="692612" spans="16:16">
      <c r="P692612" s="310"/>
    </row>
    <row r="692613" spans="16:16">
      <c r="P692613" s="310"/>
    </row>
    <row r="692614" spans="16:16">
      <c r="P692614" s="310"/>
    </row>
    <row r="692615" spans="16:16">
      <c r="P692615" s="310"/>
    </row>
    <row r="692616" spans="16:16">
      <c r="P692616" s="310"/>
    </row>
    <row r="692617" spans="16:16">
      <c r="P692617" s="310"/>
    </row>
    <row r="692618" spans="16:16">
      <c r="P692618" s="310"/>
    </row>
    <row r="692619" spans="16:16">
      <c r="P692619" s="310"/>
    </row>
    <row r="692620" spans="16:16">
      <c r="P692620" s="310"/>
    </row>
    <row r="692621" spans="16:16">
      <c r="P692621" s="310"/>
    </row>
    <row r="692622" spans="16:16">
      <c r="P692622" s="310"/>
    </row>
    <row r="692623" spans="16:16">
      <c r="P692623" s="310"/>
    </row>
    <row r="692624" spans="16:16">
      <c r="P692624" s="310"/>
    </row>
    <row r="692625" spans="16:16">
      <c r="P692625" s="310"/>
    </row>
    <row r="692626" spans="16:16">
      <c r="P692626" s="310"/>
    </row>
    <row r="692627" spans="16:16">
      <c r="P692627" s="310"/>
    </row>
    <row r="692628" spans="16:16">
      <c r="P692628" s="310"/>
    </row>
    <row r="692629" spans="16:16">
      <c r="P692629" s="310"/>
    </row>
    <row r="692630" spans="16:16">
      <c r="P692630" s="310"/>
    </row>
    <row r="692631" spans="16:16">
      <c r="P692631" s="310"/>
    </row>
    <row r="692632" spans="16:16">
      <c r="P692632" s="310"/>
    </row>
    <row r="692633" spans="16:16">
      <c r="P692633" s="310"/>
    </row>
    <row r="692634" spans="16:16">
      <c r="P692634" s="310"/>
    </row>
    <row r="692635" spans="16:16">
      <c r="P692635" s="310"/>
    </row>
    <row r="692636" spans="16:16">
      <c r="P692636" s="310"/>
    </row>
    <row r="692637" spans="16:16">
      <c r="P692637" s="310"/>
    </row>
    <row r="692638" spans="16:16">
      <c r="P692638" s="310"/>
    </row>
    <row r="692639" spans="16:16">
      <c r="P692639" s="310"/>
    </row>
    <row r="692640" spans="16:16">
      <c r="P692640" s="310"/>
    </row>
    <row r="692641" spans="16:16">
      <c r="P692641" s="310"/>
    </row>
    <row r="692642" spans="16:16">
      <c r="P692642" s="310"/>
    </row>
    <row r="692643" spans="16:16">
      <c r="P692643" s="310"/>
    </row>
    <row r="692644" spans="16:16">
      <c r="P692644" s="310"/>
    </row>
    <row r="692645" spans="16:16">
      <c r="P692645" s="310"/>
    </row>
    <row r="692646" spans="16:16">
      <c r="P692646" s="310"/>
    </row>
    <row r="692647" spans="16:16">
      <c r="P692647" s="310"/>
    </row>
    <row r="692648" spans="16:16">
      <c r="P692648" s="310"/>
    </row>
    <row r="692649" spans="16:16">
      <c r="P692649" s="310"/>
    </row>
    <row r="692650" spans="16:16">
      <c r="P692650" s="310"/>
    </row>
    <row r="692651" spans="16:16">
      <c r="P692651" s="310"/>
    </row>
    <row r="692652" spans="16:16">
      <c r="P692652" s="310"/>
    </row>
    <row r="692653" spans="16:16">
      <c r="P692653" s="310"/>
    </row>
    <row r="692654" spans="16:16">
      <c r="P692654" s="310"/>
    </row>
    <row r="692655" spans="16:16">
      <c r="P692655" s="310"/>
    </row>
    <row r="692656" spans="16:16">
      <c r="P692656" s="310"/>
    </row>
    <row r="692657" spans="16:16">
      <c r="P692657" s="310"/>
    </row>
    <row r="692658" spans="16:16">
      <c r="P692658" s="310"/>
    </row>
    <row r="692659" spans="16:16">
      <c r="P692659" s="310"/>
    </row>
    <row r="692660" spans="16:16">
      <c r="P692660" s="310"/>
    </row>
    <row r="692661" spans="16:16">
      <c r="P692661" s="310"/>
    </row>
    <row r="692662" spans="16:16">
      <c r="P692662" s="310"/>
    </row>
    <row r="692663" spans="16:16">
      <c r="P692663" s="310"/>
    </row>
    <row r="692664" spans="16:16">
      <c r="P692664" s="310"/>
    </row>
    <row r="692665" spans="16:16">
      <c r="P692665" s="310"/>
    </row>
    <row r="692666" spans="16:16">
      <c r="P692666" s="310"/>
    </row>
    <row r="692667" spans="16:16">
      <c r="P692667" s="310"/>
    </row>
    <row r="692668" spans="16:16">
      <c r="P692668" s="310"/>
    </row>
    <row r="692669" spans="16:16">
      <c r="P692669" s="310"/>
    </row>
    <row r="692670" spans="16:16">
      <c r="P692670" s="310"/>
    </row>
    <row r="692671" spans="16:16">
      <c r="P692671" s="310"/>
    </row>
    <row r="692672" spans="16:16">
      <c r="P692672" s="310"/>
    </row>
    <row r="692673" spans="16:16">
      <c r="P692673" s="310"/>
    </row>
    <row r="692674" spans="16:16">
      <c r="P692674" s="310"/>
    </row>
    <row r="692675" spans="16:16">
      <c r="P692675" s="310"/>
    </row>
    <row r="692676" spans="16:16">
      <c r="P692676" s="310"/>
    </row>
    <row r="692677" spans="16:16">
      <c r="P692677" s="310"/>
    </row>
    <row r="692678" spans="16:16">
      <c r="P692678" s="310"/>
    </row>
    <row r="692679" spans="16:16">
      <c r="P692679" s="310"/>
    </row>
    <row r="692680" spans="16:16">
      <c r="P692680" s="310"/>
    </row>
    <row r="692681" spans="16:16">
      <c r="P692681" s="310"/>
    </row>
    <row r="692682" spans="16:16">
      <c r="P692682" s="310"/>
    </row>
    <row r="692683" spans="16:16">
      <c r="P692683" s="310"/>
    </row>
    <row r="692684" spans="16:16">
      <c r="P692684" s="310"/>
    </row>
    <row r="692685" spans="16:16">
      <c r="P692685" s="310"/>
    </row>
    <row r="692686" spans="16:16">
      <c r="P692686" s="310"/>
    </row>
    <row r="692687" spans="16:16">
      <c r="P692687" s="310"/>
    </row>
    <row r="692688" spans="16:16">
      <c r="P692688" s="310"/>
    </row>
    <row r="692689" spans="16:16">
      <c r="P692689" s="310"/>
    </row>
    <row r="692690" spans="16:16">
      <c r="P692690" s="310"/>
    </row>
    <row r="692691" spans="16:16">
      <c r="P692691" s="310"/>
    </row>
    <row r="692692" spans="16:16">
      <c r="P692692" s="310"/>
    </row>
    <row r="692693" spans="16:16">
      <c r="P692693" s="310"/>
    </row>
    <row r="692694" spans="16:16">
      <c r="P692694" s="310"/>
    </row>
    <row r="692695" spans="16:16">
      <c r="P692695" s="310"/>
    </row>
    <row r="692696" spans="16:16">
      <c r="P692696" s="310"/>
    </row>
    <row r="692697" spans="16:16">
      <c r="P692697" s="310"/>
    </row>
    <row r="692698" spans="16:16">
      <c r="P692698" s="310"/>
    </row>
    <row r="692699" spans="16:16">
      <c r="P692699" s="310"/>
    </row>
    <row r="692700" spans="16:16">
      <c r="P692700" s="310"/>
    </row>
    <row r="692701" spans="16:16">
      <c r="P692701" s="310"/>
    </row>
    <row r="692702" spans="16:16">
      <c r="P692702" s="310"/>
    </row>
    <row r="692703" spans="16:16">
      <c r="P692703" s="310"/>
    </row>
    <row r="692704" spans="16:16">
      <c r="P692704" s="310"/>
    </row>
    <row r="692705" spans="16:16">
      <c r="P692705" s="310"/>
    </row>
    <row r="692706" spans="16:16">
      <c r="P692706" s="310"/>
    </row>
    <row r="692707" spans="16:16">
      <c r="P692707" s="310"/>
    </row>
    <row r="692708" spans="16:16">
      <c r="P692708" s="310"/>
    </row>
    <row r="692709" spans="16:16">
      <c r="P692709" s="310"/>
    </row>
    <row r="692710" spans="16:16">
      <c r="P692710" s="310"/>
    </row>
    <row r="692711" spans="16:16">
      <c r="P692711" s="310"/>
    </row>
    <row r="692712" spans="16:16">
      <c r="P692712" s="310"/>
    </row>
    <row r="692713" spans="16:16">
      <c r="P692713" s="310"/>
    </row>
    <row r="692714" spans="16:16">
      <c r="P692714" s="310"/>
    </row>
    <row r="692715" spans="16:16">
      <c r="P692715" s="310"/>
    </row>
    <row r="692716" spans="16:16">
      <c r="P692716" s="310"/>
    </row>
    <row r="692717" spans="16:16">
      <c r="P692717" s="310"/>
    </row>
    <row r="692718" spans="16:16">
      <c r="P692718" s="310"/>
    </row>
    <row r="692719" spans="16:16">
      <c r="P692719" s="310"/>
    </row>
    <row r="692720" spans="16:16">
      <c r="P692720" s="310"/>
    </row>
    <row r="692721" spans="16:16">
      <c r="P692721" s="310"/>
    </row>
    <row r="692722" spans="16:16">
      <c r="P692722" s="310"/>
    </row>
    <row r="692723" spans="16:16">
      <c r="P692723" s="310"/>
    </row>
    <row r="692724" spans="16:16">
      <c r="P692724" s="310"/>
    </row>
    <row r="692725" spans="16:16">
      <c r="P692725" s="310"/>
    </row>
    <row r="692726" spans="16:16">
      <c r="P692726" s="310"/>
    </row>
    <row r="692727" spans="16:16">
      <c r="P692727" s="310"/>
    </row>
    <row r="692728" spans="16:16">
      <c r="P692728" s="310"/>
    </row>
    <row r="692729" spans="16:16">
      <c r="P692729" s="310"/>
    </row>
    <row r="692730" spans="16:16">
      <c r="P692730" s="310"/>
    </row>
    <row r="692731" spans="16:16">
      <c r="P692731" s="310"/>
    </row>
    <row r="692732" spans="16:16">
      <c r="P692732" s="310"/>
    </row>
    <row r="692733" spans="16:16">
      <c r="P692733" s="310"/>
    </row>
    <row r="692734" spans="16:16">
      <c r="P692734" s="310"/>
    </row>
    <row r="692735" spans="16:16">
      <c r="P692735" s="310"/>
    </row>
    <row r="692736" spans="16:16">
      <c r="P692736" s="310"/>
    </row>
    <row r="692737" spans="16:16">
      <c r="P692737" s="310"/>
    </row>
    <row r="692738" spans="16:16">
      <c r="P692738" s="310"/>
    </row>
    <row r="692739" spans="16:16">
      <c r="P692739" s="310"/>
    </row>
    <row r="692740" spans="16:16">
      <c r="P692740" s="310"/>
    </row>
    <row r="692741" spans="16:16">
      <c r="P692741" s="310"/>
    </row>
    <row r="692742" spans="16:16">
      <c r="P692742" s="310"/>
    </row>
    <row r="692743" spans="16:16">
      <c r="P692743" s="310"/>
    </row>
    <row r="692744" spans="16:16">
      <c r="P692744" s="310"/>
    </row>
    <row r="692745" spans="16:16">
      <c r="P692745" s="310"/>
    </row>
    <row r="692746" spans="16:16">
      <c r="P692746" s="310"/>
    </row>
    <row r="692747" spans="16:16">
      <c r="P692747" s="310"/>
    </row>
    <row r="692748" spans="16:16">
      <c r="P692748" s="310"/>
    </row>
    <row r="692749" spans="16:16">
      <c r="P692749" s="310"/>
    </row>
    <row r="692750" spans="16:16">
      <c r="P692750" s="310"/>
    </row>
    <row r="692751" spans="16:16">
      <c r="P692751" s="310"/>
    </row>
    <row r="692752" spans="16:16">
      <c r="P692752" s="310"/>
    </row>
    <row r="692753" spans="16:16">
      <c r="P692753" s="310"/>
    </row>
    <row r="692754" spans="16:16">
      <c r="P692754" s="310"/>
    </row>
    <row r="692755" spans="16:16">
      <c r="P692755" s="310"/>
    </row>
    <row r="692756" spans="16:16">
      <c r="P692756" s="310"/>
    </row>
    <row r="692757" spans="16:16">
      <c r="P692757" s="310"/>
    </row>
    <row r="692758" spans="16:16">
      <c r="P692758" s="310"/>
    </row>
    <row r="692759" spans="16:16">
      <c r="P692759" s="310"/>
    </row>
    <row r="692760" spans="16:16">
      <c r="P692760" s="310"/>
    </row>
    <row r="692761" spans="16:16">
      <c r="P692761" s="310"/>
    </row>
    <row r="692762" spans="16:16">
      <c r="P692762" s="310"/>
    </row>
    <row r="692763" spans="16:16">
      <c r="P692763" s="310"/>
    </row>
    <row r="692764" spans="16:16">
      <c r="P692764" s="310"/>
    </row>
    <row r="692765" spans="16:16">
      <c r="P692765" s="310"/>
    </row>
    <row r="692766" spans="16:16">
      <c r="P692766" s="310"/>
    </row>
    <row r="692767" spans="16:16">
      <c r="P692767" s="310"/>
    </row>
    <row r="692768" spans="16:16">
      <c r="P692768" s="310"/>
    </row>
    <row r="692769" spans="16:16">
      <c r="P692769" s="310"/>
    </row>
    <row r="692770" spans="16:16">
      <c r="P692770" s="310"/>
    </row>
    <row r="692771" spans="16:16">
      <c r="P692771" s="310"/>
    </row>
    <row r="692772" spans="16:16">
      <c r="P692772" s="310"/>
    </row>
    <row r="692773" spans="16:16">
      <c r="P692773" s="310"/>
    </row>
    <row r="692774" spans="16:16">
      <c r="P692774" s="310"/>
    </row>
    <row r="692775" spans="16:16">
      <c r="P692775" s="310"/>
    </row>
    <row r="692776" spans="16:16">
      <c r="P692776" s="310"/>
    </row>
    <row r="692777" spans="16:16">
      <c r="P692777" s="310"/>
    </row>
    <row r="692778" spans="16:16">
      <c r="P692778" s="310"/>
    </row>
    <row r="692779" spans="16:16">
      <c r="P692779" s="310"/>
    </row>
    <row r="692780" spans="16:16">
      <c r="P692780" s="310"/>
    </row>
    <row r="692781" spans="16:16">
      <c r="P692781" s="310"/>
    </row>
    <row r="692782" spans="16:16">
      <c r="P692782" s="310"/>
    </row>
    <row r="692783" spans="16:16">
      <c r="P692783" s="310"/>
    </row>
    <row r="692784" spans="16:16">
      <c r="P692784" s="310"/>
    </row>
    <row r="692785" spans="16:16">
      <c r="P692785" s="310"/>
    </row>
    <row r="692786" spans="16:16">
      <c r="P692786" s="310"/>
    </row>
    <row r="692787" spans="16:16">
      <c r="P692787" s="310"/>
    </row>
    <row r="692788" spans="16:16">
      <c r="P692788" s="310"/>
    </row>
    <row r="692789" spans="16:16">
      <c r="P692789" s="310"/>
    </row>
    <row r="692790" spans="16:16">
      <c r="P692790" s="310"/>
    </row>
    <row r="692791" spans="16:16">
      <c r="P692791" s="310"/>
    </row>
    <row r="692792" spans="16:16">
      <c r="P692792" s="310"/>
    </row>
    <row r="692793" spans="16:16">
      <c r="P692793" s="310"/>
    </row>
    <row r="692794" spans="16:16">
      <c r="P692794" s="310"/>
    </row>
    <row r="692795" spans="16:16">
      <c r="P692795" s="310"/>
    </row>
    <row r="692796" spans="16:16">
      <c r="P692796" s="310"/>
    </row>
    <row r="692797" spans="16:16">
      <c r="P692797" s="310"/>
    </row>
    <row r="692798" spans="16:16">
      <c r="P692798" s="310"/>
    </row>
    <row r="692799" spans="16:16">
      <c r="P692799" s="310"/>
    </row>
    <row r="692800" spans="16:16">
      <c r="P692800" s="310"/>
    </row>
    <row r="692801" spans="16:16">
      <c r="P692801" s="310"/>
    </row>
    <row r="692802" spans="16:16">
      <c r="P692802" s="310"/>
    </row>
    <row r="692803" spans="16:16">
      <c r="P692803" s="310"/>
    </row>
    <row r="692804" spans="16:16">
      <c r="P692804" s="310"/>
    </row>
    <row r="692805" spans="16:16">
      <c r="P692805" s="310"/>
    </row>
    <row r="692806" spans="16:16">
      <c r="P692806" s="310"/>
    </row>
    <row r="692807" spans="16:16">
      <c r="P692807" s="310"/>
    </row>
    <row r="692808" spans="16:16">
      <c r="P692808" s="310"/>
    </row>
    <row r="692809" spans="16:16">
      <c r="P692809" s="310"/>
    </row>
    <row r="692810" spans="16:16">
      <c r="P692810" s="310"/>
    </row>
    <row r="692811" spans="16:16">
      <c r="P692811" s="310"/>
    </row>
    <row r="692812" spans="16:16">
      <c r="P692812" s="310"/>
    </row>
    <row r="692813" spans="16:16">
      <c r="P692813" s="310"/>
    </row>
    <row r="692814" spans="16:16">
      <c r="P692814" s="310"/>
    </row>
    <row r="692815" spans="16:16">
      <c r="P692815" s="310"/>
    </row>
    <row r="692816" spans="16:16">
      <c r="P692816" s="310"/>
    </row>
    <row r="692817" spans="16:16">
      <c r="P692817" s="310"/>
    </row>
    <row r="692818" spans="16:16">
      <c r="P692818" s="310"/>
    </row>
    <row r="692819" spans="16:16">
      <c r="P692819" s="310"/>
    </row>
    <row r="692820" spans="16:16">
      <c r="P692820" s="310"/>
    </row>
    <row r="692821" spans="16:16">
      <c r="P692821" s="310"/>
    </row>
    <row r="692822" spans="16:16">
      <c r="P692822" s="310"/>
    </row>
    <row r="692823" spans="16:16">
      <c r="P692823" s="310"/>
    </row>
    <row r="692824" spans="16:16">
      <c r="P692824" s="310"/>
    </row>
    <row r="692825" spans="16:16">
      <c r="P692825" s="310"/>
    </row>
    <row r="692826" spans="16:16">
      <c r="P692826" s="310"/>
    </row>
    <row r="692827" spans="16:16">
      <c r="P692827" s="310"/>
    </row>
    <row r="692828" spans="16:16">
      <c r="P692828" s="310"/>
    </row>
    <row r="692829" spans="16:16">
      <c r="P692829" s="310"/>
    </row>
    <row r="692830" spans="16:16">
      <c r="P692830" s="310"/>
    </row>
    <row r="692831" spans="16:16">
      <c r="P692831" s="310"/>
    </row>
    <row r="692832" spans="16:16">
      <c r="P692832" s="310"/>
    </row>
    <row r="692833" spans="16:16">
      <c r="P692833" s="310"/>
    </row>
    <row r="692834" spans="16:16">
      <c r="P692834" s="310"/>
    </row>
    <row r="692835" spans="16:16">
      <c r="P692835" s="310"/>
    </row>
    <row r="692836" spans="16:16">
      <c r="P692836" s="310"/>
    </row>
    <row r="692837" spans="16:16">
      <c r="P692837" s="310"/>
    </row>
    <row r="692838" spans="16:16">
      <c r="P692838" s="310"/>
    </row>
    <row r="692839" spans="16:16">
      <c r="P692839" s="310"/>
    </row>
    <row r="692840" spans="16:16">
      <c r="P692840" s="310"/>
    </row>
    <row r="692841" spans="16:16">
      <c r="P692841" s="310"/>
    </row>
    <row r="692842" spans="16:16">
      <c r="P692842" s="310"/>
    </row>
    <row r="692843" spans="16:16">
      <c r="P692843" s="310"/>
    </row>
    <row r="692844" spans="16:16">
      <c r="P692844" s="310"/>
    </row>
    <row r="692845" spans="16:16">
      <c r="P692845" s="310"/>
    </row>
    <row r="692846" spans="16:16">
      <c r="P692846" s="310"/>
    </row>
    <row r="692847" spans="16:16">
      <c r="P692847" s="310"/>
    </row>
    <row r="692848" spans="16:16">
      <c r="P692848" s="310"/>
    </row>
    <row r="692849" spans="16:16">
      <c r="P692849" s="310"/>
    </row>
    <row r="692850" spans="16:16">
      <c r="P692850" s="310"/>
    </row>
    <row r="692851" spans="16:16">
      <c r="P692851" s="310"/>
    </row>
    <row r="692852" spans="16:16">
      <c r="P692852" s="310"/>
    </row>
    <row r="692853" spans="16:16">
      <c r="P692853" s="310"/>
    </row>
    <row r="692854" spans="16:16">
      <c r="P692854" s="310"/>
    </row>
    <row r="692855" spans="16:16">
      <c r="P692855" s="310"/>
    </row>
    <row r="692856" spans="16:16">
      <c r="P692856" s="310"/>
    </row>
    <row r="692857" spans="16:16">
      <c r="P692857" s="310"/>
    </row>
    <row r="692858" spans="16:16">
      <c r="P692858" s="310"/>
    </row>
    <row r="692859" spans="16:16">
      <c r="P692859" s="310"/>
    </row>
    <row r="692860" spans="16:16">
      <c r="P692860" s="310"/>
    </row>
    <row r="692861" spans="16:16">
      <c r="P692861" s="310"/>
    </row>
    <row r="692862" spans="16:16">
      <c r="P692862" s="310"/>
    </row>
    <row r="692863" spans="16:16">
      <c r="P692863" s="310"/>
    </row>
    <row r="692864" spans="16:16">
      <c r="P692864" s="310"/>
    </row>
    <row r="692865" spans="16:16">
      <c r="P692865" s="310"/>
    </row>
    <row r="692866" spans="16:16">
      <c r="P692866" s="310"/>
    </row>
    <row r="692867" spans="16:16">
      <c r="P692867" s="310"/>
    </row>
    <row r="692868" spans="16:16">
      <c r="P692868" s="310"/>
    </row>
    <row r="692869" spans="16:16">
      <c r="P692869" s="310"/>
    </row>
    <row r="692870" spans="16:16">
      <c r="P692870" s="310"/>
    </row>
    <row r="692871" spans="16:16">
      <c r="P692871" s="310"/>
    </row>
    <row r="692872" spans="16:16">
      <c r="P692872" s="310"/>
    </row>
    <row r="692873" spans="16:16">
      <c r="P692873" s="310"/>
    </row>
    <row r="692874" spans="16:16">
      <c r="P692874" s="310"/>
    </row>
    <row r="692875" spans="16:16">
      <c r="P692875" s="310"/>
    </row>
    <row r="692876" spans="16:16">
      <c r="P692876" s="310"/>
    </row>
    <row r="692877" spans="16:16">
      <c r="P692877" s="310"/>
    </row>
    <row r="692878" spans="16:16">
      <c r="P692878" s="310"/>
    </row>
    <row r="692879" spans="16:16">
      <c r="P692879" s="310"/>
    </row>
    <row r="692880" spans="16:16">
      <c r="P692880" s="310"/>
    </row>
    <row r="692881" spans="16:16">
      <c r="P692881" s="310"/>
    </row>
    <row r="692882" spans="16:16">
      <c r="P692882" s="310"/>
    </row>
    <row r="692883" spans="16:16">
      <c r="P692883" s="310"/>
    </row>
    <row r="692884" spans="16:16">
      <c r="P692884" s="310"/>
    </row>
    <row r="692885" spans="16:16">
      <c r="P692885" s="310"/>
    </row>
    <row r="692886" spans="16:16">
      <c r="P692886" s="310"/>
    </row>
    <row r="692887" spans="16:16">
      <c r="P692887" s="310"/>
    </row>
    <row r="692888" spans="16:16">
      <c r="P692888" s="310"/>
    </row>
    <row r="692889" spans="16:16">
      <c r="P692889" s="310"/>
    </row>
    <row r="692890" spans="16:16">
      <c r="P692890" s="310"/>
    </row>
    <row r="692891" spans="16:16">
      <c r="P692891" s="310"/>
    </row>
    <row r="692892" spans="16:16">
      <c r="P692892" s="310"/>
    </row>
    <row r="692893" spans="16:16">
      <c r="P692893" s="310"/>
    </row>
    <row r="692894" spans="16:16">
      <c r="P692894" s="310"/>
    </row>
    <row r="692895" spans="16:16">
      <c r="P692895" s="310"/>
    </row>
    <row r="692896" spans="16:16">
      <c r="P692896" s="310"/>
    </row>
    <row r="692897" spans="16:16">
      <c r="P692897" s="310"/>
    </row>
    <row r="692898" spans="16:16">
      <c r="P692898" s="310"/>
    </row>
    <row r="692899" spans="16:16">
      <c r="P692899" s="310"/>
    </row>
    <row r="692900" spans="16:16">
      <c r="P692900" s="310"/>
    </row>
    <row r="692901" spans="16:16">
      <c r="P692901" s="310"/>
    </row>
    <row r="692902" spans="16:16">
      <c r="P692902" s="310"/>
    </row>
    <row r="692903" spans="16:16">
      <c r="P692903" s="310"/>
    </row>
    <row r="692904" spans="16:16">
      <c r="P692904" s="310"/>
    </row>
    <row r="692905" spans="16:16">
      <c r="P692905" s="310"/>
    </row>
    <row r="692906" spans="16:16">
      <c r="P692906" s="310"/>
    </row>
    <row r="692907" spans="16:16">
      <c r="P692907" s="310"/>
    </row>
    <row r="692908" spans="16:16">
      <c r="P692908" s="310"/>
    </row>
    <row r="692909" spans="16:16">
      <c r="P692909" s="310"/>
    </row>
    <row r="692910" spans="16:16">
      <c r="P692910" s="310"/>
    </row>
    <row r="692911" spans="16:16">
      <c r="P692911" s="310"/>
    </row>
    <row r="692912" spans="16:16">
      <c r="P692912" s="310"/>
    </row>
    <row r="692913" spans="16:16">
      <c r="P692913" s="310"/>
    </row>
    <row r="692914" spans="16:16">
      <c r="P692914" s="310"/>
    </row>
    <row r="692915" spans="16:16">
      <c r="P692915" s="310"/>
    </row>
    <row r="692916" spans="16:16">
      <c r="P692916" s="310"/>
    </row>
    <row r="692917" spans="16:16">
      <c r="P692917" s="310"/>
    </row>
    <row r="692918" spans="16:16">
      <c r="P692918" s="310"/>
    </row>
    <row r="692919" spans="16:16">
      <c r="P692919" s="310"/>
    </row>
    <row r="692920" spans="16:16">
      <c r="P692920" s="310"/>
    </row>
    <row r="692921" spans="16:16">
      <c r="P692921" s="310"/>
    </row>
    <row r="692922" spans="16:16">
      <c r="P692922" s="310"/>
    </row>
    <row r="692923" spans="16:16">
      <c r="P692923" s="310"/>
    </row>
    <row r="692924" spans="16:16">
      <c r="P692924" s="310"/>
    </row>
    <row r="692925" spans="16:16">
      <c r="P692925" s="310"/>
    </row>
    <row r="692926" spans="16:16">
      <c r="P692926" s="310"/>
    </row>
    <row r="692927" spans="16:16">
      <c r="P692927" s="310"/>
    </row>
    <row r="692928" spans="16:16">
      <c r="P692928" s="310"/>
    </row>
    <row r="692929" spans="16:16">
      <c r="P692929" s="310"/>
    </row>
    <row r="692930" spans="16:16">
      <c r="P692930" s="310"/>
    </row>
    <row r="692931" spans="16:16">
      <c r="P692931" s="310"/>
    </row>
    <row r="692932" spans="16:16">
      <c r="P692932" s="310"/>
    </row>
    <row r="692933" spans="16:16">
      <c r="P692933" s="310"/>
    </row>
    <row r="692934" spans="16:16">
      <c r="P692934" s="310"/>
    </row>
    <row r="692935" spans="16:16">
      <c r="P692935" s="310"/>
    </row>
    <row r="692936" spans="16:16">
      <c r="P692936" s="310"/>
    </row>
    <row r="692937" spans="16:16">
      <c r="P692937" s="310"/>
    </row>
    <row r="692938" spans="16:16">
      <c r="P692938" s="310"/>
    </row>
    <row r="692939" spans="16:16">
      <c r="P692939" s="310"/>
    </row>
    <row r="692940" spans="16:16">
      <c r="P692940" s="310"/>
    </row>
    <row r="692941" spans="16:16">
      <c r="P692941" s="310"/>
    </row>
    <row r="692942" spans="16:16">
      <c r="P692942" s="310"/>
    </row>
    <row r="692943" spans="16:16">
      <c r="P692943" s="310"/>
    </row>
    <row r="692944" spans="16:16">
      <c r="P692944" s="310"/>
    </row>
    <row r="692945" spans="16:16">
      <c r="P692945" s="310"/>
    </row>
    <row r="692946" spans="16:16">
      <c r="P692946" s="310"/>
    </row>
    <row r="692947" spans="16:16">
      <c r="P692947" s="310"/>
    </row>
    <row r="692948" spans="16:16">
      <c r="P692948" s="310"/>
    </row>
    <row r="692949" spans="16:16">
      <c r="P692949" s="310"/>
    </row>
    <row r="692950" spans="16:16">
      <c r="P692950" s="310"/>
    </row>
    <row r="692951" spans="16:16">
      <c r="P692951" s="310"/>
    </row>
    <row r="692952" spans="16:16">
      <c r="P692952" s="310"/>
    </row>
    <row r="692953" spans="16:16">
      <c r="P692953" s="310"/>
    </row>
    <row r="692954" spans="16:16">
      <c r="P692954" s="310"/>
    </row>
    <row r="692955" spans="16:16">
      <c r="P692955" s="310"/>
    </row>
    <row r="692956" spans="16:16">
      <c r="P692956" s="310"/>
    </row>
    <row r="692957" spans="16:16">
      <c r="P692957" s="310"/>
    </row>
    <row r="692958" spans="16:16">
      <c r="P692958" s="310"/>
    </row>
    <row r="692959" spans="16:16">
      <c r="P692959" s="310"/>
    </row>
    <row r="692960" spans="16:16">
      <c r="P692960" s="310"/>
    </row>
    <row r="692961" spans="16:16">
      <c r="P692961" s="310"/>
    </row>
    <row r="692962" spans="16:16">
      <c r="P692962" s="310"/>
    </row>
    <row r="692963" spans="16:16">
      <c r="P692963" s="310"/>
    </row>
    <row r="692964" spans="16:16">
      <c r="P692964" s="310"/>
    </row>
    <row r="692965" spans="16:16">
      <c r="P692965" s="310"/>
    </row>
    <row r="692966" spans="16:16">
      <c r="P692966" s="310"/>
    </row>
    <row r="692967" spans="16:16">
      <c r="P692967" s="310"/>
    </row>
    <row r="692968" spans="16:16">
      <c r="P692968" s="310"/>
    </row>
    <row r="692969" spans="16:16">
      <c r="P692969" s="310"/>
    </row>
    <row r="692970" spans="16:16">
      <c r="P692970" s="310"/>
    </row>
    <row r="692971" spans="16:16">
      <c r="P692971" s="310"/>
    </row>
    <row r="692972" spans="16:16">
      <c r="P692972" s="310"/>
    </row>
    <row r="692973" spans="16:16">
      <c r="P692973" s="310"/>
    </row>
    <row r="692974" spans="16:16">
      <c r="P692974" s="310"/>
    </row>
    <row r="692975" spans="16:16">
      <c r="P692975" s="310"/>
    </row>
    <row r="692976" spans="16:16">
      <c r="P692976" s="310"/>
    </row>
    <row r="692977" spans="16:16">
      <c r="P692977" s="310"/>
    </row>
    <row r="692978" spans="16:16">
      <c r="P692978" s="310"/>
    </row>
    <row r="692979" spans="16:16">
      <c r="P692979" s="310"/>
    </row>
    <row r="692980" spans="16:16">
      <c r="P692980" s="310"/>
    </row>
    <row r="692981" spans="16:16">
      <c r="P692981" s="310"/>
    </row>
    <row r="692982" spans="16:16">
      <c r="P692982" s="310"/>
    </row>
    <row r="692983" spans="16:16">
      <c r="P692983" s="310"/>
    </row>
    <row r="692984" spans="16:16">
      <c r="P692984" s="310"/>
    </row>
    <row r="692985" spans="16:16">
      <c r="P692985" s="310"/>
    </row>
    <row r="692986" spans="16:16">
      <c r="P692986" s="310"/>
    </row>
    <row r="692987" spans="16:16">
      <c r="P692987" s="310"/>
    </row>
    <row r="692988" spans="16:16">
      <c r="P692988" s="310"/>
    </row>
    <row r="692989" spans="16:16">
      <c r="P692989" s="310"/>
    </row>
    <row r="692990" spans="16:16">
      <c r="P692990" s="310"/>
    </row>
    <row r="692991" spans="16:16">
      <c r="P692991" s="310"/>
    </row>
    <row r="692992" spans="16:16">
      <c r="P692992" s="310"/>
    </row>
    <row r="692993" spans="16:16">
      <c r="P692993" s="310"/>
    </row>
    <row r="692994" spans="16:16">
      <c r="P692994" s="310"/>
    </row>
    <row r="692995" spans="16:16">
      <c r="P692995" s="310"/>
    </row>
    <row r="692996" spans="16:16">
      <c r="P692996" s="310"/>
    </row>
    <row r="692997" spans="16:16">
      <c r="P692997" s="310"/>
    </row>
    <row r="692998" spans="16:16">
      <c r="P692998" s="310"/>
    </row>
    <row r="692999" spans="16:16">
      <c r="P692999" s="310"/>
    </row>
    <row r="693000" spans="16:16">
      <c r="P693000" s="310"/>
    </row>
    <row r="693001" spans="16:16">
      <c r="P693001" s="310"/>
    </row>
    <row r="693002" spans="16:16">
      <c r="P693002" s="310"/>
    </row>
    <row r="693003" spans="16:16">
      <c r="P693003" s="310"/>
    </row>
    <row r="693004" spans="16:16">
      <c r="P693004" s="310"/>
    </row>
    <row r="693005" spans="16:16">
      <c r="P693005" s="310"/>
    </row>
    <row r="693006" spans="16:16">
      <c r="P693006" s="310"/>
    </row>
    <row r="693007" spans="16:16">
      <c r="P693007" s="310"/>
    </row>
    <row r="693008" spans="16:16">
      <c r="P693008" s="310"/>
    </row>
    <row r="693009" spans="16:16">
      <c r="P693009" s="310"/>
    </row>
    <row r="693010" spans="16:16">
      <c r="P693010" s="310"/>
    </row>
    <row r="693011" spans="16:16">
      <c r="P693011" s="310"/>
    </row>
    <row r="693012" spans="16:16">
      <c r="P693012" s="310"/>
    </row>
    <row r="693013" spans="16:16">
      <c r="P693013" s="310"/>
    </row>
    <row r="693014" spans="16:16">
      <c r="P693014" s="310"/>
    </row>
    <row r="693015" spans="16:16">
      <c r="P693015" s="310"/>
    </row>
    <row r="693016" spans="16:16">
      <c r="P693016" s="310"/>
    </row>
    <row r="693017" spans="16:16">
      <c r="P693017" s="310"/>
    </row>
    <row r="693018" spans="16:16">
      <c r="P693018" s="310"/>
    </row>
    <row r="693019" spans="16:16">
      <c r="P693019" s="310"/>
    </row>
    <row r="693020" spans="16:16">
      <c r="P693020" s="310"/>
    </row>
    <row r="693021" spans="16:16">
      <c r="P693021" s="310"/>
    </row>
    <row r="693022" spans="16:16">
      <c r="P693022" s="310"/>
    </row>
    <row r="693023" spans="16:16">
      <c r="P693023" s="310"/>
    </row>
    <row r="693024" spans="16:16">
      <c r="P693024" s="310"/>
    </row>
    <row r="693025" spans="16:16">
      <c r="P693025" s="310"/>
    </row>
    <row r="693026" spans="16:16">
      <c r="P693026" s="310"/>
    </row>
    <row r="693027" spans="16:16">
      <c r="P693027" s="310"/>
    </row>
    <row r="693028" spans="16:16">
      <c r="P693028" s="310"/>
    </row>
    <row r="693029" spans="16:16">
      <c r="P693029" s="310"/>
    </row>
    <row r="693030" spans="16:16">
      <c r="P693030" s="310"/>
    </row>
    <row r="693031" spans="16:16">
      <c r="P693031" s="310"/>
    </row>
    <row r="693032" spans="16:16">
      <c r="P693032" s="310"/>
    </row>
    <row r="693033" spans="16:16">
      <c r="P693033" s="310"/>
    </row>
    <row r="693034" spans="16:16">
      <c r="P693034" s="310"/>
    </row>
    <row r="693035" spans="16:16">
      <c r="P693035" s="310"/>
    </row>
    <row r="693036" spans="16:16">
      <c r="P693036" s="310"/>
    </row>
    <row r="693037" spans="16:16">
      <c r="P693037" s="310"/>
    </row>
    <row r="693038" spans="16:16">
      <c r="P693038" s="310"/>
    </row>
    <row r="693039" spans="16:16">
      <c r="P693039" s="310"/>
    </row>
    <row r="693040" spans="16:16">
      <c r="P693040" s="310"/>
    </row>
    <row r="693041" spans="16:16">
      <c r="P693041" s="310"/>
    </row>
    <row r="693042" spans="16:16">
      <c r="P693042" s="310"/>
    </row>
    <row r="693043" spans="16:16">
      <c r="P693043" s="310"/>
    </row>
    <row r="693044" spans="16:16">
      <c r="P693044" s="310"/>
    </row>
    <row r="693045" spans="16:16">
      <c r="P693045" s="310"/>
    </row>
    <row r="693046" spans="16:16">
      <c r="P693046" s="310"/>
    </row>
    <row r="693047" spans="16:16">
      <c r="P693047" s="310"/>
    </row>
    <row r="693048" spans="16:16">
      <c r="P693048" s="310"/>
    </row>
    <row r="693049" spans="16:16">
      <c r="P693049" s="310"/>
    </row>
    <row r="693050" spans="16:16">
      <c r="P693050" s="310"/>
    </row>
    <row r="693051" spans="16:16">
      <c r="P693051" s="310"/>
    </row>
    <row r="693052" spans="16:16">
      <c r="P693052" s="310"/>
    </row>
    <row r="693053" spans="16:16">
      <c r="P693053" s="310"/>
    </row>
    <row r="693054" spans="16:16">
      <c r="P693054" s="310"/>
    </row>
    <row r="693055" spans="16:16">
      <c r="P693055" s="310"/>
    </row>
    <row r="693056" spans="16:16">
      <c r="P693056" s="310"/>
    </row>
    <row r="693057" spans="16:16">
      <c r="P693057" s="310"/>
    </row>
    <row r="693058" spans="16:16">
      <c r="P693058" s="310"/>
    </row>
    <row r="693059" spans="16:16">
      <c r="P693059" s="310"/>
    </row>
    <row r="693060" spans="16:16">
      <c r="P693060" s="310"/>
    </row>
    <row r="693061" spans="16:16">
      <c r="P693061" s="310"/>
    </row>
    <row r="693062" spans="16:16">
      <c r="P693062" s="310"/>
    </row>
    <row r="693063" spans="16:16">
      <c r="P693063" s="310"/>
    </row>
    <row r="693064" spans="16:16">
      <c r="P693064" s="310"/>
    </row>
    <row r="693065" spans="16:16">
      <c r="P693065" s="310"/>
    </row>
    <row r="693066" spans="16:16">
      <c r="P693066" s="310"/>
    </row>
    <row r="693067" spans="16:16">
      <c r="P693067" s="310"/>
    </row>
    <row r="693068" spans="16:16">
      <c r="P693068" s="310"/>
    </row>
    <row r="693069" spans="16:16">
      <c r="P693069" s="310"/>
    </row>
    <row r="693070" spans="16:16">
      <c r="P693070" s="310"/>
    </row>
    <row r="693071" spans="16:16">
      <c r="P693071" s="310"/>
    </row>
    <row r="693072" spans="16:16">
      <c r="P693072" s="310"/>
    </row>
    <row r="693073" spans="16:16">
      <c r="P693073" s="310"/>
    </row>
    <row r="693074" spans="16:16">
      <c r="P693074" s="310"/>
    </row>
    <row r="693075" spans="16:16">
      <c r="P693075" s="310"/>
    </row>
    <row r="693076" spans="16:16">
      <c r="P693076" s="310"/>
    </row>
    <row r="693077" spans="16:16">
      <c r="P693077" s="310"/>
    </row>
    <row r="693078" spans="16:16">
      <c r="P693078" s="310"/>
    </row>
    <row r="693079" spans="16:16">
      <c r="P693079" s="310"/>
    </row>
    <row r="693080" spans="16:16">
      <c r="P693080" s="310"/>
    </row>
    <row r="693081" spans="16:16">
      <c r="P693081" s="310"/>
    </row>
    <row r="693082" spans="16:16">
      <c r="P693082" s="310"/>
    </row>
    <row r="693083" spans="16:16">
      <c r="P693083" s="310"/>
    </row>
    <row r="693084" spans="16:16">
      <c r="P693084" s="310"/>
    </row>
    <row r="693085" spans="16:16">
      <c r="P693085" s="310"/>
    </row>
    <row r="693086" spans="16:16">
      <c r="P693086" s="310"/>
    </row>
    <row r="693087" spans="16:16">
      <c r="P693087" s="310"/>
    </row>
    <row r="693088" spans="16:16">
      <c r="P693088" s="310"/>
    </row>
    <row r="693089" spans="16:16">
      <c r="P693089" s="310"/>
    </row>
    <row r="693090" spans="16:16">
      <c r="P693090" s="310"/>
    </row>
    <row r="693091" spans="16:16">
      <c r="P693091" s="310"/>
    </row>
    <row r="693092" spans="16:16">
      <c r="P693092" s="310"/>
    </row>
    <row r="693093" spans="16:16">
      <c r="P693093" s="310"/>
    </row>
    <row r="693094" spans="16:16">
      <c r="P693094" s="310"/>
    </row>
    <row r="693095" spans="16:16">
      <c r="P693095" s="310"/>
    </row>
    <row r="693096" spans="16:16">
      <c r="P693096" s="310"/>
    </row>
    <row r="693097" spans="16:16">
      <c r="P693097" s="310"/>
    </row>
    <row r="693098" spans="16:16">
      <c r="P693098" s="310"/>
    </row>
    <row r="693099" spans="16:16">
      <c r="P693099" s="310"/>
    </row>
    <row r="693100" spans="16:16">
      <c r="P693100" s="310"/>
    </row>
    <row r="693101" spans="16:16">
      <c r="P693101" s="310"/>
    </row>
    <row r="693102" spans="16:16">
      <c r="P693102" s="310"/>
    </row>
    <row r="693103" spans="16:16">
      <c r="P693103" s="310"/>
    </row>
    <row r="693104" spans="16:16">
      <c r="P693104" s="310"/>
    </row>
    <row r="693105" spans="16:16">
      <c r="P693105" s="310"/>
    </row>
    <row r="693106" spans="16:16">
      <c r="P693106" s="310"/>
    </row>
    <row r="693107" spans="16:16">
      <c r="P693107" s="310"/>
    </row>
    <row r="693108" spans="16:16">
      <c r="P693108" s="310"/>
    </row>
    <row r="693109" spans="16:16">
      <c r="P693109" s="310"/>
    </row>
    <row r="693110" spans="16:16">
      <c r="P693110" s="310"/>
    </row>
    <row r="693111" spans="16:16">
      <c r="P693111" s="310"/>
    </row>
    <row r="693112" spans="16:16">
      <c r="P693112" s="310"/>
    </row>
    <row r="693113" spans="16:16">
      <c r="P693113" s="310"/>
    </row>
    <row r="693114" spans="16:16">
      <c r="P693114" s="310"/>
    </row>
    <row r="693115" spans="16:16">
      <c r="P693115" s="310"/>
    </row>
    <row r="693116" spans="16:16">
      <c r="P693116" s="310"/>
    </row>
    <row r="693117" spans="16:16">
      <c r="P693117" s="310"/>
    </row>
    <row r="693118" spans="16:16">
      <c r="P693118" s="310"/>
    </row>
    <row r="693119" spans="16:16">
      <c r="P693119" s="310"/>
    </row>
    <row r="693120" spans="16:16">
      <c r="P693120" s="310"/>
    </row>
    <row r="693121" spans="16:16">
      <c r="P693121" s="310"/>
    </row>
    <row r="693122" spans="16:16">
      <c r="P693122" s="310"/>
    </row>
    <row r="693123" spans="16:16">
      <c r="P693123" s="310"/>
    </row>
    <row r="693124" spans="16:16">
      <c r="P693124" s="310"/>
    </row>
    <row r="693125" spans="16:16">
      <c r="P693125" s="310"/>
    </row>
    <row r="693126" spans="16:16">
      <c r="P693126" s="310"/>
    </row>
    <row r="693127" spans="16:16">
      <c r="P693127" s="310"/>
    </row>
    <row r="693128" spans="16:16">
      <c r="P693128" s="310"/>
    </row>
    <row r="693129" spans="16:16">
      <c r="P693129" s="310"/>
    </row>
    <row r="693130" spans="16:16">
      <c r="P693130" s="310"/>
    </row>
    <row r="693131" spans="16:16">
      <c r="P693131" s="310"/>
    </row>
    <row r="693132" spans="16:16">
      <c r="P693132" s="310"/>
    </row>
    <row r="693133" spans="16:16">
      <c r="P693133" s="310"/>
    </row>
    <row r="693134" spans="16:16">
      <c r="P693134" s="310"/>
    </row>
    <row r="693135" spans="16:16">
      <c r="P693135" s="310"/>
    </row>
    <row r="693136" spans="16:16">
      <c r="P693136" s="310"/>
    </row>
    <row r="693137" spans="16:16">
      <c r="P693137" s="310"/>
    </row>
    <row r="693138" spans="16:16">
      <c r="P693138" s="310"/>
    </row>
    <row r="693139" spans="16:16">
      <c r="P693139" s="310"/>
    </row>
    <row r="693140" spans="16:16">
      <c r="P693140" s="310"/>
    </row>
    <row r="693141" spans="16:16">
      <c r="P693141" s="310"/>
    </row>
    <row r="693142" spans="16:16">
      <c r="P693142" s="310"/>
    </row>
    <row r="693143" spans="16:16">
      <c r="P693143" s="310"/>
    </row>
    <row r="693144" spans="16:16">
      <c r="P693144" s="310"/>
    </row>
    <row r="693145" spans="16:16">
      <c r="P693145" s="310"/>
    </row>
    <row r="693146" spans="16:16">
      <c r="P693146" s="310"/>
    </row>
    <row r="693147" spans="16:16">
      <c r="P693147" s="310"/>
    </row>
    <row r="693148" spans="16:16">
      <c r="P693148" s="310"/>
    </row>
    <row r="693149" spans="16:16">
      <c r="P693149" s="310"/>
    </row>
    <row r="693150" spans="16:16">
      <c r="P693150" s="310"/>
    </row>
    <row r="693151" spans="16:16">
      <c r="P693151" s="310"/>
    </row>
    <row r="693152" spans="16:16">
      <c r="P693152" s="310"/>
    </row>
    <row r="693153" spans="16:16">
      <c r="P693153" s="310"/>
    </row>
    <row r="693154" spans="16:16">
      <c r="P693154" s="310"/>
    </row>
    <row r="693155" spans="16:16">
      <c r="P693155" s="310"/>
    </row>
    <row r="693156" spans="16:16">
      <c r="P693156" s="310"/>
    </row>
    <row r="693157" spans="16:16">
      <c r="P693157" s="310"/>
    </row>
    <row r="693158" spans="16:16">
      <c r="P693158" s="310"/>
    </row>
    <row r="693159" spans="16:16">
      <c r="P693159" s="310"/>
    </row>
    <row r="693160" spans="16:16">
      <c r="P693160" s="310"/>
    </row>
    <row r="693161" spans="16:16">
      <c r="P693161" s="310"/>
    </row>
    <row r="693162" spans="16:16">
      <c r="P693162" s="310"/>
    </row>
    <row r="693163" spans="16:16">
      <c r="P693163" s="310"/>
    </row>
    <row r="693164" spans="16:16">
      <c r="P693164" s="310"/>
    </row>
    <row r="693165" spans="16:16">
      <c r="P693165" s="310"/>
    </row>
    <row r="693166" spans="16:16">
      <c r="P693166" s="310"/>
    </row>
    <row r="693167" spans="16:16">
      <c r="P693167" s="310"/>
    </row>
    <row r="693168" spans="16:16">
      <c r="P693168" s="310"/>
    </row>
    <row r="693169" spans="16:16">
      <c r="P693169" s="310"/>
    </row>
    <row r="693170" spans="16:16">
      <c r="P693170" s="310"/>
    </row>
    <row r="693171" spans="16:16">
      <c r="P693171" s="310"/>
    </row>
    <row r="693172" spans="16:16">
      <c r="P693172" s="310"/>
    </row>
    <row r="693173" spans="16:16">
      <c r="P693173" s="310"/>
    </row>
    <row r="693174" spans="16:16">
      <c r="P693174" s="310"/>
    </row>
    <row r="693175" spans="16:16">
      <c r="P693175" s="310"/>
    </row>
    <row r="693176" spans="16:16">
      <c r="P693176" s="310"/>
    </row>
    <row r="693177" spans="16:16">
      <c r="P693177" s="310"/>
    </row>
    <row r="693178" spans="16:16">
      <c r="P693178" s="310"/>
    </row>
    <row r="693179" spans="16:16">
      <c r="P693179" s="310"/>
    </row>
    <row r="693180" spans="16:16">
      <c r="P693180" s="310"/>
    </row>
    <row r="693181" spans="16:16">
      <c r="P693181" s="310"/>
    </row>
    <row r="693182" spans="16:16">
      <c r="P693182" s="310"/>
    </row>
    <row r="693183" spans="16:16">
      <c r="P693183" s="310"/>
    </row>
    <row r="693184" spans="16:16">
      <c r="P693184" s="310"/>
    </row>
    <row r="693185" spans="16:16">
      <c r="P693185" s="310"/>
    </row>
    <row r="693186" spans="16:16">
      <c r="P693186" s="310"/>
    </row>
    <row r="693187" spans="16:16">
      <c r="P693187" s="310"/>
    </row>
    <row r="693188" spans="16:16">
      <c r="P693188" s="310"/>
    </row>
    <row r="693189" spans="16:16">
      <c r="P693189" s="310"/>
    </row>
    <row r="693190" spans="16:16">
      <c r="P693190" s="310"/>
    </row>
    <row r="693191" spans="16:16">
      <c r="P693191" s="310"/>
    </row>
    <row r="693192" spans="16:16">
      <c r="P693192" s="310"/>
    </row>
    <row r="693193" spans="16:16">
      <c r="P693193" s="310"/>
    </row>
    <row r="693194" spans="16:16">
      <c r="P693194" s="310"/>
    </row>
    <row r="693195" spans="16:16">
      <c r="P693195" s="310"/>
    </row>
    <row r="693196" spans="16:16">
      <c r="P693196" s="310"/>
    </row>
    <row r="693197" spans="16:16">
      <c r="P693197" s="310"/>
    </row>
    <row r="693198" spans="16:16">
      <c r="P693198" s="310"/>
    </row>
    <row r="693199" spans="16:16">
      <c r="P693199" s="310"/>
    </row>
    <row r="693200" spans="16:16">
      <c r="P693200" s="310"/>
    </row>
    <row r="693201" spans="16:16">
      <c r="P693201" s="310"/>
    </row>
    <row r="693202" spans="16:16">
      <c r="P693202" s="310"/>
    </row>
    <row r="693203" spans="16:16">
      <c r="P693203" s="310"/>
    </row>
    <row r="693204" spans="16:16">
      <c r="P693204" s="310"/>
    </row>
    <row r="693205" spans="16:16">
      <c r="P693205" s="310"/>
    </row>
    <row r="693206" spans="16:16">
      <c r="P693206" s="310"/>
    </row>
    <row r="693207" spans="16:16">
      <c r="P693207" s="310"/>
    </row>
    <row r="693208" spans="16:16">
      <c r="P693208" s="310"/>
    </row>
    <row r="693209" spans="16:16">
      <c r="P693209" s="310"/>
    </row>
    <row r="693210" spans="16:16">
      <c r="P693210" s="310"/>
    </row>
    <row r="693211" spans="16:16">
      <c r="P693211" s="310"/>
    </row>
    <row r="693212" spans="16:16">
      <c r="P693212" s="310"/>
    </row>
    <row r="693213" spans="16:16">
      <c r="P693213" s="310"/>
    </row>
    <row r="693214" spans="16:16">
      <c r="P693214" s="310"/>
    </row>
    <row r="693215" spans="16:16">
      <c r="P693215" s="310"/>
    </row>
    <row r="693216" spans="16:16">
      <c r="P693216" s="310"/>
    </row>
    <row r="693217" spans="16:16">
      <c r="P693217" s="310"/>
    </row>
    <row r="693218" spans="16:16">
      <c r="P693218" s="310"/>
    </row>
    <row r="693219" spans="16:16">
      <c r="P693219" s="310"/>
    </row>
    <row r="693220" spans="16:16">
      <c r="P693220" s="310"/>
    </row>
    <row r="693221" spans="16:16">
      <c r="P693221" s="310"/>
    </row>
    <row r="693222" spans="16:16">
      <c r="P693222" s="310"/>
    </row>
    <row r="693223" spans="16:16">
      <c r="P693223" s="310"/>
    </row>
    <row r="693224" spans="16:16">
      <c r="P693224" s="310"/>
    </row>
    <row r="693225" spans="16:16">
      <c r="P693225" s="310"/>
    </row>
    <row r="693226" spans="16:16">
      <c r="P693226" s="310"/>
    </row>
    <row r="693227" spans="16:16">
      <c r="P693227" s="310"/>
    </row>
    <row r="693228" spans="16:16">
      <c r="P693228" s="310"/>
    </row>
    <row r="693229" spans="16:16">
      <c r="P693229" s="310"/>
    </row>
    <row r="693230" spans="16:16">
      <c r="P693230" s="310"/>
    </row>
    <row r="693231" spans="16:16">
      <c r="P693231" s="310"/>
    </row>
    <row r="693232" spans="16:16">
      <c r="P693232" s="310"/>
    </row>
    <row r="693233" spans="16:16">
      <c r="P693233" s="310"/>
    </row>
    <row r="693234" spans="16:16">
      <c r="P693234" s="310"/>
    </row>
    <row r="693235" spans="16:16">
      <c r="P693235" s="310"/>
    </row>
    <row r="693236" spans="16:16">
      <c r="P693236" s="310"/>
    </row>
    <row r="693237" spans="16:16">
      <c r="P693237" s="310"/>
    </row>
    <row r="693238" spans="16:16">
      <c r="P693238" s="310"/>
    </row>
    <row r="693239" spans="16:16">
      <c r="P693239" s="310"/>
    </row>
    <row r="693240" spans="16:16">
      <c r="P693240" s="310"/>
    </row>
    <row r="693241" spans="16:16">
      <c r="P693241" s="310"/>
    </row>
    <row r="693242" spans="16:16">
      <c r="P693242" s="310"/>
    </row>
    <row r="693243" spans="16:16">
      <c r="P693243" s="310"/>
    </row>
    <row r="693244" spans="16:16">
      <c r="P693244" s="310"/>
    </row>
    <row r="693245" spans="16:16">
      <c r="P693245" s="310"/>
    </row>
    <row r="693246" spans="16:16">
      <c r="P693246" s="310"/>
    </row>
    <row r="693247" spans="16:16">
      <c r="P693247" s="310"/>
    </row>
    <row r="693248" spans="16:16">
      <c r="P693248" s="310"/>
    </row>
    <row r="693249" spans="16:16">
      <c r="P693249" s="310"/>
    </row>
    <row r="693250" spans="16:16">
      <c r="P693250" s="310"/>
    </row>
    <row r="693251" spans="16:16">
      <c r="P693251" s="310"/>
    </row>
    <row r="693252" spans="16:16">
      <c r="P693252" s="310"/>
    </row>
    <row r="693253" spans="16:16">
      <c r="P693253" s="310"/>
    </row>
    <row r="693254" spans="16:16">
      <c r="P693254" s="310"/>
    </row>
    <row r="693255" spans="16:16">
      <c r="P693255" s="310"/>
    </row>
    <row r="693256" spans="16:16">
      <c r="P693256" s="310"/>
    </row>
    <row r="693257" spans="16:16">
      <c r="P693257" s="310"/>
    </row>
    <row r="693258" spans="16:16">
      <c r="P693258" s="310"/>
    </row>
    <row r="693259" spans="16:16">
      <c r="P693259" s="310"/>
    </row>
    <row r="693260" spans="16:16">
      <c r="P693260" s="310"/>
    </row>
    <row r="693261" spans="16:16">
      <c r="P693261" s="310"/>
    </row>
    <row r="693262" spans="16:16">
      <c r="P693262" s="310"/>
    </row>
    <row r="693263" spans="16:16">
      <c r="P693263" s="310"/>
    </row>
    <row r="693264" spans="16:16">
      <c r="P693264" s="310"/>
    </row>
    <row r="693265" spans="16:16">
      <c r="P693265" s="310"/>
    </row>
    <row r="693266" spans="16:16">
      <c r="P693266" s="310"/>
    </row>
    <row r="693267" spans="16:16">
      <c r="P693267" s="310"/>
    </row>
    <row r="693268" spans="16:16">
      <c r="P693268" s="310"/>
    </row>
    <row r="693269" spans="16:16">
      <c r="P693269" s="310"/>
    </row>
    <row r="693270" spans="16:16">
      <c r="P693270" s="310"/>
    </row>
    <row r="693271" spans="16:16">
      <c r="P693271" s="310"/>
    </row>
    <row r="693272" spans="16:16">
      <c r="P693272" s="310"/>
    </row>
    <row r="693273" spans="16:16">
      <c r="P693273" s="310"/>
    </row>
    <row r="693274" spans="16:16">
      <c r="P693274" s="310"/>
    </row>
    <row r="693275" spans="16:16">
      <c r="P693275" s="310"/>
    </row>
    <row r="693276" spans="16:16">
      <c r="P693276" s="310"/>
    </row>
    <row r="693277" spans="16:16">
      <c r="P693277" s="310"/>
    </row>
    <row r="693278" spans="16:16">
      <c r="P693278" s="310"/>
    </row>
    <row r="693279" spans="16:16">
      <c r="P693279" s="310"/>
    </row>
    <row r="693280" spans="16:16">
      <c r="P693280" s="310"/>
    </row>
    <row r="693281" spans="16:16">
      <c r="P693281" s="310"/>
    </row>
    <row r="693282" spans="16:16">
      <c r="P693282" s="310"/>
    </row>
    <row r="693283" spans="16:16">
      <c r="P693283" s="310"/>
    </row>
    <row r="693284" spans="16:16">
      <c r="P693284" s="310"/>
    </row>
    <row r="693285" spans="16:16">
      <c r="P693285" s="310"/>
    </row>
    <row r="693286" spans="16:16">
      <c r="P693286" s="310"/>
    </row>
    <row r="693287" spans="16:16">
      <c r="P693287" s="310"/>
    </row>
    <row r="693288" spans="16:16">
      <c r="P693288" s="310"/>
    </row>
    <row r="693289" spans="16:16">
      <c r="P693289" s="310"/>
    </row>
    <row r="693290" spans="16:16">
      <c r="P693290" s="310"/>
    </row>
    <row r="693291" spans="16:16">
      <c r="P693291" s="310"/>
    </row>
    <row r="693292" spans="16:16">
      <c r="P693292" s="310"/>
    </row>
    <row r="693293" spans="16:16">
      <c r="P693293" s="310"/>
    </row>
    <row r="693294" spans="16:16">
      <c r="P693294" s="310"/>
    </row>
    <row r="693295" spans="16:16">
      <c r="P693295" s="310"/>
    </row>
    <row r="693296" spans="16:16">
      <c r="P693296" s="310"/>
    </row>
    <row r="693297" spans="16:16">
      <c r="P693297" s="310"/>
    </row>
    <row r="693298" spans="16:16">
      <c r="P693298" s="310"/>
    </row>
    <row r="693299" spans="16:16">
      <c r="P693299" s="310"/>
    </row>
    <row r="693300" spans="16:16">
      <c r="P693300" s="310"/>
    </row>
    <row r="693301" spans="16:16">
      <c r="P693301" s="310"/>
    </row>
    <row r="693302" spans="16:16">
      <c r="P693302" s="310"/>
    </row>
    <row r="693303" spans="16:16">
      <c r="P693303" s="310"/>
    </row>
    <row r="693304" spans="16:16">
      <c r="P693304" s="310"/>
    </row>
    <row r="693305" spans="16:16">
      <c r="P693305" s="310"/>
    </row>
    <row r="693306" spans="16:16">
      <c r="P693306" s="310"/>
    </row>
    <row r="693307" spans="16:16">
      <c r="P693307" s="310"/>
    </row>
    <row r="693308" spans="16:16">
      <c r="P693308" s="310"/>
    </row>
    <row r="693309" spans="16:16">
      <c r="P693309" s="310"/>
    </row>
    <row r="693310" spans="16:16">
      <c r="P693310" s="310"/>
    </row>
    <row r="693311" spans="16:16">
      <c r="P693311" s="310"/>
    </row>
    <row r="693312" spans="16:16">
      <c r="P693312" s="310"/>
    </row>
    <row r="693313" spans="16:16">
      <c r="P693313" s="310"/>
    </row>
    <row r="693314" spans="16:16">
      <c r="P693314" s="310"/>
    </row>
    <row r="693315" spans="16:16">
      <c r="P693315" s="310"/>
    </row>
    <row r="693316" spans="16:16">
      <c r="P693316" s="310"/>
    </row>
    <row r="693317" spans="16:16">
      <c r="P693317" s="310"/>
    </row>
    <row r="693318" spans="16:16">
      <c r="P693318" s="310"/>
    </row>
    <row r="693319" spans="16:16">
      <c r="P693319" s="310"/>
    </row>
    <row r="693320" spans="16:16">
      <c r="P693320" s="310"/>
    </row>
    <row r="693321" spans="16:16">
      <c r="P693321" s="310"/>
    </row>
    <row r="693322" spans="16:16">
      <c r="P693322" s="310"/>
    </row>
    <row r="693323" spans="16:16">
      <c r="P693323" s="310"/>
    </row>
    <row r="693324" spans="16:16">
      <c r="P693324" s="310"/>
    </row>
    <row r="693325" spans="16:16">
      <c r="P693325" s="310"/>
    </row>
    <row r="693326" spans="16:16">
      <c r="P693326" s="310"/>
    </row>
    <row r="693327" spans="16:16">
      <c r="P693327" s="310"/>
    </row>
    <row r="693328" spans="16:16">
      <c r="P693328" s="310"/>
    </row>
    <row r="693329" spans="16:16">
      <c r="P693329" s="310"/>
    </row>
    <row r="693330" spans="16:16">
      <c r="P693330" s="310"/>
    </row>
    <row r="693331" spans="16:16">
      <c r="P693331" s="310"/>
    </row>
    <row r="693332" spans="16:16">
      <c r="P693332" s="310"/>
    </row>
    <row r="693333" spans="16:16">
      <c r="P693333" s="310"/>
    </row>
    <row r="693334" spans="16:16">
      <c r="P693334" s="310"/>
    </row>
    <row r="693335" spans="16:16">
      <c r="P693335" s="310"/>
    </row>
    <row r="693336" spans="16:16">
      <c r="P693336" s="310"/>
    </row>
    <row r="693337" spans="16:16">
      <c r="P693337" s="310"/>
    </row>
    <row r="693338" spans="16:16">
      <c r="P693338" s="310"/>
    </row>
    <row r="693339" spans="16:16">
      <c r="P693339" s="310"/>
    </row>
    <row r="693340" spans="16:16">
      <c r="P693340" s="310"/>
    </row>
    <row r="693341" spans="16:16">
      <c r="P693341" s="310"/>
    </row>
    <row r="693342" spans="16:16">
      <c r="P693342" s="310"/>
    </row>
    <row r="693343" spans="16:16">
      <c r="P693343" s="310"/>
    </row>
    <row r="693344" spans="16:16">
      <c r="P693344" s="310"/>
    </row>
    <row r="693345" spans="16:16">
      <c r="P693345" s="310"/>
    </row>
    <row r="693346" spans="16:16">
      <c r="P693346" s="310"/>
    </row>
    <row r="693347" spans="16:16">
      <c r="P693347" s="310"/>
    </row>
    <row r="693348" spans="16:16">
      <c r="P693348" s="310"/>
    </row>
    <row r="693349" spans="16:16">
      <c r="P693349" s="310"/>
    </row>
    <row r="693350" spans="16:16">
      <c r="P693350" s="310"/>
    </row>
    <row r="693351" spans="16:16">
      <c r="P693351" s="310"/>
    </row>
    <row r="693352" spans="16:16">
      <c r="P693352" s="310"/>
    </row>
    <row r="693353" spans="16:16">
      <c r="P693353" s="310"/>
    </row>
    <row r="693354" spans="16:16">
      <c r="P693354" s="310"/>
    </row>
    <row r="693355" spans="16:16">
      <c r="P693355" s="310"/>
    </row>
    <row r="693356" spans="16:16">
      <c r="P693356" s="310"/>
    </row>
    <row r="693357" spans="16:16">
      <c r="P693357" s="310"/>
    </row>
    <row r="693358" spans="16:16">
      <c r="P693358" s="310"/>
    </row>
    <row r="693359" spans="16:16">
      <c r="P693359" s="310"/>
    </row>
    <row r="693360" spans="16:16">
      <c r="P693360" s="310"/>
    </row>
    <row r="693361" spans="16:16">
      <c r="P693361" s="310"/>
    </row>
    <row r="693362" spans="16:16">
      <c r="P693362" s="310"/>
    </row>
    <row r="693363" spans="16:16">
      <c r="P693363" s="310"/>
    </row>
    <row r="693364" spans="16:16">
      <c r="P693364" s="310"/>
    </row>
    <row r="693365" spans="16:16">
      <c r="P693365" s="310"/>
    </row>
    <row r="693366" spans="16:16">
      <c r="P693366" s="310"/>
    </row>
    <row r="693367" spans="16:16">
      <c r="P693367" s="310"/>
    </row>
    <row r="693368" spans="16:16">
      <c r="P693368" s="310"/>
    </row>
    <row r="693369" spans="16:16">
      <c r="P693369" s="310"/>
    </row>
    <row r="693370" spans="16:16">
      <c r="P693370" s="310"/>
    </row>
    <row r="693371" spans="16:16">
      <c r="P693371" s="310"/>
    </row>
    <row r="693372" spans="16:16">
      <c r="P693372" s="310"/>
    </row>
    <row r="693373" spans="16:16">
      <c r="P693373" s="310"/>
    </row>
    <row r="693374" spans="16:16">
      <c r="P693374" s="310"/>
    </row>
    <row r="693375" spans="16:16">
      <c r="P693375" s="310"/>
    </row>
    <row r="693376" spans="16:16">
      <c r="P693376" s="310"/>
    </row>
    <row r="693377" spans="16:16">
      <c r="P693377" s="310"/>
    </row>
    <row r="693378" spans="16:16">
      <c r="P693378" s="310"/>
    </row>
    <row r="693379" spans="16:16">
      <c r="P693379" s="310"/>
    </row>
    <row r="693380" spans="16:16">
      <c r="P693380" s="310"/>
    </row>
    <row r="693381" spans="16:16">
      <c r="P693381" s="310"/>
    </row>
    <row r="693382" spans="16:16">
      <c r="P693382" s="310"/>
    </row>
    <row r="693383" spans="16:16">
      <c r="P693383" s="310"/>
    </row>
    <row r="693384" spans="16:16">
      <c r="P693384" s="310"/>
    </row>
    <row r="693385" spans="16:16">
      <c r="P693385" s="310"/>
    </row>
    <row r="693386" spans="16:16">
      <c r="P693386" s="310"/>
    </row>
    <row r="693387" spans="16:16">
      <c r="P693387" s="310"/>
    </row>
    <row r="693388" spans="16:16">
      <c r="P693388" s="310"/>
    </row>
    <row r="693389" spans="16:16">
      <c r="P693389" s="310"/>
    </row>
    <row r="693390" spans="16:16">
      <c r="P693390" s="310"/>
    </row>
    <row r="693391" spans="16:16">
      <c r="P693391" s="310"/>
    </row>
    <row r="693392" spans="16:16">
      <c r="P693392" s="310"/>
    </row>
    <row r="693393" spans="16:16">
      <c r="P693393" s="310"/>
    </row>
    <row r="693394" spans="16:16">
      <c r="P693394" s="310"/>
    </row>
    <row r="693395" spans="16:16">
      <c r="P693395" s="310"/>
    </row>
    <row r="693396" spans="16:16">
      <c r="P693396" s="310"/>
    </row>
    <row r="693397" spans="16:16">
      <c r="P693397" s="310"/>
    </row>
    <row r="693398" spans="16:16">
      <c r="P693398" s="310"/>
    </row>
    <row r="693399" spans="16:16">
      <c r="P693399" s="310"/>
    </row>
    <row r="693400" spans="16:16">
      <c r="P693400" s="310"/>
    </row>
    <row r="693401" spans="16:16">
      <c r="P693401" s="310"/>
    </row>
    <row r="693402" spans="16:16">
      <c r="P693402" s="310"/>
    </row>
    <row r="693403" spans="16:16">
      <c r="P693403" s="310"/>
    </row>
    <row r="693404" spans="16:16">
      <c r="P693404" s="310"/>
    </row>
    <row r="693405" spans="16:16">
      <c r="P693405" s="310"/>
    </row>
    <row r="693406" spans="16:16">
      <c r="P693406" s="310"/>
    </row>
    <row r="693407" spans="16:16">
      <c r="P693407" s="310"/>
    </row>
    <row r="693408" spans="16:16">
      <c r="P693408" s="310"/>
    </row>
    <row r="693409" spans="16:16">
      <c r="P693409" s="310"/>
    </row>
    <row r="693410" spans="16:16">
      <c r="P693410" s="310"/>
    </row>
    <row r="693411" spans="16:16">
      <c r="P693411" s="310"/>
    </row>
    <row r="693412" spans="16:16">
      <c r="P693412" s="310"/>
    </row>
    <row r="693413" spans="16:16">
      <c r="P693413" s="310"/>
    </row>
    <row r="693414" spans="16:16">
      <c r="P693414" s="310"/>
    </row>
    <row r="693415" spans="16:16">
      <c r="P693415" s="310"/>
    </row>
    <row r="693416" spans="16:16">
      <c r="P693416" s="310"/>
    </row>
    <row r="693417" spans="16:16">
      <c r="P693417" s="310"/>
    </row>
    <row r="693418" spans="16:16">
      <c r="P693418" s="310"/>
    </row>
    <row r="693419" spans="16:16">
      <c r="P693419" s="310"/>
    </row>
    <row r="693420" spans="16:16">
      <c r="P693420" s="310"/>
    </row>
    <row r="693421" spans="16:16">
      <c r="P693421" s="310"/>
    </row>
    <row r="693422" spans="16:16">
      <c r="P693422" s="310"/>
    </row>
    <row r="693423" spans="16:16">
      <c r="P693423" s="310"/>
    </row>
    <row r="693424" spans="16:16">
      <c r="P693424" s="310"/>
    </row>
    <row r="693425" spans="16:16">
      <c r="P693425" s="310"/>
    </row>
    <row r="693426" spans="16:16">
      <c r="P693426" s="310"/>
    </row>
    <row r="693427" spans="16:16">
      <c r="P693427" s="310"/>
    </row>
    <row r="693428" spans="16:16">
      <c r="P693428" s="310"/>
    </row>
    <row r="693429" spans="16:16">
      <c r="P693429" s="310"/>
    </row>
    <row r="693430" spans="16:16">
      <c r="P693430" s="310"/>
    </row>
    <row r="693431" spans="16:16">
      <c r="P693431" s="310"/>
    </row>
    <row r="693432" spans="16:16">
      <c r="P693432" s="310"/>
    </row>
    <row r="693433" spans="16:16">
      <c r="P693433" s="310"/>
    </row>
    <row r="693434" spans="16:16">
      <c r="P693434" s="310"/>
    </row>
    <row r="693435" spans="16:16">
      <c r="P693435" s="310"/>
    </row>
    <row r="693436" spans="16:16">
      <c r="P693436" s="310"/>
    </row>
    <row r="693437" spans="16:16">
      <c r="P693437" s="310"/>
    </row>
    <row r="693438" spans="16:16">
      <c r="P693438" s="310"/>
    </row>
    <row r="693439" spans="16:16">
      <c r="P693439" s="310"/>
    </row>
    <row r="693440" spans="16:16">
      <c r="P693440" s="310"/>
    </row>
    <row r="693441" spans="16:16">
      <c r="P693441" s="310"/>
    </row>
    <row r="693442" spans="16:16">
      <c r="P693442" s="310"/>
    </row>
    <row r="693443" spans="16:16">
      <c r="P693443" s="310"/>
    </row>
    <row r="693444" spans="16:16">
      <c r="P693444" s="310"/>
    </row>
    <row r="693445" spans="16:16">
      <c r="P693445" s="310"/>
    </row>
    <row r="693446" spans="16:16">
      <c r="P693446" s="310"/>
    </row>
    <row r="693447" spans="16:16">
      <c r="P693447" s="310"/>
    </row>
    <row r="693448" spans="16:16">
      <c r="P693448" s="310"/>
    </row>
    <row r="693449" spans="16:16">
      <c r="P693449" s="310"/>
    </row>
    <row r="693450" spans="16:16">
      <c r="P693450" s="310"/>
    </row>
    <row r="693451" spans="16:16">
      <c r="P693451" s="310"/>
    </row>
    <row r="693452" spans="16:16">
      <c r="P693452" s="310"/>
    </row>
    <row r="693453" spans="16:16">
      <c r="P693453" s="310"/>
    </row>
    <row r="693454" spans="16:16">
      <c r="P693454" s="310"/>
    </row>
    <row r="693455" spans="16:16">
      <c r="P693455" s="310"/>
    </row>
    <row r="693456" spans="16:16">
      <c r="P693456" s="310"/>
    </row>
    <row r="693457" spans="16:16">
      <c r="P693457" s="310"/>
    </row>
    <row r="693458" spans="16:16">
      <c r="P693458" s="310"/>
    </row>
    <row r="693459" spans="16:16">
      <c r="P693459" s="310"/>
    </row>
    <row r="693460" spans="16:16">
      <c r="P693460" s="310"/>
    </row>
    <row r="693461" spans="16:16">
      <c r="P693461" s="310"/>
    </row>
    <row r="693462" spans="16:16">
      <c r="P693462" s="310"/>
    </row>
    <row r="693463" spans="16:16">
      <c r="P693463" s="310"/>
    </row>
    <row r="693464" spans="16:16">
      <c r="P693464" s="310"/>
    </row>
    <row r="693465" spans="16:16">
      <c r="P693465" s="310"/>
    </row>
    <row r="693466" spans="16:16">
      <c r="P693466" s="310"/>
    </row>
    <row r="693467" spans="16:16">
      <c r="P693467" s="310"/>
    </row>
    <row r="693468" spans="16:16">
      <c r="P693468" s="310"/>
    </row>
    <row r="693469" spans="16:16">
      <c r="P693469" s="310"/>
    </row>
    <row r="693470" spans="16:16">
      <c r="P693470" s="310"/>
    </row>
    <row r="693471" spans="16:16">
      <c r="P693471" s="310"/>
    </row>
    <row r="693472" spans="16:16">
      <c r="P693472" s="310"/>
    </row>
    <row r="693473" spans="16:16">
      <c r="P693473" s="310"/>
    </row>
    <row r="693474" spans="16:16">
      <c r="P693474" s="310"/>
    </row>
    <row r="693475" spans="16:16">
      <c r="P693475" s="310"/>
    </row>
    <row r="693476" spans="16:16">
      <c r="P693476" s="310"/>
    </row>
    <row r="693477" spans="16:16">
      <c r="P693477" s="310"/>
    </row>
    <row r="693478" spans="16:16">
      <c r="P693478" s="310"/>
    </row>
    <row r="693479" spans="16:16">
      <c r="P693479" s="310"/>
    </row>
    <row r="693480" spans="16:16">
      <c r="P693480" s="310"/>
    </row>
    <row r="693481" spans="16:16">
      <c r="P693481" s="310"/>
    </row>
    <row r="693482" spans="16:16">
      <c r="P693482" s="310"/>
    </row>
    <row r="693483" spans="16:16">
      <c r="P693483" s="310"/>
    </row>
    <row r="693484" spans="16:16">
      <c r="P693484" s="310"/>
    </row>
    <row r="693485" spans="16:16">
      <c r="P693485" s="310"/>
    </row>
    <row r="693486" spans="16:16">
      <c r="P693486" s="310"/>
    </row>
    <row r="693487" spans="16:16">
      <c r="P693487" s="310"/>
    </row>
    <row r="693488" spans="16:16">
      <c r="P693488" s="310"/>
    </row>
    <row r="693489" spans="16:16">
      <c r="P693489" s="310"/>
    </row>
    <row r="693490" spans="16:16">
      <c r="P693490" s="310"/>
    </row>
    <row r="693491" spans="16:16">
      <c r="P693491" s="310"/>
    </row>
    <row r="693492" spans="16:16">
      <c r="P693492" s="310"/>
    </row>
    <row r="693493" spans="16:16">
      <c r="P693493" s="310"/>
    </row>
    <row r="693494" spans="16:16">
      <c r="P693494" s="310"/>
    </row>
    <row r="693495" spans="16:16">
      <c r="P693495" s="310"/>
    </row>
    <row r="693496" spans="16:16">
      <c r="P693496" s="310"/>
    </row>
    <row r="693497" spans="16:16">
      <c r="P693497" s="310"/>
    </row>
    <row r="693498" spans="16:16">
      <c r="P693498" s="310"/>
    </row>
    <row r="693499" spans="16:16">
      <c r="P693499" s="310"/>
    </row>
    <row r="693500" spans="16:16">
      <c r="P693500" s="310"/>
    </row>
    <row r="693501" spans="16:16">
      <c r="P693501" s="310"/>
    </row>
    <row r="693502" spans="16:16">
      <c r="P693502" s="310"/>
    </row>
    <row r="693503" spans="16:16">
      <c r="P693503" s="310"/>
    </row>
    <row r="693504" spans="16:16">
      <c r="P693504" s="310"/>
    </row>
    <row r="693505" spans="16:16">
      <c r="P693505" s="310"/>
    </row>
    <row r="693506" spans="16:16">
      <c r="P693506" s="310"/>
    </row>
    <row r="693507" spans="16:16">
      <c r="P693507" s="310"/>
    </row>
    <row r="693508" spans="16:16">
      <c r="P693508" s="310"/>
    </row>
    <row r="693509" spans="16:16">
      <c r="P693509" s="310"/>
    </row>
    <row r="693510" spans="16:16">
      <c r="P693510" s="310"/>
    </row>
    <row r="693511" spans="16:16">
      <c r="P693511" s="310"/>
    </row>
    <row r="693512" spans="16:16">
      <c r="P693512" s="310"/>
    </row>
    <row r="693513" spans="16:16">
      <c r="P693513" s="310"/>
    </row>
    <row r="693514" spans="16:16">
      <c r="P693514" s="310"/>
    </row>
    <row r="693515" spans="16:16">
      <c r="P693515" s="310"/>
    </row>
    <row r="693516" spans="16:16">
      <c r="P693516" s="310"/>
    </row>
    <row r="693517" spans="16:16">
      <c r="P693517" s="310"/>
    </row>
    <row r="693518" spans="16:16">
      <c r="P693518" s="310"/>
    </row>
    <row r="693519" spans="16:16">
      <c r="P693519" s="310"/>
    </row>
    <row r="693520" spans="16:16">
      <c r="P693520" s="310"/>
    </row>
    <row r="693521" spans="16:16">
      <c r="P693521" s="310"/>
    </row>
    <row r="693522" spans="16:16">
      <c r="P693522" s="310"/>
    </row>
    <row r="693523" spans="16:16">
      <c r="P693523" s="310"/>
    </row>
    <row r="693524" spans="16:16">
      <c r="P693524" s="310"/>
    </row>
    <row r="693525" spans="16:16">
      <c r="P693525" s="310"/>
    </row>
    <row r="693526" spans="16:16">
      <c r="P693526" s="310"/>
    </row>
    <row r="693527" spans="16:16">
      <c r="P693527" s="310"/>
    </row>
    <row r="693528" spans="16:16">
      <c r="P693528" s="310"/>
    </row>
    <row r="693529" spans="16:16">
      <c r="P693529" s="310"/>
    </row>
    <row r="693530" spans="16:16">
      <c r="P693530" s="310"/>
    </row>
    <row r="693531" spans="16:16">
      <c r="P693531" s="310"/>
    </row>
    <row r="693532" spans="16:16">
      <c r="P693532" s="310"/>
    </row>
    <row r="693533" spans="16:16">
      <c r="P693533" s="310"/>
    </row>
    <row r="693534" spans="16:16">
      <c r="P693534" s="310"/>
    </row>
    <row r="693535" spans="16:16">
      <c r="P693535" s="310"/>
    </row>
    <row r="693536" spans="16:16">
      <c r="P693536" s="310"/>
    </row>
    <row r="693537" spans="16:16">
      <c r="P693537" s="310"/>
    </row>
    <row r="693538" spans="16:16">
      <c r="P693538" s="310"/>
    </row>
    <row r="693539" spans="16:16">
      <c r="P693539" s="310"/>
    </row>
    <row r="693540" spans="16:16">
      <c r="P693540" s="310"/>
    </row>
    <row r="693541" spans="16:16">
      <c r="P693541" s="310"/>
    </row>
    <row r="693542" spans="16:16">
      <c r="P693542" s="310"/>
    </row>
    <row r="693543" spans="16:16">
      <c r="P693543" s="310"/>
    </row>
    <row r="693544" spans="16:16">
      <c r="P693544" s="310"/>
    </row>
    <row r="693545" spans="16:16">
      <c r="P693545" s="310"/>
    </row>
    <row r="693546" spans="16:16">
      <c r="P693546" s="310"/>
    </row>
    <row r="693547" spans="16:16">
      <c r="P693547" s="310"/>
    </row>
    <row r="693548" spans="16:16">
      <c r="P693548" s="310"/>
    </row>
    <row r="693549" spans="16:16">
      <c r="P693549" s="310"/>
    </row>
    <row r="693550" spans="16:16">
      <c r="P693550" s="310"/>
    </row>
    <row r="693551" spans="16:16">
      <c r="P693551" s="310"/>
    </row>
    <row r="693552" spans="16:16">
      <c r="P693552" s="310"/>
    </row>
    <row r="693553" spans="16:16">
      <c r="P693553" s="310"/>
    </row>
    <row r="693554" spans="16:16">
      <c r="P693554" s="310"/>
    </row>
    <row r="693555" spans="16:16">
      <c r="P693555" s="310"/>
    </row>
    <row r="693556" spans="16:16">
      <c r="P693556" s="310"/>
    </row>
    <row r="693557" spans="16:16">
      <c r="P693557" s="310"/>
    </row>
    <row r="693558" spans="16:16">
      <c r="P693558" s="310"/>
    </row>
    <row r="693559" spans="16:16">
      <c r="P693559" s="310"/>
    </row>
    <row r="693560" spans="16:16">
      <c r="P693560" s="310"/>
    </row>
    <row r="693561" spans="16:16">
      <c r="P693561" s="310"/>
    </row>
    <row r="693562" spans="16:16">
      <c r="P693562" s="310"/>
    </row>
    <row r="693563" spans="16:16">
      <c r="P693563" s="310"/>
    </row>
    <row r="693564" spans="16:16">
      <c r="P693564" s="310"/>
    </row>
    <row r="693565" spans="16:16">
      <c r="P693565" s="310"/>
    </row>
    <row r="693566" spans="16:16">
      <c r="P693566" s="310"/>
    </row>
    <row r="693567" spans="16:16">
      <c r="P693567" s="310"/>
    </row>
    <row r="693568" spans="16:16">
      <c r="P693568" s="310"/>
    </row>
    <row r="693569" spans="16:16">
      <c r="P693569" s="310"/>
    </row>
    <row r="693570" spans="16:16">
      <c r="P693570" s="310"/>
    </row>
    <row r="693571" spans="16:16">
      <c r="P693571" s="310"/>
    </row>
    <row r="693572" spans="16:16">
      <c r="P693572" s="310"/>
    </row>
    <row r="693573" spans="16:16">
      <c r="P693573" s="310"/>
    </row>
    <row r="693574" spans="16:16">
      <c r="P693574" s="310"/>
    </row>
    <row r="693575" spans="16:16">
      <c r="P693575" s="310"/>
    </row>
    <row r="693576" spans="16:16">
      <c r="P693576" s="310"/>
    </row>
    <row r="693577" spans="16:16">
      <c r="P693577" s="310"/>
    </row>
    <row r="693578" spans="16:16">
      <c r="P693578" s="310"/>
    </row>
    <row r="693579" spans="16:16">
      <c r="P693579" s="310"/>
    </row>
    <row r="693580" spans="16:16">
      <c r="P693580" s="310"/>
    </row>
    <row r="693581" spans="16:16">
      <c r="P693581" s="310"/>
    </row>
    <row r="693582" spans="16:16">
      <c r="P693582" s="310"/>
    </row>
    <row r="693583" spans="16:16">
      <c r="P693583" s="310"/>
    </row>
    <row r="693584" spans="16:16">
      <c r="P693584" s="310"/>
    </row>
    <row r="693585" spans="16:16">
      <c r="P693585" s="310"/>
    </row>
    <row r="693586" spans="16:16">
      <c r="P693586" s="310"/>
    </row>
    <row r="693587" spans="16:16">
      <c r="P693587" s="310"/>
    </row>
    <row r="693588" spans="16:16">
      <c r="P693588" s="310"/>
    </row>
    <row r="693589" spans="16:16">
      <c r="P693589" s="310"/>
    </row>
    <row r="693590" spans="16:16">
      <c r="P693590" s="310"/>
    </row>
    <row r="693591" spans="16:16">
      <c r="P693591" s="310"/>
    </row>
    <row r="693592" spans="16:16">
      <c r="P693592" s="310"/>
    </row>
    <row r="693593" spans="16:16">
      <c r="P693593" s="310"/>
    </row>
    <row r="693594" spans="16:16">
      <c r="P693594" s="310"/>
    </row>
    <row r="693595" spans="16:16">
      <c r="P693595" s="310"/>
    </row>
    <row r="693596" spans="16:16">
      <c r="P693596" s="310"/>
    </row>
    <row r="693597" spans="16:16">
      <c r="P693597" s="310"/>
    </row>
    <row r="693598" spans="16:16">
      <c r="P693598" s="310"/>
    </row>
    <row r="693599" spans="16:16">
      <c r="P693599" s="310"/>
    </row>
    <row r="693600" spans="16:16">
      <c r="P693600" s="310"/>
    </row>
    <row r="693601" spans="16:16">
      <c r="P693601" s="310"/>
    </row>
    <row r="693602" spans="16:16">
      <c r="P693602" s="310"/>
    </row>
    <row r="693603" spans="16:16">
      <c r="P693603" s="310"/>
    </row>
    <row r="693604" spans="16:16">
      <c r="P693604" s="310"/>
    </row>
    <row r="693605" spans="16:16">
      <c r="P693605" s="310"/>
    </row>
    <row r="693606" spans="16:16">
      <c r="P693606" s="310"/>
    </row>
    <row r="693607" spans="16:16">
      <c r="P693607" s="310"/>
    </row>
    <row r="693608" spans="16:16">
      <c r="P693608" s="310"/>
    </row>
    <row r="693609" spans="16:16">
      <c r="P693609" s="310"/>
    </row>
    <row r="693610" spans="16:16">
      <c r="P693610" s="310"/>
    </row>
    <row r="693611" spans="16:16">
      <c r="P693611" s="310"/>
    </row>
    <row r="693612" spans="16:16">
      <c r="P693612" s="310"/>
    </row>
    <row r="693613" spans="16:16">
      <c r="P693613" s="310"/>
    </row>
    <row r="693614" spans="16:16">
      <c r="P693614" s="310"/>
    </row>
    <row r="693615" spans="16:16">
      <c r="P693615" s="310"/>
    </row>
    <row r="693616" spans="16:16">
      <c r="P693616" s="310"/>
    </row>
    <row r="693617" spans="16:16">
      <c r="P693617" s="310"/>
    </row>
    <row r="693618" spans="16:16">
      <c r="P693618" s="310"/>
    </row>
    <row r="693619" spans="16:16">
      <c r="P693619" s="310"/>
    </row>
    <row r="693620" spans="16:16">
      <c r="P693620" s="310"/>
    </row>
    <row r="693621" spans="16:16">
      <c r="P693621" s="310"/>
    </row>
    <row r="693622" spans="16:16">
      <c r="P693622" s="310"/>
    </row>
    <row r="693623" spans="16:16">
      <c r="P693623" s="310"/>
    </row>
    <row r="693624" spans="16:16">
      <c r="P693624" s="310"/>
    </row>
    <row r="693625" spans="16:16">
      <c r="P693625" s="310"/>
    </row>
    <row r="693626" spans="16:16">
      <c r="P693626" s="310"/>
    </row>
    <row r="693627" spans="16:16">
      <c r="P693627" s="310"/>
    </row>
    <row r="693628" spans="16:16">
      <c r="P693628" s="310"/>
    </row>
    <row r="693629" spans="16:16">
      <c r="P693629" s="310"/>
    </row>
    <row r="693630" spans="16:16">
      <c r="P693630" s="310"/>
    </row>
    <row r="693631" spans="16:16">
      <c r="P693631" s="310"/>
    </row>
    <row r="693632" spans="16:16">
      <c r="P693632" s="310"/>
    </row>
    <row r="693633" spans="16:16">
      <c r="P693633" s="310"/>
    </row>
    <row r="693634" spans="16:16">
      <c r="P693634" s="310"/>
    </row>
    <row r="693635" spans="16:16">
      <c r="P693635" s="310"/>
    </row>
    <row r="693636" spans="16:16">
      <c r="P693636" s="310"/>
    </row>
    <row r="693637" spans="16:16">
      <c r="P693637" s="310"/>
    </row>
    <row r="693638" spans="16:16">
      <c r="P693638" s="310"/>
    </row>
    <row r="693639" spans="16:16">
      <c r="P693639" s="310"/>
    </row>
    <row r="693640" spans="16:16">
      <c r="P693640" s="310"/>
    </row>
    <row r="693641" spans="16:16">
      <c r="P693641" s="310"/>
    </row>
    <row r="693642" spans="16:16">
      <c r="P693642" s="310"/>
    </row>
    <row r="693643" spans="16:16">
      <c r="P693643" s="310"/>
    </row>
    <row r="693644" spans="16:16">
      <c r="P693644" s="310"/>
    </row>
    <row r="693645" spans="16:16">
      <c r="P693645" s="310"/>
    </row>
    <row r="693646" spans="16:16">
      <c r="P693646" s="310"/>
    </row>
    <row r="693647" spans="16:16">
      <c r="P693647" s="310"/>
    </row>
    <row r="693648" spans="16:16">
      <c r="P693648" s="310"/>
    </row>
    <row r="693649" spans="16:16">
      <c r="P693649" s="310"/>
    </row>
    <row r="693650" spans="16:16">
      <c r="P693650" s="310"/>
    </row>
    <row r="693651" spans="16:16">
      <c r="P693651" s="310"/>
    </row>
    <row r="693652" spans="16:16">
      <c r="P693652" s="310"/>
    </row>
    <row r="693653" spans="16:16">
      <c r="P693653" s="310"/>
    </row>
    <row r="693654" spans="16:16">
      <c r="P693654" s="310"/>
    </row>
    <row r="693655" spans="16:16">
      <c r="P693655" s="310"/>
    </row>
    <row r="693656" spans="16:16">
      <c r="P693656" s="310"/>
    </row>
    <row r="693657" spans="16:16">
      <c r="P693657" s="310"/>
    </row>
    <row r="693658" spans="16:16">
      <c r="P693658" s="310"/>
    </row>
    <row r="693659" spans="16:16">
      <c r="P693659" s="310"/>
    </row>
    <row r="693660" spans="16:16">
      <c r="P693660" s="310"/>
    </row>
    <row r="693661" spans="16:16">
      <c r="P693661" s="310"/>
    </row>
    <row r="693662" spans="16:16">
      <c r="P693662" s="310"/>
    </row>
    <row r="693663" spans="16:16">
      <c r="P693663" s="310"/>
    </row>
    <row r="693664" spans="16:16">
      <c r="P693664" s="310"/>
    </row>
    <row r="693665" spans="16:16">
      <c r="P693665" s="310"/>
    </row>
    <row r="693666" spans="16:16">
      <c r="P693666" s="310"/>
    </row>
    <row r="693667" spans="16:16">
      <c r="P693667" s="310"/>
    </row>
    <row r="693668" spans="16:16">
      <c r="P693668" s="310"/>
    </row>
    <row r="693669" spans="16:16">
      <c r="P693669" s="310"/>
    </row>
    <row r="693670" spans="16:16">
      <c r="P693670" s="310"/>
    </row>
    <row r="693671" spans="16:16">
      <c r="P693671" s="310"/>
    </row>
    <row r="693672" spans="16:16">
      <c r="P693672" s="310"/>
    </row>
    <row r="693673" spans="16:16">
      <c r="P693673" s="310"/>
    </row>
    <row r="693674" spans="16:16">
      <c r="P693674" s="310"/>
    </row>
    <row r="693675" spans="16:16">
      <c r="P693675" s="310"/>
    </row>
    <row r="693676" spans="16:16">
      <c r="P693676" s="310"/>
    </row>
    <row r="693677" spans="16:16">
      <c r="P693677" s="310"/>
    </row>
    <row r="693678" spans="16:16">
      <c r="P693678" s="310"/>
    </row>
    <row r="693679" spans="16:16">
      <c r="P693679" s="310"/>
    </row>
    <row r="693680" spans="16:16">
      <c r="P693680" s="310"/>
    </row>
    <row r="693681" spans="16:16">
      <c r="P693681" s="310"/>
    </row>
    <row r="693682" spans="16:16">
      <c r="P693682" s="310"/>
    </row>
    <row r="693683" spans="16:16">
      <c r="P693683" s="310"/>
    </row>
    <row r="693684" spans="16:16">
      <c r="P693684" s="310"/>
    </row>
    <row r="693685" spans="16:16">
      <c r="P693685" s="310"/>
    </row>
    <row r="693686" spans="16:16">
      <c r="P693686" s="310"/>
    </row>
    <row r="693687" spans="16:16">
      <c r="P693687" s="310"/>
    </row>
    <row r="693688" spans="16:16">
      <c r="P693688" s="310"/>
    </row>
    <row r="693689" spans="16:16">
      <c r="P693689" s="310"/>
    </row>
    <row r="693690" spans="16:16">
      <c r="P693690" s="310"/>
    </row>
    <row r="693691" spans="16:16">
      <c r="P693691" s="310"/>
    </row>
    <row r="693692" spans="16:16">
      <c r="P693692" s="310"/>
    </row>
    <row r="693693" spans="16:16">
      <c r="P693693" s="310"/>
    </row>
    <row r="693694" spans="16:16">
      <c r="P693694" s="310"/>
    </row>
    <row r="693695" spans="16:16">
      <c r="P693695" s="310"/>
    </row>
    <row r="693696" spans="16:16">
      <c r="P693696" s="310"/>
    </row>
    <row r="693697" spans="16:16">
      <c r="P693697" s="310"/>
    </row>
    <row r="693698" spans="16:16">
      <c r="P693698" s="310"/>
    </row>
    <row r="693699" spans="16:16">
      <c r="P693699" s="310"/>
    </row>
    <row r="693700" spans="16:16">
      <c r="P693700" s="310"/>
    </row>
    <row r="693701" spans="16:16">
      <c r="P693701" s="310"/>
    </row>
    <row r="693702" spans="16:16">
      <c r="P693702" s="310"/>
    </row>
    <row r="693703" spans="16:16">
      <c r="P693703" s="310"/>
    </row>
    <row r="693704" spans="16:16">
      <c r="P693704" s="310"/>
    </row>
    <row r="693705" spans="16:16">
      <c r="P693705" s="310"/>
    </row>
    <row r="693706" spans="16:16">
      <c r="P693706" s="310"/>
    </row>
    <row r="693707" spans="16:16">
      <c r="P693707" s="310"/>
    </row>
    <row r="693708" spans="16:16">
      <c r="P693708" s="310"/>
    </row>
    <row r="693709" spans="16:16">
      <c r="P693709" s="310"/>
    </row>
    <row r="693710" spans="16:16">
      <c r="P693710" s="310"/>
    </row>
    <row r="693711" spans="16:16">
      <c r="P693711" s="310"/>
    </row>
    <row r="693712" spans="16:16">
      <c r="P693712" s="310"/>
    </row>
    <row r="693713" spans="16:16">
      <c r="P693713" s="310"/>
    </row>
    <row r="693714" spans="16:16">
      <c r="P693714" s="310"/>
    </row>
    <row r="693715" spans="16:16">
      <c r="P693715" s="310"/>
    </row>
    <row r="693716" spans="16:16">
      <c r="P693716" s="310"/>
    </row>
    <row r="693717" spans="16:16">
      <c r="P693717" s="310"/>
    </row>
    <row r="693718" spans="16:16">
      <c r="P693718" s="310"/>
    </row>
    <row r="693719" spans="16:16">
      <c r="P693719" s="310"/>
    </row>
    <row r="693720" spans="16:16">
      <c r="P693720" s="310"/>
    </row>
    <row r="693721" spans="16:16">
      <c r="P693721" s="310"/>
    </row>
    <row r="693722" spans="16:16">
      <c r="P693722" s="310"/>
    </row>
    <row r="693723" spans="16:16">
      <c r="P693723" s="310"/>
    </row>
    <row r="693724" spans="16:16">
      <c r="P693724" s="310"/>
    </row>
    <row r="693725" spans="16:16">
      <c r="P693725" s="310"/>
    </row>
    <row r="693726" spans="16:16">
      <c r="P693726" s="310"/>
    </row>
    <row r="693727" spans="16:16">
      <c r="P693727" s="310"/>
    </row>
    <row r="693728" spans="16:16">
      <c r="P693728" s="310"/>
    </row>
    <row r="693729" spans="16:16">
      <c r="P693729" s="310"/>
    </row>
    <row r="693730" spans="16:16">
      <c r="P693730" s="310"/>
    </row>
    <row r="693731" spans="16:16">
      <c r="P693731" s="310"/>
    </row>
    <row r="693732" spans="16:16">
      <c r="P693732" s="310"/>
    </row>
    <row r="693733" spans="16:16">
      <c r="P693733" s="310"/>
    </row>
    <row r="693734" spans="16:16">
      <c r="P693734" s="310"/>
    </row>
    <row r="693735" spans="16:16">
      <c r="P693735" s="310"/>
    </row>
    <row r="693736" spans="16:16">
      <c r="P693736" s="310"/>
    </row>
    <row r="693737" spans="16:16">
      <c r="P693737" s="310"/>
    </row>
    <row r="693738" spans="16:16">
      <c r="P693738" s="310"/>
    </row>
    <row r="693739" spans="16:16">
      <c r="P693739" s="310"/>
    </row>
    <row r="693740" spans="16:16">
      <c r="P693740" s="310"/>
    </row>
    <row r="693741" spans="16:16">
      <c r="P693741" s="310"/>
    </row>
    <row r="693742" spans="16:16">
      <c r="P693742" s="310"/>
    </row>
    <row r="693743" spans="16:16">
      <c r="P693743" s="310"/>
    </row>
    <row r="693744" spans="16:16">
      <c r="P693744" s="310"/>
    </row>
    <row r="693745" spans="16:16">
      <c r="P693745" s="310"/>
    </row>
    <row r="693746" spans="16:16">
      <c r="P693746" s="310"/>
    </row>
    <row r="693747" spans="16:16">
      <c r="P693747" s="310"/>
    </row>
    <row r="693748" spans="16:16">
      <c r="P693748" s="310"/>
    </row>
    <row r="693749" spans="16:16">
      <c r="P693749" s="310"/>
    </row>
    <row r="693750" spans="16:16">
      <c r="P693750" s="310"/>
    </row>
    <row r="693751" spans="16:16">
      <c r="P693751" s="310"/>
    </row>
    <row r="693752" spans="16:16">
      <c r="P693752" s="310"/>
    </row>
    <row r="693753" spans="16:16">
      <c r="P693753" s="310"/>
    </row>
    <row r="693754" spans="16:16">
      <c r="P693754" s="310"/>
    </row>
    <row r="693755" spans="16:16">
      <c r="P693755" s="310"/>
    </row>
    <row r="693756" spans="16:16">
      <c r="P693756" s="310"/>
    </row>
    <row r="693757" spans="16:16">
      <c r="P693757" s="310"/>
    </row>
    <row r="693758" spans="16:16">
      <c r="P693758" s="310"/>
    </row>
    <row r="693759" spans="16:16">
      <c r="P693759" s="310"/>
    </row>
    <row r="693760" spans="16:16">
      <c r="P693760" s="310"/>
    </row>
    <row r="693761" spans="16:16">
      <c r="P693761" s="310"/>
    </row>
    <row r="693762" spans="16:16">
      <c r="P693762" s="310"/>
    </row>
    <row r="693763" spans="16:16">
      <c r="P693763" s="310"/>
    </row>
    <row r="693764" spans="16:16">
      <c r="P693764" s="310"/>
    </row>
    <row r="693765" spans="16:16">
      <c r="P693765" s="310"/>
    </row>
    <row r="693766" spans="16:16">
      <c r="P693766" s="310"/>
    </row>
    <row r="693767" spans="16:16">
      <c r="P693767" s="310"/>
    </row>
    <row r="693768" spans="16:16">
      <c r="P693768" s="310"/>
    </row>
    <row r="693769" spans="16:16">
      <c r="P693769" s="310"/>
    </row>
    <row r="693770" spans="16:16">
      <c r="P693770" s="310"/>
    </row>
    <row r="693771" spans="16:16">
      <c r="P693771" s="310"/>
    </row>
    <row r="693772" spans="16:16">
      <c r="P693772" s="310"/>
    </row>
    <row r="693773" spans="16:16">
      <c r="P693773" s="310"/>
    </row>
    <row r="693774" spans="16:16">
      <c r="P693774" s="310"/>
    </row>
    <row r="693775" spans="16:16">
      <c r="P693775" s="310"/>
    </row>
    <row r="693776" spans="16:16">
      <c r="P693776" s="310"/>
    </row>
    <row r="693777" spans="16:16">
      <c r="P693777" s="310"/>
    </row>
    <row r="693778" spans="16:16">
      <c r="P693778" s="310"/>
    </row>
    <row r="693779" spans="16:16">
      <c r="P693779" s="310"/>
    </row>
    <row r="693780" spans="16:16">
      <c r="P693780" s="310"/>
    </row>
    <row r="693781" spans="16:16">
      <c r="P693781" s="310"/>
    </row>
    <row r="693782" spans="16:16">
      <c r="P693782" s="310"/>
    </row>
    <row r="693783" spans="16:16">
      <c r="P693783" s="310"/>
    </row>
    <row r="693784" spans="16:16">
      <c r="P693784" s="310"/>
    </row>
    <row r="693785" spans="16:16">
      <c r="P693785" s="310"/>
    </row>
    <row r="693786" spans="16:16">
      <c r="P693786" s="310"/>
    </row>
    <row r="693787" spans="16:16">
      <c r="P693787" s="310"/>
    </row>
    <row r="693788" spans="16:16">
      <c r="P693788" s="310"/>
    </row>
    <row r="693789" spans="16:16">
      <c r="P693789" s="310"/>
    </row>
    <row r="693790" spans="16:16">
      <c r="P693790" s="310"/>
    </row>
    <row r="693791" spans="16:16">
      <c r="P693791" s="310"/>
    </row>
    <row r="693792" spans="16:16">
      <c r="P693792" s="310"/>
    </row>
    <row r="693793" spans="16:16">
      <c r="P693793" s="310"/>
    </row>
    <row r="693794" spans="16:16">
      <c r="P693794" s="310"/>
    </row>
    <row r="693795" spans="16:16">
      <c r="P693795" s="310"/>
    </row>
    <row r="693796" spans="16:16">
      <c r="P693796" s="310"/>
    </row>
    <row r="693797" spans="16:16">
      <c r="P693797" s="310"/>
    </row>
    <row r="693798" spans="16:16">
      <c r="P693798" s="310"/>
    </row>
    <row r="693799" spans="16:16">
      <c r="P693799" s="310"/>
    </row>
    <row r="693800" spans="16:16">
      <c r="P693800" s="310"/>
    </row>
    <row r="693801" spans="16:16">
      <c r="P693801" s="310"/>
    </row>
    <row r="693802" spans="16:16">
      <c r="P693802" s="310"/>
    </row>
    <row r="693803" spans="16:16">
      <c r="P693803" s="310"/>
    </row>
    <row r="693804" spans="16:16">
      <c r="P693804" s="310"/>
    </row>
    <row r="693805" spans="16:16">
      <c r="P693805" s="310"/>
    </row>
    <row r="693806" spans="16:16">
      <c r="P693806" s="310"/>
    </row>
    <row r="693807" spans="16:16">
      <c r="P693807" s="310"/>
    </row>
    <row r="693808" spans="16:16">
      <c r="P693808" s="310"/>
    </row>
    <row r="693809" spans="16:16">
      <c r="P693809" s="310"/>
    </row>
    <row r="693810" spans="16:16">
      <c r="P693810" s="310"/>
    </row>
    <row r="693811" spans="16:16">
      <c r="P693811" s="310"/>
    </row>
    <row r="693812" spans="16:16">
      <c r="P693812" s="310"/>
    </row>
    <row r="693813" spans="16:16">
      <c r="P693813" s="310"/>
    </row>
    <row r="693814" spans="16:16">
      <c r="P693814" s="310"/>
    </row>
    <row r="693815" spans="16:16">
      <c r="P693815" s="310"/>
    </row>
    <row r="693816" spans="16:16">
      <c r="P693816" s="310"/>
    </row>
    <row r="693817" spans="16:16">
      <c r="P693817" s="310"/>
    </row>
    <row r="693818" spans="16:16">
      <c r="P693818" s="310"/>
    </row>
    <row r="693819" spans="16:16">
      <c r="P693819" s="310"/>
    </row>
    <row r="693820" spans="16:16">
      <c r="P693820" s="310"/>
    </row>
    <row r="693821" spans="16:16">
      <c r="P693821" s="310"/>
    </row>
    <row r="693822" spans="16:16">
      <c r="P693822" s="310"/>
    </row>
    <row r="693823" spans="16:16">
      <c r="P693823" s="310"/>
    </row>
    <row r="693824" spans="16:16">
      <c r="P693824" s="310"/>
    </row>
    <row r="693825" spans="16:16">
      <c r="P693825" s="310"/>
    </row>
    <row r="693826" spans="16:16">
      <c r="P693826" s="310"/>
    </row>
    <row r="693827" spans="16:16">
      <c r="P693827" s="310"/>
    </row>
    <row r="693828" spans="16:16">
      <c r="P693828" s="310"/>
    </row>
    <row r="693829" spans="16:16">
      <c r="P693829" s="310"/>
    </row>
    <row r="693830" spans="16:16">
      <c r="P693830" s="310"/>
    </row>
    <row r="693831" spans="16:16">
      <c r="P693831" s="310"/>
    </row>
    <row r="693832" spans="16:16">
      <c r="P693832" s="310"/>
    </row>
    <row r="693833" spans="16:16">
      <c r="P693833" s="310"/>
    </row>
    <row r="693834" spans="16:16">
      <c r="P693834" s="310"/>
    </row>
    <row r="693835" spans="16:16">
      <c r="P693835" s="310"/>
    </row>
    <row r="693836" spans="16:16">
      <c r="P693836" s="310"/>
    </row>
    <row r="693837" spans="16:16">
      <c r="P693837" s="310"/>
    </row>
    <row r="693838" spans="16:16">
      <c r="P693838" s="310"/>
    </row>
    <row r="693839" spans="16:16">
      <c r="P693839" s="310"/>
    </row>
    <row r="693840" spans="16:16">
      <c r="P693840" s="310"/>
    </row>
    <row r="693841" spans="16:16">
      <c r="P693841" s="310"/>
    </row>
    <row r="693842" spans="16:16">
      <c r="P693842" s="310"/>
    </row>
    <row r="693843" spans="16:16">
      <c r="P693843" s="310"/>
    </row>
    <row r="693844" spans="16:16">
      <c r="P693844" s="310"/>
    </row>
    <row r="693845" spans="16:16">
      <c r="P693845" s="310"/>
    </row>
    <row r="693846" spans="16:16">
      <c r="P693846" s="310"/>
    </row>
    <row r="693847" spans="16:16">
      <c r="P693847" s="310"/>
    </row>
    <row r="693848" spans="16:16">
      <c r="P693848" s="310"/>
    </row>
    <row r="693849" spans="16:16">
      <c r="P693849" s="310"/>
    </row>
    <row r="693850" spans="16:16">
      <c r="P693850" s="310"/>
    </row>
    <row r="693851" spans="16:16">
      <c r="P693851" s="310"/>
    </row>
    <row r="693852" spans="16:16">
      <c r="P693852" s="310"/>
    </row>
    <row r="693853" spans="16:16">
      <c r="P693853" s="310"/>
    </row>
    <row r="693854" spans="16:16">
      <c r="P693854" s="310"/>
    </row>
    <row r="693855" spans="16:16">
      <c r="P693855" s="310"/>
    </row>
    <row r="693856" spans="16:16">
      <c r="P693856" s="310"/>
    </row>
    <row r="693857" spans="16:16">
      <c r="P693857" s="310"/>
    </row>
    <row r="693858" spans="16:16">
      <c r="P693858" s="310"/>
    </row>
    <row r="693859" spans="16:16">
      <c r="P693859" s="310"/>
    </row>
    <row r="693860" spans="16:16">
      <c r="P693860" s="310"/>
    </row>
    <row r="693861" spans="16:16">
      <c r="P693861" s="310"/>
    </row>
    <row r="693862" spans="16:16">
      <c r="P693862" s="310"/>
    </row>
    <row r="693863" spans="16:16">
      <c r="P693863" s="310"/>
    </row>
    <row r="693864" spans="16:16">
      <c r="P693864" s="310"/>
    </row>
    <row r="693865" spans="16:16">
      <c r="P693865" s="310"/>
    </row>
    <row r="693866" spans="16:16">
      <c r="P693866" s="310"/>
    </row>
    <row r="693867" spans="16:16">
      <c r="P693867" s="310"/>
    </row>
    <row r="693868" spans="16:16">
      <c r="P693868" s="310"/>
    </row>
    <row r="693869" spans="16:16">
      <c r="P693869" s="310"/>
    </row>
    <row r="693870" spans="16:16">
      <c r="P693870" s="310"/>
    </row>
    <row r="693871" spans="16:16">
      <c r="P693871" s="310"/>
    </row>
    <row r="693872" spans="16:16">
      <c r="P693872" s="310"/>
    </row>
    <row r="693873" spans="16:16">
      <c r="P693873" s="310"/>
    </row>
    <row r="693874" spans="16:16">
      <c r="P693874" s="310"/>
    </row>
    <row r="693875" spans="16:16">
      <c r="P693875" s="310"/>
    </row>
    <row r="693876" spans="16:16">
      <c r="P693876" s="310"/>
    </row>
    <row r="693877" spans="16:16">
      <c r="P693877" s="310"/>
    </row>
    <row r="693878" spans="16:16">
      <c r="P693878" s="310"/>
    </row>
    <row r="693879" spans="16:16">
      <c r="P693879" s="310"/>
    </row>
    <row r="693880" spans="16:16">
      <c r="P693880" s="310"/>
    </row>
    <row r="693881" spans="16:16">
      <c r="P693881" s="310"/>
    </row>
    <row r="693882" spans="16:16">
      <c r="P693882" s="310"/>
    </row>
    <row r="693883" spans="16:16">
      <c r="P693883" s="310"/>
    </row>
    <row r="693884" spans="16:16">
      <c r="P693884" s="310"/>
    </row>
    <row r="693885" spans="16:16">
      <c r="P693885" s="310"/>
    </row>
    <row r="693886" spans="16:16">
      <c r="P693886" s="310"/>
    </row>
    <row r="693887" spans="16:16">
      <c r="P693887" s="310"/>
    </row>
    <row r="693888" spans="16:16">
      <c r="P693888" s="310"/>
    </row>
    <row r="693889" spans="16:16">
      <c r="P693889" s="310"/>
    </row>
    <row r="693890" spans="16:16">
      <c r="P693890" s="310"/>
    </row>
    <row r="693891" spans="16:16">
      <c r="P693891" s="310"/>
    </row>
    <row r="693892" spans="16:16">
      <c r="P693892" s="310"/>
    </row>
    <row r="693893" spans="16:16">
      <c r="P693893" s="310"/>
    </row>
    <row r="693894" spans="16:16">
      <c r="P693894" s="310"/>
    </row>
    <row r="693895" spans="16:16">
      <c r="P693895" s="310"/>
    </row>
    <row r="693896" spans="16:16">
      <c r="P693896" s="310"/>
    </row>
    <row r="693897" spans="16:16">
      <c r="P693897" s="310"/>
    </row>
    <row r="693898" spans="16:16">
      <c r="P693898" s="310"/>
    </row>
    <row r="693899" spans="16:16">
      <c r="P693899" s="310"/>
    </row>
    <row r="693900" spans="16:16">
      <c r="P693900" s="310"/>
    </row>
    <row r="693901" spans="16:16">
      <c r="P693901" s="310"/>
    </row>
    <row r="693902" spans="16:16">
      <c r="P693902" s="310"/>
    </row>
    <row r="693903" spans="16:16">
      <c r="P693903" s="310"/>
    </row>
    <row r="693904" spans="16:16">
      <c r="P693904" s="310"/>
    </row>
    <row r="693905" spans="16:16">
      <c r="P693905" s="310"/>
    </row>
    <row r="693906" spans="16:16">
      <c r="P693906" s="310"/>
    </row>
    <row r="693907" spans="16:16">
      <c r="P693907" s="310"/>
    </row>
    <row r="693908" spans="16:16">
      <c r="P693908" s="310"/>
    </row>
    <row r="693909" spans="16:16">
      <c r="P693909" s="310"/>
    </row>
    <row r="693910" spans="16:16">
      <c r="P693910" s="310"/>
    </row>
    <row r="693911" spans="16:16">
      <c r="P693911" s="310"/>
    </row>
    <row r="693912" spans="16:16">
      <c r="P693912" s="310"/>
    </row>
    <row r="693913" spans="16:16">
      <c r="P693913" s="310"/>
    </row>
    <row r="693914" spans="16:16">
      <c r="P693914" s="310"/>
    </row>
    <row r="693915" spans="16:16">
      <c r="P693915" s="310"/>
    </row>
    <row r="693916" spans="16:16">
      <c r="P693916" s="310"/>
    </row>
    <row r="693917" spans="16:16">
      <c r="P693917" s="310"/>
    </row>
    <row r="693918" spans="16:16">
      <c r="P693918" s="310"/>
    </row>
    <row r="693919" spans="16:16">
      <c r="P693919" s="310"/>
    </row>
    <row r="693920" spans="16:16">
      <c r="P693920" s="310"/>
    </row>
    <row r="693921" spans="16:16">
      <c r="P693921" s="310"/>
    </row>
    <row r="693922" spans="16:16">
      <c r="P693922" s="310"/>
    </row>
    <row r="693923" spans="16:16">
      <c r="P693923" s="310"/>
    </row>
    <row r="693924" spans="16:16">
      <c r="P693924" s="310"/>
    </row>
    <row r="693925" spans="16:16">
      <c r="P693925" s="310"/>
    </row>
    <row r="693926" spans="16:16">
      <c r="P693926" s="310"/>
    </row>
    <row r="693927" spans="16:16">
      <c r="P693927" s="310"/>
    </row>
    <row r="693928" spans="16:16">
      <c r="P693928" s="310"/>
    </row>
    <row r="693929" spans="16:16">
      <c r="P693929" s="310"/>
    </row>
    <row r="693930" spans="16:16">
      <c r="P693930" s="310"/>
    </row>
    <row r="693931" spans="16:16">
      <c r="P693931" s="310"/>
    </row>
    <row r="693932" spans="16:16">
      <c r="P693932" s="310"/>
    </row>
    <row r="693933" spans="16:16">
      <c r="P693933" s="310"/>
    </row>
    <row r="693934" spans="16:16">
      <c r="P693934" s="310"/>
    </row>
    <row r="693935" spans="16:16">
      <c r="P693935" s="310"/>
    </row>
    <row r="693936" spans="16:16">
      <c r="P693936" s="310"/>
    </row>
    <row r="693937" spans="16:16">
      <c r="P693937" s="310"/>
    </row>
    <row r="693938" spans="16:16">
      <c r="P693938" s="310"/>
    </row>
    <row r="693939" spans="16:16">
      <c r="P693939" s="310"/>
    </row>
    <row r="693940" spans="16:16">
      <c r="P693940" s="310"/>
    </row>
    <row r="693941" spans="16:16">
      <c r="P693941" s="310"/>
    </row>
    <row r="693942" spans="16:16">
      <c r="P693942" s="310"/>
    </row>
    <row r="693943" spans="16:16">
      <c r="P693943" s="310"/>
    </row>
    <row r="693944" spans="16:16">
      <c r="P693944" s="310"/>
    </row>
    <row r="693945" spans="16:16">
      <c r="P693945" s="310"/>
    </row>
    <row r="693946" spans="16:16">
      <c r="P693946" s="310"/>
    </row>
    <row r="693947" spans="16:16">
      <c r="P693947" s="310"/>
    </row>
    <row r="693948" spans="16:16">
      <c r="P693948" s="310"/>
    </row>
    <row r="693949" spans="16:16">
      <c r="P693949" s="310"/>
    </row>
    <row r="693950" spans="16:16">
      <c r="P693950" s="310"/>
    </row>
    <row r="693951" spans="16:16">
      <c r="P693951" s="310"/>
    </row>
    <row r="693952" spans="16:16">
      <c r="P693952" s="310"/>
    </row>
    <row r="693953" spans="16:16">
      <c r="P693953" s="310"/>
    </row>
    <row r="693954" spans="16:16">
      <c r="P693954" s="310"/>
    </row>
    <row r="693955" spans="16:16">
      <c r="P693955" s="310"/>
    </row>
    <row r="693956" spans="16:16">
      <c r="P693956" s="310"/>
    </row>
    <row r="693957" spans="16:16">
      <c r="P693957" s="310"/>
    </row>
    <row r="693958" spans="16:16">
      <c r="P693958" s="310"/>
    </row>
    <row r="693959" spans="16:16">
      <c r="P693959" s="310"/>
    </row>
    <row r="693960" spans="16:16">
      <c r="P693960" s="310"/>
    </row>
    <row r="693961" spans="16:16">
      <c r="P693961" s="310"/>
    </row>
    <row r="693962" spans="16:16">
      <c r="P693962" s="310"/>
    </row>
    <row r="693963" spans="16:16">
      <c r="P693963" s="310"/>
    </row>
    <row r="693964" spans="16:16">
      <c r="P693964" s="310"/>
    </row>
    <row r="693965" spans="16:16">
      <c r="P693965" s="310"/>
    </row>
    <row r="693966" spans="16:16">
      <c r="P693966" s="310"/>
    </row>
    <row r="693967" spans="16:16">
      <c r="P693967" s="310"/>
    </row>
    <row r="693968" spans="16:16">
      <c r="P693968" s="310"/>
    </row>
    <row r="693969" spans="16:16">
      <c r="P693969" s="310"/>
    </row>
    <row r="693970" spans="16:16">
      <c r="P693970" s="310"/>
    </row>
    <row r="693971" spans="16:16">
      <c r="P693971" s="310"/>
    </row>
    <row r="693972" spans="16:16">
      <c r="P693972" s="310"/>
    </row>
    <row r="693973" spans="16:16">
      <c r="P693973" s="310"/>
    </row>
    <row r="693974" spans="16:16">
      <c r="P693974" s="310"/>
    </row>
    <row r="693975" spans="16:16">
      <c r="P693975" s="310"/>
    </row>
    <row r="693976" spans="16:16">
      <c r="P693976" s="310"/>
    </row>
    <row r="693977" spans="16:16">
      <c r="P693977" s="310"/>
    </row>
    <row r="693978" spans="16:16">
      <c r="P693978" s="310"/>
    </row>
    <row r="693979" spans="16:16">
      <c r="P693979" s="310"/>
    </row>
    <row r="693980" spans="16:16">
      <c r="P693980" s="310"/>
    </row>
    <row r="693981" spans="16:16">
      <c r="P693981" s="310"/>
    </row>
    <row r="693982" spans="16:16">
      <c r="P693982" s="310"/>
    </row>
    <row r="693983" spans="16:16">
      <c r="P693983" s="310"/>
    </row>
    <row r="693984" spans="16:16">
      <c r="P693984" s="310"/>
    </row>
    <row r="693985" spans="16:16">
      <c r="P693985" s="310"/>
    </row>
    <row r="693986" spans="16:16">
      <c r="P693986" s="310"/>
    </row>
    <row r="693987" spans="16:16">
      <c r="P693987" s="310"/>
    </row>
    <row r="693988" spans="16:16">
      <c r="P693988" s="310"/>
    </row>
    <row r="693989" spans="16:16">
      <c r="P693989" s="310"/>
    </row>
    <row r="693990" spans="16:16">
      <c r="P693990" s="310"/>
    </row>
    <row r="693991" spans="16:16">
      <c r="P693991" s="310"/>
    </row>
    <row r="693992" spans="16:16">
      <c r="P693992" s="310"/>
    </row>
    <row r="693993" spans="16:16">
      <c r="P693993" s="310"/>
    </row>
    <row r="693994" spans="16:16">
      <c r="P693994" s="310"/>
    </row>
    <row r="693995" spans="16:16">
      <c r="P693995" s="310"/>
    </row>
    <row r="693996" spans="16:16">
      <c r="P693996" s="310"/>
    </row>
    <row r="693997" spans="16:16">
      <c r="P693997" s="310"/>
    </row>
    <row r="693998" spans="16:16">
      <c r="P693998" s="310"/>
    </row>
    <row r="693999" spans="16:16">
      <c r="P693999" s="310"/>
    </row>
    <row r="694000" spans="16:16">
      <c r="P694000" s="310"/>
    </row>
    <row r="694001" spans="16:16">
      <c r="P694001" s="310"/>
    </row>
    <row r="694002" spans="16:16">
      <c r="P694002" s="310"/>
    </row>
    <row r="694003" spans="16:16">
      <c r="P694003" s="310"/>
    </row>
    <row r="694004" spans="16:16">
      <c r="P694004" s="310"/>
    </row>
    <row r="694005" spans="16:16">
      <c r="P694005" s="310"/>
    </row>
    <row r="694006" spans="16:16">
      <c r="P694006" s="310"/>
    </row>
    <row r="694007" spans="16:16">
      <c r="P694007" s="310"/>
    </row>
    <row r="694008" spans="16:16">
      <c r="P694008" s="310"/>
    </row>
    <row r="694009" spans="16:16">
      <c r="P694009" s="310"/>
    </row>
    <row r="694010" spans="16:16">
      <c r="P694010" s="310"/>
    </row>
    <row r="694011" spans="16:16">
      <c r="P694011" s="310"/>
    </row>
    <row r="694012" spans="16:16">
      <c r="P694012" s="310"/>
    </row>
    <row r="694013" spans="16:16">
      <c r="P694013" s="310"/>
    </row>
    <row r="694014" spans="16:16">
      <c r="P694014" s="310"/>
    </row>
    <row r="694015" spans="16:16">
      <c r="P694015" s="310"/>
    </row>
    <row r="694016" spans="16:16">
      <c r="P694016" s="310"/>
    </row>
    <row r="694017" spans="16:16">
      <c r="P694017" s="310"/>
    </row>
    <row r="694018" spans="16:16">
      <c r="P694018" s="310"/>
    </row>
    <row r="694019" spans="16:16">
      <c r="P694019" s="310"/>
    </row>
    <row r="694020" spans="16:16">
      <c r="P694020" s="310"/>
    </row>
    <row r="694021" spans="16:16">
      <c r="P694021" s="310"/>
    </row>
    <row r="694022" spans="16:16">
      <c r="P694022" s="310"/>
    </row>
    <row r="694023" spans="16:16">
      <c r="P694023" s="310"/>
    </row>
    <row r="694024" spans="16:16">
      <c r="P694024" s="310"/>
    </row>
    <row r="694025" spans="16:16">
      <c r="P694025" s="310"/>
    </row>
    <row r="694026" spans="16:16">
      <c r="P694026" s="310"/>
    </row>
    <row r="694027" spans="16:16">
      <c r="P694027" s="310"/>
    </row>
    <row r="694028" spans="16:16">
      <c r="P694028" s="310"/>
    </row>
    <row r="694029" spans="16:16">
      <c r="P694029" s="310"/>
    </row>
    <row r="694030" spans="16:16">
      <c r="P694030" s="310"/>
    </row>
    <row r="694031" spans="16:16">
      <c r="P694031" s="310"/>
    </row>
    <row r="694032" spans="16:16">
      <c r="P694032" s="310"/>
    </row>
    <row r="694033" spans="16:16">
      <c r="P694033" s="310"/>
    </row>
    <row r="694034" spans="16:16">
      <c r="P694034" s="310"/>
    </row>
    <row r="694035" spans="16:16">
      <c r="P694035" s="310"/>
    </row>
    <row r="694036" spans="16:16">
      <c r="P694036" s="310"/>
    </row>
    <row r="694037" spans="16:16">
      <c r="P694037" s="310"/>
    </row>
    <row r="694038" spans="16:16">
      <c r="P694038" s="310"/>
    </row>
    <row r="694039" spans="16:16">
      <c r="P694039" s="310"/>
    </row>
    <row r="694040" spans="16:16">
      <c r="P694040" s="310"/>
    </row>
    <row r="694041" spans="16:16">
      <c r="P694041" s="310"/>
    </row>
    <row r="694042" spans="16:16">
      <c r="P694042" s="310"/>
    </row>
    <row r="694043" spans="16:16">
      <c r="P694043" s="310"/>
    </row>
    <row r="694044" spans="16:16">
      <c r="P694044" s="310"/>
    </row>
    <row r="694045" spans="16:16">
      <c r="P694045" s="310"/>
    </row>
    <row r="694046" spans="16:16">
      <c r="P694046" s="310"/>
    </row>
    <row r="694047" spans="16:16">
      <c r="P694047" s="310"/>
    </row>
    <row r="694048" spans="16:16">
      <c r="P694048" s="310"/>
    </row>
    <row r="694049" spans="16:16">
      <c r="P694049" s="310"/>
    </row>
    <row r="694050" spans="16:16">
      <c r="P694050" s="310"/>
    </row>
    <row r="694051" spans="16:16">
      <c r="P694051" s="310"/>
    </row>
    <row r="694052" spans="16:16">
      <c r="P694052" s="310"/>
    </row>
    <row r="694053" spans="16:16">
      <c r="P694053" s="310"/>
    </row>
    <row r="694054" spans="16:16">
      <c r="P694054" s="310"/>
    </row>
    <row r="694055" spans="16:16">
      <c r="P694055" s="310"/>
    </row>
    <row r="694056" spans="16:16">
      <c r="P694056" s="310"/>
    </row>
    <row r="694057" spans="16:16">
      <c r="P694057" s="310"/>
    </row>
    <row r="694058" spans="16:16">
      <c r="P694058" s="310"/>
    </row>
    <row r="694059" spans="16:16">
      <c r="P694059" s="310"/>
    </row>
    <row r="694060" spans="16:16">
      <c r="P694060" s="310"/>
    </row>
    <row r="694061" spans="16:16">
      <c r="P694061" s="310"/>
    </row>
    <row r="694062" spans="16:16">
      <c r="P694062" s="310"/>
    </row>
    <row r="694063" spans="16:16">
      <c r="P694063" s="310"/>
    </row>
    <row r="694064" spans="16:16">
      <c r="P694064" s="310"/>
    </row>
    <row r="694065" spans="16:16">
      <c r="P694065" s="310"/>
    </row>
    <row r="694066" spans="16:16">
      <c r="P694066" s="310"/>
    </row>
    <row r="694067" spans="16:16">
      <c r="P694067" s="310"/>
    </row>
    <row r="694068" spans="16:16">
      <c r="P694068" s="310"/>
    </row>
    <row r="694069" spans="16:16">
      <c r="P694069" s="310"/>
    </row>
    <row r="694070" spans="16:16">
      <c r="P694070" s="310"/>
    </row>
    <row r="694071" spans="16:16">
      <c r="P694071" s="310"/>
    </row>
    <row r="694072" spans="16:16">
      <c r="P694072" s="310"/>
    </row>
    <row r="694073" spans="16:16">
      <c r="P694073" s="310"/>
    </row>
    <row r="694074" spans="16:16">
      <c r="P694074" s="310"/>
    </row>
    <row r="694075" spans="16:16">
      <c r="P694075" s="310"/>
    </row>
    <row r="694076" spans="16:16">
      <c r="P694076" s="310"/>
    </row>
    <row r="694077" spans="16:16">
      <c r="P694077" s="310"/>
    </row>
    <row r="694078" spans="16:16">
      <c r="P694078" s="310"/>
    </row>
    <row r="694079" spans="16:16">
      <c r="P694079" s="310"/>
    </row>
    <row r="694080" spans="16:16">
      <c r="P694080" s="310"/>
    </row>
    <row r="694081" spans="16:16">
      <c r="P694081" s="310"/>
    </row>
    <row r="694082" spans="16:16">
      <c r="P694082" s="310"/>
    </row>
    <row r="694083" spans="16:16">
      <c r="P694083" s="310"/>
    </row>
    <row r="694084" spans="16:16">
      <c r="P694084" s="310"/>
    </row>
    <row r="694085" spans="16:16">
      <c r="P694085" s="310"/>
    </row>
    <row r="694086" spans="16:16">
      <c r="P694086" s="310"/>
    </row>
    <row r="694087" spans="16:16">
      <c r="P694087" s="310"/>
    </row>
    <row r="694088" spans="16:16">
      <c r="P694088" s="310"/>
    </row>
    <row r="694089" spans="16:16">
      <c r="P694089" s="310"/>
    </row>
    <row r="694090" spans="16:16">
      <c r="P694090" s="310"/>
    </row>
    <row r="694091" spans="16:16">
      <c r="P694091" s="310"/>
    </row>
    <row r="694092" spans="16:16">
      <c r="P694092" s="310"/>
    </row>
    <row r="694093" spans="16:16">
      <c r="P694093" s="310"/>
    </row>
    <row r="694094" spans="16:16">
      <c r="P694094" s="310"/>
    </row>
    <row r="694095" spans="16:16">
      <c r="P694095" s="310"/>
    </row>
    <row r="694096" spans="16:16">
      <c r="P694096" s="310"/>
    </row>
    <row r="694097" spans="16:16">
      <c r="P694097" s="310"/>
    </row>
    <row r="694098" spans="16:16">
      <c r="P694098" s="310"/>
    </row>
    <row r="694099" spans="16:16">
      <c r="P694099" s="310"/>
    </row>
    <row r="694100" spans="16:16">
      <c r="P694100" s="310"/>
    </row>
    <row r="694101" spans="16:16">
      <c r="P694101" s="310"/>
    </row>
    <row r="694102" spans="16:16">
      <c r="P694102" s="310"/>
    </row>
    <row r="694103" spans="16:16">
      <c r="P694103" s="310"/>
    </row>
    <row r="694104" spans="16:16">
      <c r="P694104" s="310"/>
    </row>
    <row r="694105" spans="16:16">
      <c r="P694105" s="310"/>
    </row>
    <row r="694106" spans="16:16">
      <c r="P694106" s="310"/>
    </row>
    <row r="694107" spans="16:16">
      <c r="P694107" s="310"/>
    </row>
    <row r="694108" spans="16:16">
      <c r="P694108" s="310"/>
    </row>
    <row r="694109" spans="16:16">
      <c r="P694109" s="310"/>
    </row>
    <row r="694110" spans="16:16">
      <c r="P694110" s="310"/>
    </row>
    <row r="694111" spans="16:16">
      <c r="P694111" s="310"/>
    </row>
    <row r="694112" spans="16:16">
      <c r="P694112" s="310"/>
    </row>
    <row r="694113" spans="16:16">
      <c r="P694113" s="310"/>
    </row>
    <row r="694114" spans="16:16">
      <c r="P694114" s="310"/>
    </row>
    <row r="694115" spans="16:16">
      <c r="P694115" s="310"/>
    </row>
    <row r="694116" spans="16:16">
      <c r="P694116" s="310"/>
    </row>
    <row r="694117" spans="16:16">
      <c r="P694117" s="310"/>
    </row>
    <row r="694118" spans="16:16">
      <c r="P694118" s="310"/>
    </row>
    <row r="694119" spans="16:16">
      <c r="P694119" s="310"/>
    </row>
    <row r="694120" spans="16:16">
      <c r="P694120" s="310"/>
    </row>
    <row r="694121" spans="16:16">
      <c r="P694121" s="310"/>
    </row>
    <row r="694122" spans="16:16">
      <c r="P694122" s="310"/>
    </row>
    <row r="694123" spans="16:16">
      <c r="P694123" s="310"/>
    </row>
    <row r="694124" spans="16:16">
      <c r="P694124" s="310"/>
    </row>
    <row r="694125" spans="16:16">
      <c r="P694125" s="310"/>
    </row>
    <row r="694126" spans="16:16">
      <c r="P694126" s="310"/>
    </row>
    <row r="694127" spans="16:16">
      <c r="P694127" s="310"/>
    </row>
    <row r="694128" spans="16:16">
      <c r="P694128" s="310"/>
    </row>
    <row r="694129" spans="16:16">
      <c r="P694129" s="310"/>
    </row>
    <row r="694130" spans="16:16">
      <c r="P694130" s="310"/>
    </row>
    <row r="694131" spans="16:16">
      <c r="P694131" s="310"/>
    </row>
    <row r="694132" spans="16:16">
      <c r="P694132" s="310"/>
    </row>
    <row r="694133" spans="16:16">
      <c r="P694133" s="310"/>
    </row>
    <row r="694134" spans="16:16">
      <c r="P694134" s="310"/>
    </row>
    <row r="694135" spans="16:16">
      <c r="P694135" s="310"/>
    </row>
    <row r="694136" spans="16:16">
      <c r="P694136" s="310"/>
    </row>
    <row r="694137" spans="16:16">
      <c r="P694137" s="310"/>
    </row>
    <row r="694138" spans="16:16">
      <c r="P694138" s="310"/>
    </row>
    <row r="694139" spans="16:16">
      <c r="P694139" s="310"/>
    </row>
    <row r="694140" spans="16:16">
      <c r="P694140" s="310"/>
    </row>
    <row r="694141" spans="16:16">
      <c r="P694141" s="310"/>
    </row>
    <row r="694142" spans="16:16">
      <c r="P694142" s="310"/>
    </row>
    <row r="694143" spans="16:16">
      <c r="P694143" s="310"/>
    </row>
    <row r="694144" spans="16:16">
      <c r="P694144" s="310"/>
    </row>
    <row r="694145" spans="16:16">
      <c r="P694145" s="310"/>
    </row>
    <row r="694146" spans="16:16">
      <c r="P694146" s="310"/>
    </row>
    <row r="694147" spans="16:16">
      <c r="P694147" s="310"/>
    </row>
    <row r="694148" spans="16:16">
      <c r="P694148" s="310"/>
    </row>
    <row r="694149" spans="16:16">
      <c r="P694149" s="310"/>
    </row>
    <row r="694150" spans="16:16">
      <c r="P694150" s="310"/>
    </row>
    <row r="694151" spans="16:16">
      <c r="P694151" s="310"/>
    </row>
    <row r="694152" spans="16:16">
      <c r="P694152" s="310"/>
    </row>
    <row r="694153" spans="16:16">
      <c r="P694153" s="310"/>
    </row>
    <row r="694154" spans="16:16">
      <c r="P694154" s="310"/>
    </row>
    <row r="694155" spans="16:16">
      <c r="P694155" s="310"/>
    </row>
    <row r="694156" spans="16:16">
      <c r="P694156" s="310"/>
    </row>
    <row r="694157" spans="16:16">
      <c r="P694157" s="310"/>
    </row>
    <row r="694158" spans="16:16">
      <c r="P694158" s="310"/>
    </row>
    <row r="694159" spans="16:16">
      <c r="P694159" s="310"/>
    </row>
    <row r="694160" spans="16:16">
      <c r="P694160" s="310"/>
    </row>
    <row r="694161" spans="16:16">
      <c r="P694161" s="310"/>
    </row>
    <row r="694162" spans="16:16">
      <c r="P694162" s="310"/>
    </row>
    <row r="694163" spans="16:16">
      <c r="P694163" s="310"/>
    </row>
    <row r="694164" spans="16:16">
      <c r="P694164" s="310"/>
    </row>
    <row r="694165" spans="16:16">
      <c r="P694165" s="310"/>
    </row>
    <row r="694166" spans="16:16">
      <c r="P694166" s="310"/>
    </row>
    <row r="694167" spans="16:16">
      <c r="P694167" s="310"/>
    </row>
    <row r="694168" spans="16:16">
      <c r="P694168" s="310"/>
    </row>
    <row r="694169" spans="16:16">
      <c r="P694169" s="310"/>
    </row>
    <row r="694170" spans="16:16">
      <c r="P694170" s="310"/>
    </row>
    <row r="694171" spans="16:16">
      <c r="P694171" s="310"/>
    </row>
    <row r="694172" spans="16:16">
      <c r="P694172" s="310"/>
    </row>
    <row r="694173" spans="16:16">
      <c r="P694173" s="310"/>
    </row>
    <row r="694174" spans="16:16">
      <c r="P694174" s="310"/>
    </row>
    <row r="694175" spans="16:16">
      <c r="P694175" s="310"/>
    </row>
    <row r="694176" spans="16:16">
      <c r="P694176" s="310"/>
    </row>
    <row r="694177" spans="16:16">
      <c r="P694177" s="310"/>
    </row>
    <row r="694178" spans="16:16">
      <c r="P694178" s="310"/>
    </row>
    <row r="694179" spans="16:16">
      <c r="P694179" s="310"/>
    </row>
    <row r="694180" spans="16:16">
      <c r="P694180" s="310"/>
    </row>
    <row r="694181" spans="16:16">
      <c r="P694181" s="310"/>
    </row>
    <row r="694182" spans="16:16">
      <c r="P694182" s="310"/>
    </row>
    <row r="694183" spans="16:16">
      <c r="P694183" s="310"/>
    </row>
    <row r="694184" spans="16:16">
      <c r="P694184" s="310"/>
    </row>
    <row r="694185" spans="16:16">
      <c r="P694185" s="310"/>
    </row>
    <row r="694186" spans="16:16">
      <c r="P694186" s="310"/>
    </row>
    <row r="694187" spans="16:16">
      <c r="P694187" s="310"/>
    </row>
    <row r="694188" spans="16:16">
      <c r="P694188" s="310"/>
    </row>
    <row r="694189" spans="16:16">
      <c r="P694189" s="310"/>
    </row>
    <row r="694190" spans="16:16">
      <c r="P694190" s="310"/>
    </row>
    <row r="694191" spans="16:16">
      <c r="P694191" s="310"/>
    </row>
    <row r="694192" spans="16:16">
      <c r="P694192" s="310"/>
    </row>
    <row r="694193" spans="16:16">
      <c r="P694193" s="310"/>
    </row>
    <row r="694194" spans="16:16">
      <c r="P694194" s="310"/>
    </row>
    <row r="694195" spans="16:16">
      <c r="P694195" s="310"/>
    </row>
    <row r="694196" spans="16:16">
      <c r="P694196" s="310"/>
    </row>
    <row r="694197" spans="16:16">
      <c r="P694197" s="310"/>
    </row>
    <row r="694198" spans="16:16">
      <c r="P694198" s="310"/>
    </row>
    <row r="694199" spans="16:16">
      <c r="P694199" s="310"/>
    </row>
    <row r="694200" spans="16:16">
      <c r="P694200" s="310"/>
    </row>
    <row r="694201" spans="16:16">
      <c r="P694201" s="310"/>
    </row>
    <row r="694202" spans="16:16">
      <c r="P694202" s="310"/>
    </row>
    <row r="694203" spans="16:16">
      <c r="P694203" s="310"/>
    </row>
    <row r="694204" spans="16:16">
      <c r="P694204" s="310"/>
    </row>
    <row r="694205" spans="16:16">
      <c r="P694205" s="310"/>
    </row>
    <row r="694206" spans="16:16">
      <c r="P694206" s="310"/>
    </row>
    <row r="694207" spans="16:16">
      <c r="P694207" s="310"/>
    </row>
    <row r="694208" spans="16:16">
      <c r="P694208" s="310"/>
    </row>
    <row r="694209" spans="16:16">
      <c r="P694209" s="310"/>
    </row>
    <row r="694210" spans="16:16">
      <c r="P694210" s="310"/>
    </row>
    <row r="694211" spans="16:16">
      <c r="P694211" s="310"/>
    </row>
    <row r="694212" spans="16:16">
      <c r="P694212" s="310"/>
    </row>
    <row r="694213" spans="16:16">
      <c r="P694213" s="310"/>
    </row>
    <row r="694214" spans="16:16">
      <c r="P694214" s="310"/>
    </row>
    <row r="694215" spans="16:16">
      <c r="P694215" s="310"/>
    </row>
    <row r="694216" spans="16:16">
      <c r="P694216" s="310"/>
    </row>
    <row r="694217" spans="16:16">
      <c r="P694217" s="310"/>
    </row>
    <row r="694218" spans="16:16">
      <c r="P694218" s="310"/>
    </row>
    <row r="694219" spans="16:16">
      <c r="P694219" s="310"/>
    </row>
    <row r="694220" spans="16:16">
      <c r="P694220" s="310"/>
    </row>
    <row r="694221" spans="16:16">
      <c r="P694221" s="310"/>
    </row>
    <row r="694222" spans="16:16">
      <c r="P694222" s="310"/>
    </row>
    <row r="694223" spans="16:16">
      <c r="P694223" s="310"/>
    </row>
    <row r="694224" spans="16:16">
      <c r="P694224" s="310"/>
    </row>
    <row r="694225" spans="16:16">
      <c r="P694225" s="310"/>
    </row>
    <row r="694226" spans="16:16">
      <c r="P694226" s="310"/>
    </row>
    <row r="694227" spans="16:16">
      <c r="P694227" s="310"/>
    </row>
    <row r="694228" spans="16:16">
      <c r="P694228" s="310"/>
    </row>
    <row r="694229" spans="16:16">
      <c r="P694229" s="310"/>
    </row>
    <row r="694230" spans="16:16">
      <c r="P694230" s="310"/>
    </row>
    <row r="694231" spans="16:16">
      <c r="P694231" s="310"/>
    </row>
    <row r="694232" spans="16:16">
      <c r="P694232" s="310"/>
    </row>
    <row r="694233" spans="16:16">
      <c r="P694233" s="310"/>
    </row>
    <row r="694234" spans="16:16">
      <c r="P694234" s="310"/>
    </row>
    <row r="694235" spans="16:16">
      <c r="P694235" s="310"/>
    </row>
    <row r="694236" spans="16:16">
      <c r="P694236" s="310"/>
    </row>
    <row r="694237" spans="16:16">
      <c r="P694237" s="310"/>
    </row>
    <row r="694238" spans="16:16">
      <c r="P694238" s="310"/>
    </row>
    <row r="694239" spans="16:16">
      <c r="P694239" s="310"/>
    </row>
    <row r="694240" spans="16:16">
      <c r="P694240" s="310"/>
    </row>
    <row r="694241" spans="16:16">
      <c r="P694241" s="310"/>
    </row>
    <row r="694242" spans="16:16">
      <c r="P694242" s="310"/>
    </row>
    <row r="694243" spans="16:16">
      <c r="P694243" s="310"/>
    </row>
    <row r="694244" spans="16:16">
      <c r="P694244" s="310"/>
    </row>
    <row r="694245" spans="16:16">
      <c r="P694245" s="310"/>
    </row>
    <row r="694246" spans="16:16">
      <c r="P694246" s="310"/>
    </row>
    <row r="694247" spans="16:16">
      <c r="P694247" s="310"/>
    </row>
    <row r="694248" spans="16:16">
      <c r="P694248" s="310"/>
    </row>
    <row r="694249" spans="16:16">
      <c r="P694249" s="310"/>
    </row>
    <row r="694250" spans="16:16">
      <c r="P694250" s="310"/>
    </row>
    <row r="694251" spans="16:16">
      <c r="P694251" s="310"/>
    </row>
    <row r="694252" spans="16:16">
      <c r="P694252" s="310"/>
    </row>
    <row r="694253" spans="16:16">
      <c r="P694253" s="310"/>
    </row>
    <row r="694254" spans="16:16">
      <c r="P694254" s="310"/>
    </row>
    <row r="694255" spans="16:16">
      <c r="P694255" s="310"/>
    </row>
    <row r="694256" spans="16:16">
      <c r="P694256" s="310"/>
    </row>
    <row r="694257" spans="16:16">
      <c r="P694257" s="310"/>
    </row>
    <row r="694258" spans="16:16">
      <c r="P694258" s="310"/>
    </row>
    <row r="694259" spans="16:16">
      <c r="P694259" s="310"/>
    </row>
    <row r="694260" spans="16:16">
      <c r="P694260" s="310"/>
    </row>
    <row r="694261" spans="16:16">
      <c r="P694261" s="310"/>
    </row>
    <row r="694262" spans="16:16">
      <c r="P694262" s="310"/>
    </row>
    <row r="694263" spans="16:16">
      <c r="P694263" s="310"/>
    </row>
    <row r="694264" spans="16:16">
      <c r="P694264" s="310"/>
    </row>
    <row r="694265" spans="16:16">
      <c r="P694265" s="310"/>
    </row>
    <row r="694266" spans="16:16">
      <c r="P694266" s="310"/>
    </row>
    <row r="694267" spans="16:16">
      <c r="P694267" s="310"/>
    </row>
    <row r="694268" spans="16:16">
      <c r="P694268" s="310"/>
    </row>
    <row r="694269" spans="16:16">
      <c r="P694269" s="310"/>
    </row>
    <row r="694270" spans="16:16">
      <c r="P694270" s="310"/>
    </row>
    <row r="694271" spans="16:16">
      <c r="P694271" s="310"/>
    </row>
    <row r="694272" spans="16:16">
      <c r="P694272" s="310"/>
    </row>
    <row r="694273" spans="16:16">
      <c r="P694273" s="310"/>
    </row>
    <row r="694274" spans="16:16">
      <c r="P694274" s="310"/>
    </row>
    <row r="694275" spans="16:16">
      <c r="P694275" s="310"/>
    </row>
    <row r="694276" spans="16:16">
      <c r="P694276" s="310"/>
    </row>
    <row r="694277" spans="16:16">
      <c r="P694277" s="310"/>
    </row>
    <row r="694278" spans="16:16">
      <c r="P694278" s="310"/>
    </row>
    <row r="694279" spans="16:16">
      <c r="P694279" s="310"/>
    </row>
    <row r="694280" spans="16:16">
      <c r="P694280" s="310"/>
    </row>
    <row r="694281" spans="16:16">
      <c r="P694281" s="310"/>
    </row>
    <row r="694282" spans="16:16">
      <c r="P694282" s="310"/>
    </row>
    <row r="694283" spans="16:16">
      <c r="P694283" s="310"/>
    </row>
    <row r="694284" spans="16:16">
      <c r="P694284" s="310"/>
    </row>
    <row r="694285" spans="16:16">
      <c r="P694285" s="310"/>
    </row>
    <row r="694286" spans="16:16">
      <c r="P694286" s="310"/>
    </row>
    <row r="694287" spans="16:16">
      <c r="P694287" s="310"/>
    </row>
    <row r="694288" spans="16:16">
      <c r="P694288" s="310"/>
    </row>
    <row r="694289" spans="16:16">
      <c r="P694289" s="310"/>
    </row>
    <row r="694290" spans="16:16">
      <c r="P694290" s="310"/>
    </row>
    <row r="694291" spans="16:16">
      <c r="P694291" s="310"/>
    </row>
    <row r="694292" spans="16:16">
      <c r="P694292" s="310"/>
    </row>
    <row r="694293" spans="16:16">
      <c r="P694293" s="310"/>
    </row>
    <row r="694294" spans="16:16">
      <c r="P694294" s="310"/>
    </row>
    <row r="694295" spans="16:16">
      <c r="P694295" s="310"/>
    </row>
    <row r="694296" spans="16:16">
      <c r="P694296" s="310"/>
    </row>
    <row r="694297" spans="16:16">
      <c r="P694297" s="310"/>
    </row>
    <row r="694298" spans="16:16">
      <c r="P694298" s="310"/>
    </row>
    <row r="694299" spans="16:16">
      <c r="P694299" s="310"/>
    </row>
    <row r="694300" spans="16:16">
      <c r="P694300" s="310"/>
    </row>
    <row r="694301" spans="16:16">
      <c r="P694301" s="310"/>
    </row>
    <row r="694302" spans="16:16">
      <c r="P694302" s="310"/>
    </row>
    <row r="694303" spans="16:16">
      <c r="P694303" s="310"/>
    </row>
    <row r="694304" spans="16:16">
      <c r="P694304" s="310"/>
    </row>
    <row r="694305" spans="16:16">
      <c r="P694305" s="310"/>
    </row>
    <row r="694306" spans="16:16">
      <c r="P694306" s="310"/>
    </row>
    <row r="694307" spans="16:16">
      <c r="P694307" s="310"/>
    </row>
    <row r="694308" spans="16:16">
      <c r="P694308" s="310"/>
    </row>
    <row r="694309" spans="16:16">
      <c r="P694309" s="310"/>
    </row>
    <row r="694310" spans="16:16">
      <c r="P694310" s="310"/>
    </row>
    <row r="694311" spans="16:16">
      <c r="P694311" s="310"/>
    </row>
    <row r="694312" spans="16:16">
      <c r="P694312" s="310"/>
    </row>
    <row r="694313" spans="16:16">
      <c r="P694313" s="310"/>
    </row>
    <row r="694314" spans="16:16">
      <c r="P694314" s="310"/>
    </row>
    <row r="694315" spans="16:16">
      <c r="P694315" s="310"/>
    </row>
    <row r="694316" spans="16:16">
      <c r="P694316" s="310"/>
    </row>
    <row r="694317" spans="16:16">
      <c r="P694317" s="310"/>
    </row>
    <row r="694318" spans="16:16">
      <c r="P694318" s="310"/>
    </row>
    <row r="694319" spans="16:16">
      <c r="P694319" s="310"/>
    </row>
    <row r="694320" spans="16:16">
      <c r="P694320" s="310"/>
    </row>
    <row r="694321" spans="16:16">
      <c r="P694321" s="310"/>
    </row>
    <row r="694322" spans="16:16">
      <c r="P694322" s="310"/>
    </row>
    <row r="694323" spans="16:16">
      <c r="P694323" s="310"/>
    </row>
    <row r="694324" spans="16:16">
      <c r="P694324" s="310"/>
    </row>
    <row r="694325" spans="16:16">
      <c r="P694325" s="310"/>
    </row>
    <row r="694326" spans="16:16">
      <c r="P694326" s="310"/>
    </row>
    <row r="694327" spans="16:16">
      <c r="P694327" s="310"/>
    </row>
    <row r="694328" spans="16:16">
      <c r="P694328" s="310"/>
    </row>
    <row r="694329" spans="16:16">
      <c r="P694329" s="310"/>
    </row>
    <row r="694330" spans="16:16">
      <c r="P694330" s="310"/>
    </row>
    <row r="694331" spans="16:16">
      <c r="P694331" s="310"/>
    </row>
    <row r="694332" spans="16:16">
      <c r="P694332" s="310"/>
    </row>
    <row r="694333" spans="16:16">
      <c r="P694333" s="310"/>
    </row>
    <row r="694334" spans="16:16">
      <c r="P694334" s="310"/>
    </row>
    <row r="694335" spans="16:16">
      <c r="P694335" s="310"/>
    </row>
    <row r="694336" spans="16:16">
      <c r="P694336" s="310"/>
    </row>
    <row r="694337" spans="16:16">
      <c r="P694337" s="310"/>
    </row>
    <row r="694338" spans="16:16">
      <c r="P694338" s="310"/>
    </row>
    <row r="694339" spans="16:16">
      <c r="P694339" s="310"/>
    </row>
    <row r="694340" spans="16:16">
      <c r="P694340" s="310"/>
    </row>
    <row r="694341" spans="16:16">
      <c r="P694341" s="310"/>
    </row>
    <row r="694342" spans="16:16">
      <c r="P694342" s="310"/>
    </row>
    <row r="694343" spans="16:16">
      <c r="P694343" s="310"/>
    </row>
    <row r="694344" spans="16:16">
      <c r="P694344" s="310"/>
    </row>
    <row r="694345" spans="16:16">
      <c r="P694345" s="310"/>
    </row>
    <row r="694346" spans="16:16">
      <c r="P694346" s="310"/>
    </row>
    <row r="694347" spans="16:16">
      <c r="P694347" s="310"/>
    </row>
    <row r="694348" spans="16:16">
      <c r="P694348" s="310"/>
    </row>
    <row r="694349" spans="16:16">
      <c r="P694349" s="310"/>
    </row>
    <row r="694350" spans="16:16">
      <c r="P694350" s="310"/>
    </row>
    <row r="694351" spans="16:16">
      <c r="P694351" s="310"/>
    </row>
    <row r="694352" spans="16:16">
      <c r="P694352" s="310"/>
    </row>
    <row r="694353" spans="16:16">
      <c r="P694353" s="310"/>
    </row>
    <row r="694354" spans="16:16">
      <c r="P694354" s="310"/>
    </row>
    <row r="694355" spans="16:16">
      <c r="P694355" s="310"/>
    </row>
    <row r="694356" spans="16:16">
      <c r="P694356" s="310"/>
    </row>
    <row r="694357" spans="16:16">
      <c r="P694357" s="310"/>
    </row>
    <row r="694358" spans="16:16">
      <c r="P694358" s="310"/>
    </row>
    <row r="694359" spans="16:16">
      <c r="P694359" s="310"/>
    </row>
    <row r="694360" spans="16:16">
      <c r="P694360" s="310"/>
    </row>
    <row r="694361" spans="16:16">
      <c r="P694361" s="310"/>
    </row>
    <row r="694362" spans="16:16">
      <c r="P694362" s="310"/>
    </row>
    <row r="694363" spans="16:16">
      <c r="P694363" s="310"/>
    </row>
    <row r="694364" spans="16:16">
      <c r="P694364" s="310"/>
    </row>
    <row r="694365" spans="16:16">
      <c r="P694365" s="310"/>
    </row>
    <row r="694366" spans="16:16">
      <c r="P694366" s="310"/>
    </row>
    <row r="694367" spans="16:16">
      <c r="P694367" s="310"/>
    </row>
    <row r="694368" spans="16:16">
      <c r="P694368" s="310"/>
    </row>
    <row r="694369" spans="16:16">
      <c r="P694369" s="310"/>
    </row>
    <row r="694370" spans="16:16">
      <c r="P694370" s="310"/>
    </row>
    <row r="694371" spans="16:16">
      <c r="P694371" s="310"/>
    </row>
    <row r="694372" spans="16:16">
      <c r="P694372" s="310"/>
    </row>
    <row r="694373" spans="16:16">
      <c r="P694373" s="310"/>
    </row>
    <row r="694374" spans="16:16">
      <c r="P694374" s="310"/>
    </row>
    <row r="694375" spans="16:16">
      <c r="P694375" s="310"/>
    </row>
    <row r="694376" spans="16:16">
      <c r="P694376" s="310"/>
    </row>
    <row r="694377" spans="16:16">
      <c r="P694377" s="310"/>
    </row>
    <row r="694378" spans="16:16">
      <c r="P694378" s="310"/>
    </row>
    <row r="694379" spans="16:16">
      <c r="P694379" s="310"/>
    </row>
    <row r="694380" spans="16:16">
      <c r="P694380" s="310"/>
    </row>
    <row r="694381" spans="16:16">
      <c r="P694381" s="310"/>
    </row>
    <row r="694382" spans="16:16">
      <c r="P694382" s="310"/>
    </row>
    <row r="694383" spans="16:16">
      <c r="P694383" s="310"/>
    </row>
    <row r="694384" spans="16:16">
      <c r="P694384" s="310"/>
    </row>
    <row r="694385" spans="16:16">
      <c r="P694385" s="310"/>
    </row>
    <row r="694386" spans="16:16">
      <c r="P694386" s="310"/>
    </row>
    <row r="694387" spans="16:16">
      <c r="P694387" s="310"/>
    </row>
    <row r="694388" spans="16:16">
      <c r="P694388" s="310"/>
    </row>
    <row r="694389" spans="16:16">
      <c r="P694389" s="310"/>
    </row>
    <row r="694390" spans="16:16">
      <c r="P694390" s="310"/>
    </row>
    <row r="694391" spans="16:16">
      <c r="P694391" s="310"/>
    </row>
    <row r="694392" spans="16:16">
      <c r="P694392" s="310"/>
    </row>
    <row r="694393" spans="16:16">
      <c r="P694393" s="310"/>
    </row>
    <row r="694394" spans="16:16">
      <c r="P694394" s="310"/>
    </row>
    <row r="694395" spans="16:16">
      <c r="P694395" s="310"/>
    </row>
    <row r="694396" spans="16:16">
      <c r="P694396" s="310"/>
    </row>
    <row r="694397" spans="16:16">
      <c r="P694397" s="310"/>
    </row>
    <row r="694398" spans="16:16">
      <c r="P694398" s="310"/>
    </row>
    <row r="694399" spans="16:16">
      <c r="P694399" s="310"/>
    </row>
    <row r="694400" spans="16:16">
      <c r="P694400" s="310"/>
    </row>
    <row r="694401" spans="16:16">
      <c r="P694401" s="310"/>
    </row>
    <row r="694402" spans="16:16">
      <c r="P694402" s="310"/>
    </row>
    <row r="694403" spans="16:16">
      <c r="P694403" s="310"/>
    </row>
    <row r="694404" spans="16:16">
      <c r="P694404" s="310"/>
    </row>
    <row r="694405" spans="16:16">
      <c r="P694405" s="310"/>
    </row>
    <row r="694406" spans="16:16">
      <c r="P694406" s="310"/>
    </row>
    <row r="694407" spans="16:16">
      <c r="P694407" s="310"/>
    </row>
    <row r="694408" spans="16:16">
      <c r="P694408" s="310"/>
    </row>
    <row r="694409" spans="16:16">
      <c r="P694409" s="310"/>
    </row>
    <row r="694410" spans="16:16">
      <c r="P694410" s="310"/>
    </row>
    <row r="694411" spans="16:16">
      <c r="P694411" s="310"/>
    </row>
    <row r="694412" spans="16:16">
      <c r="P694412" s="310"/>
    </row>
    <row r="694413" spans="16:16">
      <c r="P694413" s="310"/>
    </row>
    <row r="694414" spans="16:16">
      <c r="P694414" s="310"/>
    </row>
    <row r="694415" spans="16:16">
      <c r="P694415" s="310"/>
    </row>
    <row r="694416" spans="16:16">
      <c r="P694416" s="310"/>
    </row>
    <row r="694417" spans="16:16">
      <c r="P694417" s="310"/>
    </row>
    <row r="694418" spans="16:16">
      <c r="P694418" s="310"/>
    </row>
    <row r="694419" spans="16:16">
      <c r="P694419" s="310"/>
    </row>
    <row r="694420" spans="16:16">
      <c r="P694420" s="310"/>
    </row>
    <row r="694421" spans="16:16">
      <c r="P694421" s="310"/>
    </row>
    <row r="694422" spans="16:16">
      <c r="P694422" s="310"/>
    </row>
    <row r="694423" spans="16:16">
      <c r="P694423" s="310"/>
    </row>
    <row r="694424" spans="16:16">
      <c r="P694424" s="310"/>
    </row>
    <row r="694425" spans="16:16">
      <c r="P694425" s="310"/>
    </row>
    <row r="694426" spans="16:16">
      <c r="P694426" s="310"/>
    </row>
    <row r="694427" spans="16:16">
      <c r="P694427" s="310"/>
    </row>
    <row r="694428" spans="16:16">
      <c r="P694428" s="310"/>
    </row>
    <row r="694429" spans="16:16">
      <c r="P694429" s="310"/>
    </row>
    <row r="694430" spans="16:16">
      <c r="P694430" s="310"/>
    </row>
    <row r="694431" spans="16:16">
      <c r="P694431" s="310"/>
    </row>
    <row r="694432" spans="16:16">
      <c r="P694432" s="310"/>
    </row>
    <row r="694433" spans="16:16">
      <c r="P694433" s="310"/>
    </row>
    <row r="694434" spans="16:16">
      <c r="P694434" s="310"/>
    </row>
    <row r="694435" spans="16:16">
      <c r="P694435" s="310"/>
    </row>
    <row r="694436" spans="16:16">
      <c r="P694436" s="310"/>
    </row>
    <row r="694437" spans="16:16">
      <c r="P694437" s="310"/>
    </row>
    <row r="694438" spans="16:16">
      <c r="P694438" s="310"/>
    </row>
    <row r="694439" spans="16:16">
      <c r="P694439" s="310"/>
    </row>
    <row r="694440" spans="16:16">
      <c r="P694440" s="310"/>
    </row>
    <row r="694441" spans="16:16">
      <c r="P694441" s="310"/>
    </row>
    <row r="694442" spans="16:16">
      <c r="P694442" s="310"/>
    </row>
    <row r="694443" spans="16:16">
      <c r="P694443" s="310"/>
    </row>
    <row r="694444" spans="16:16">
      <c r="P694444" s="310"/>
    </row>
    <row r="694445" spans="16:16">
      <c r="P694445" s="310"/>
    </row>
    <row r="694446" spans="16:16">
      <c r="P694446" s="310"/>
    </row>
    <row r="694447" spans="16:16">
      <c r="P694447" s="310"/>
    </row>
    <row r="694448" spans="16:16">
      <c r="P694448" s="310"/>
    </row>
    <row r="694449" spans="16:16">
      <c r="P694449" s="310"/>
    </row>
    <row r="694450" spans="16:16">
      <c r="P694450" s="310"/>
    </row>
    <row r="694451" spans="16:16">
      <c r="P694451" s="310"/>
    </row>
    <row r="694452" spans="16:16">
      <c r="P694452" s="310"/>
    </row>
    <row r="694453" spans="16:16">
      <c r="P694453" s="310"/>
    </row>
    <row r="694454" spans="16:16">
      <c r="P694454" s="310"/>
    </row>
    <row r="694455" spans="16:16">
      <c r="P694455" s="310"/>
    </row>
    <row r="694456" spans="16:16">
      <c r="P694456" s="310"/>
    </row>
    <row r="694457" spans="16:16">
      <c r="P694457" s="310"/>
    </row>
    <row r="694458" spans="16:16">
      <c r="P694458" s="310"/>
    </row>
    <row r="694459" spans="16:16">
      <c r="P694459" s="310"/>
    </row>
    <row r="694460" spans="16:16">
      <c r="P694460" s="310"/>
    </row>
    <row r="694461" spans="16:16">
      <c r="P694461" s="310"/>
    </row>
    <row r="694462" spans="16:16">
      <c r="P694462" s="310"/>
    </row>
    <row r="694463" spans="16:16">
      <c r="P694463" s="310"/>
    </row>
    <row r="694464" spans="16:16">
      <c r="P694464" s="310"/>
    </row>
    <row r="694465" spans="16:16">
      <c r="P694465" s="310"/>
    </row>
    <row r="694466" spans="16:16">
      <c r="P694466" s="310"/>
    </row>
    <row r="694467" spans="16:16">
      <c r="P694467" s="310"/>
    </row>
    <row r="694468" spans="16:16">
      <c r="P694468" s="310"/>
    </row>
    <row r="694469" spans="16:16">
      <c r="P694469" s="310"/>
    </row>
    <row r="694470" spans="16:16">
      <c r="P694470" s="310"/>
    </row>
    <row r="694471" spans="16:16">
      <c r="P694471" s="310"/>
    </row>
    <row r="694472" spans="16:16">
      <c r="P694472" s="310"/>
    </row>
    <row r="694473" spans="16:16">
      <c r="P694473" s="310"/>
    </row>
    <row r="694474" spans="16:16">
      <c r="P694474" s="310"/>
    </row>
    <row r="694475" spans="16:16">
      <c r="P694475" s="310"/>
    </row>
    <row r="694476" spans="16:16">
      <c r="P694476" s="310"/>
    </row>
    <row r="694477" spans="16:16">
      <c r="P694477" s="310"/>
    </row>
    <row r="694478" spans="16:16">
      <c r="P694478" s="310"/>
    </row>
    <row r="694479" spans="16:16">
      <c r="P694479" s="310"/>
    </row>
    <row r="694480" spans="16:16">
      <c r="P694480" s="310"/>
    </row>
    <row r="694481" spans="16:16">
      <c r="P694481" s="310"/>
    </row>
    <row r="694482" spans="16:16">
      <c r="P694482" s="310"/>
    </row>
    <row r="694483" spans="16:16">
      <c r="P694483" s="310"/>
    </row>
    <row r="694484" spans="16:16">
      <c r="P694484" s="310"/>
    </row>
    <row r="694485" spans="16:16">
      <c r="P694485" s="310"/>
    </row>
    <row r="694486" spans="16:16">
      <c r="P694486" s="310"/>
    </row>
    <row r="694487" spans="16:16">
      <c r="P694487" s="310"/>
    </row>
    <row r="694488" spans="16:16">
      <c r="P694488" s="310"/>
    </row>
    <row r="694489" spans="16:16">
      <c r="P694489" s="310"/>
    </row>
    <row r="694490" spans="16:16">
      <c r="P694490" s="310"/>
    </row>
    <row r="694491" spans="16:16">
      <c r="P694491" s="310"/>
    </row>
    <row r="694492" spans="16:16">
      <c r="P694492" s="310"/>
    </row>
    <row r="694493" spans="16:16">
      <c r="P694493" s="310"/>
    </row>
    <row r="694494" spans="16:16">
      <c r="P694494" s="310"/>
    </row>
    <row r="694495" spans="16:16">
      <c r="P694495" s="310"/>
    </row>
    <row r="694496" spans="16:16">
      <c r="P694496" s="310"/>
    </row>
    <row r="694497" spans="16:16">
      <c r="P694497" s="310"/>
    </row>
    <row r="694498" spans="16:16">
      <c r="P694498" s="310"/>
    </row>
    <row r="694499" spans="16:16">
      <c r="P694499" s="310"/>
    </row>
    <row r="694500" spans="16:16">
      <c r="P694500" s="310"/>
    </row>
    <row r="694501" spans="16:16">
      <c r="P694501" s="310"/>
    </row>
    <row r="694502" spans="16:16">
      <c r="P694502" s="310"/>
    </row>
    <row r="694503" spans="16:16">
      <c r="P694503" s="310"/>
    </row>
    <row r="694504" spans="16:16">
      <c r="P694504" s="310"/>
    </row>
    <row r="694505" spans="16:16">
      <c r="P694505" s="310"/>
    </row>
    <row r="694506" spans="16:16">
      <c r="P694506" s="310"/>
    </row>
    <row r="694507" spans="16:16">
      <c r="P694507" s="310"/>
    </row>
    <row r="694508" spans="16:16">
      <c r="P694508" s="310"/>
    </row>
    <row r="694509" spans="16:16">
      <c r="P694509" s="310"/>
    </row>
    <row r="694510" spans="16:16">
      <c r="P694510" s="310"/>
    </row>
    <row r="694511" spans="16:16">
      <c r="P694511" s="310"/>
    </row>
    <row r="694512" spans="16:16">
      <c r="P694512" s="310"/>
    </row>
    <row r="694513" spans="16:16">
      <c r="P694513" s="310"/>
    </row>
    <row r="694514" spans="16:16">
      <c r="P694514" s="310"/>
    </row>
    <row r="694515" spans="16:16">
      <c r="P694515" s="310"/>
    </row>
    <row r="694516" spans="16:16">
      <c r="P694516" s="310"/>
    </row>
    <row r="694517" spans="16:16">
      <c r="P694517" s="310"/>
    </row>
    <row r="694518" spans="16:16">
      <c r="P694518" s="310"/>
    </row>
    <row r="694519" spans="16:16">
      <c r="P694519" s="310"/>
    </row>
    <row r="694520" spans="16:16">
      <c r="P694520" s="310"/>
    </row>
    <row r="694521" spans="16:16">
      <c r="P694521" s="310"/>
    </row>
    <row r="694522" spans="16:16">
      <c r="P694522" s="310"/>
    </row>
    <row r="694523" spans="16:16">
      <c r="P694523" s="310"/>
    </row>
    <row r="694524" spans="16:16">
      <c r="P694524" s="310"/>
    </row>
    <row r="694525" spans="16:16">
      <c r="P694525" s="310"/>
    </row>
    <row r="694526" spans="16:16">
      <c r="P694526" s="310"/>
    </row>
    <row r="694527" spans="16:16">
      <c r="P694527" s="310"/>
    </row>
    <row r="694528" spans="16:16">
      <c r="P694528" s="310"/>
    </row>
    <row r="694529" spans="16:16">
      <c r="P694529" s="310"/>
    </row>
    <row r="694530" spans="16:16">
      <c r="P694530" s="310"/>
    </row>
    <row r="694531" spans="16:16">
      <c r="P694531" s="310"/>
    </row>
    <row r="694532" spans="16:16">
      <c r="P694532" s="310"/>
    </row>
    <row r="694533" spans="16:16">
      <c r="P694533" s="310"/>
    </row>
    <row r="694534" spans="16:16">
      <c r="P694534" s="310"/>
    </row>
    <row r="694535" spans="16:16">
      <c r="P694535" s="310"/>
    </row>
    <row r="694536" spans="16:16">
      <c r="P694536" s="310"/>
    </row>
    <row r="694537" spans="16:16">
      <c r="P694537" s="310"/>
    </row>
    <row r="694538" spans="16:16">
      <c r="P694538" s="310"/>
    </row>
    <row r="694539" spans="16:16">
      <c r="P694539" s="310"/>
    </row>
    <row r="694540" spans="16:16">
      <c r="P694540" s="310"/>
    </row>
    <row r="694541" spans="16:16">
      <c r="P694541" s="310"/>
    </row>
    <row r="694542" spans="16:16">
      <c r="P694542" s="310"/>
    </row>
    <row r="694543" spans="16:16">
      <c r="P694543" s="310"/>
    </row>
    <row r="694544" spans="16:16">
      <c r="P694544" s="310"/>
    </row>
    <row r="694545" spans="16:16">
      <c r="P694545" s="310"/>
    </row>
    <row r="694546" spans="16:16">
      <c r="P694546" s="310"/>
    </row>
    <row r="694547" spans="16:16">
      <c r="P694547" s="310"/>
    </row>
    <row r="694548" spans="16:16">
      <c r="P694548" s="310"/>
    </row>
    <row r="694549" spans="16:16">
      <c r="P694549" s="310"/>
    </row>
    <row r="694550" spans="16:16">
      <c r="P694550" s="310"/>
    </row>
    <row r="694551" spans="16:16">
      <c r="P694551" s="310"/>
    </row>
    <row r="694552" spans="16:16">
      <c r="P694552" s="310"/>
    </row>
    <row r="694553" spans="16:16">
      <c r="P694553" s="310"/>
    </row>
    <row r="694554" spans="16:16">
      <c r="P694554" s="310"/>
    </row>
    <row r="694555" spans="16:16">
      <c r="P694555" s="310"/>
    </row>
    <row r="694556" spans="16:16">
      <c r="P694556" s="310"/>
    </row>
    <row r="694557" spans="16:16">
      <c r="P694557" s="310"/>
    </row>
    <row r="694558" spans="16:16">
      <c r="P694558" s="310"/>
    </row>
    <row r="694559" spans="16:16">
      <c r="P694559" s="310"/>
    </row>
    <row r="694560" spans="16:16">
      <c r="P694560" s="310"/>
    </row>
    <row r="694561" spans="16:16">
      <c r="P694561" s="310"/>
    </row>
    <row r="694562" spans="16:16">
      <c r="P694562" s="310"/>
    </row>
    <row r="694563" spans="16:16">
      <c r="P694563" s="310"/>
    </row>
    <row r="694564" spans="16:16">
      <c r="P694564" s="310"/>
    </row>
    <row r="694565" spans="16:16">
      <c r="P694565" s="310"/>
    </row>
    <row r="694566" spans="16:16">
      <c r="P694566" s="310"/>
    </row>
    <row r="694567" spans="16:16">
      <c r="P694567" s="310"/>
    </row>
    <row r="694568" spans="16:16">
      <c r="P694568" s="310"/>
    </row>
    <row r="694569" spans="16:16">
      <c r="P694569" s="310"/>
    </row>
    <row r="694570" spans="16:16">
      <c r="P694570" s="310"/>
    </row>
    <row r="694571" spans="16:16">
      <c r="P694571" s="310"/>
    </row>
    <row r="694572" spans="16:16">
      <c r="P694572" s="310"/>
    </row>
    <row r="694573" spans="16:16">
      <c r="P694573" s="310"/>
    </row>
    <row r="694574" spans="16:16">
      <c r="P694574" s="310"/>
    </row>
    <row r="694575" spans="16:16">
      <c r="P694575" s="310"/>
    </row>
    <row r="694576" spans="16:16">
      <c r="P694576" s="310"/>
    </row>
    <row r="694577" spans="16:16">
      <c r="P694577" s="310"/>
    </row>
    <row r="694578" spans="16:16">
      <c r="P694578" s="310"/>
    </row>
    <row r="694579" spans="16:16">
      <c r="P694579" s="310"/>
    </row>
    <row r="694580" spans="16:16">
      <c r="P694580" s="310"/>
    </row>
    <row r="694581" spans="16:16">
      <c r="P694581" s="310"/>
    </row>
    <row r="694582" spans="16:16">
      <c r="P694582" s="310"/>
    </row>
    <row r="694583" spans="16:16">
      <c r="P694583" s="310"/>
    </row>
    <row r="694584" spans="16:16">
      <c r="P694584" s="310"/>
    </row>
    <row r="694585" spans="16:16">
      <c r="P694585" s="310"/>
    </row>
    <row r="694586" spans="16:16">
      <c r="P694586" s="310"/>
    </row>
    <row r="694587" spans="16:16">
      <c r="P694587" s="310"/>
    </row>
    <row r="694588" spans="16:16">
      <c r="P694588" s="310"/>
    </row>
    <row r="694589" spans="16:16">
      <c r="P694589" s="310"/>
    </row>
    <row r="694590" spans="16:16">
      <c r="P694590" s="310"/>
    </row>
    <row r="694591" spans="16:16">
      <c r="P694591" s="310"/>
    </row>
    <row r="694592" spans="16:16">
      <c r="P694592" s="310"/>
    </row>
    <row r="694593" spans="16:16">
      <c r="P694593" s="310"/>
    </row>
    <row r="694594" spans="16:16">
      <c r="P694594" s="310"/>
    </row>
    <row r="694595" spans="16:16">
      <c r="P694595" s="310"/>
    </row>
    <row r="694596" spans="16:16">
      <c r="P694596" s="310"/>
    </row>
    <row r="694597" spans="16:16">
      <c r="P694597" s="310"/>
    </row>
    <row r="694598" spans="16:16">
      <c r="P694598" s="310"/>
    </row>
    <row r="694599" spans="16:16">
      <c r="P694599" s="310"/>
    </row>
    <row r="694600" spans="16:16">
      <c r="P694600" s="310"/>
    </row>
    <row r="694601" spans="16:16">
      <c r="P694601" s="310"/>
    </row>
    <row r="694602" spans="16:16">
      <c r="P694602" s="310"/>
    </row>
    <row r="694603" spans="16:16">
      <c r="P694603" s="310"/>
    </row>
    <row r="694604" spans="16:16">
      <c r="P694604" s="310"/>
    </row>
    <row r="694605" spans="16:16">
      <c r="P694605" s="310"/>
    </row>
    <row r="694606" spans="16:16">
      <c r="P694606" s="310"/>
    </row>
    <row r="694607" spans="16:16">
      <c r="P694607" s="310"/>
    </row>
    <row r="694608" spans="16:16">
      <c r="P694608" s="310"/>
    </row>
    <row r="694609" spans="16:16">
      <c r="P694609" s="310"/>
    </row>
    <row r="694610" spans="16:16">
      <c r="P694610" s="310"/>
    </row>
    <row r="694611" spans="16:16">
      <c r="P694611" s="310"/>
    </row>
    <row r="694612" spans="16:16">
      <c r="P694612" s="310"/>
    </row>
    <row r="694613" spans="16:16">
      <c r="P694613" s="310"/>
    </row>
    <row r="694614" spans="16:16">
      <c r="P694614" s="310"/>
    </row>
    <row r="694615" spans="16:16">
      <c r="P694615" s="310"/>
    </row>
    <row r="694616" spans="16:16">
      <c r="P694616" s="310"/>
    </row>
    <row r="694617" spans="16:16">
      <c r="P694617" s="310"/>
    </row>
    <row r="694618" spans="16:16">
      <c r="P694618" s="310"/>
    </row>
    <row r="694619" spans="16:16">
      <c r="P694619" s="310"/>
    </row>
    <row r="694620" spans="16:16">
      <c r="P694620" s="310"/>
    </row>
    <row r="694621" spans="16:16">
      <c r="P694621" s="310"/>
    </row>
    <row r="694622" spans="16:16">
      <c r="P694622" s="310"/>
    </row>
    <row r="694623" spans="16:16">
      <c r="P694623" s="310"/>
    </row>
    <row r="694624" spans="16:16">
      <c r="P694624" s="310"/>
    </row>
    <row r="694625" spans="16:16">
      <c r="P694625" s="310"/>
    </row>
    <row r="694626" spans="16:16">
      <c r="P694626" s="310"/>
    </row>
    <row r="694627" spans="16:16">
      <c r="P694627" s="310"/>
    </row>
    <row r="694628" spans="16:16">
      <c r="P694628" s="310"/>
    </row>
    <row r="694629" spans="16:16">
      <c r="P694629" s="310"/>
    </row>
    <row r="694630" spans="16:16">
      <c r="P694630" s="310"/>
    </row>
    <row r="694631" spans="16:16">
      <c r="P694631" s="310"/>
    </row>
    <row r="694632" spans="16:16">
      <c r="P694632" s="310"/>
    </row>
    <row r="694633" spans="16:16">
      <c r="P694633" s="310"/>
    </row>
    <row r="694634" spans="16:16">
      <c r="P694634" s="310"/>
    </row>
    <row r="694635" spans="16:16">
      <c r="P694635" s="310"/>
    </row>
    <row r="694636" spans="16:16">
      <c r="P694636" s="310"/>
    </row>
    <row r="694637" spans="16:16">
      <c r="P694637" s="310"/>
    </row>
    <row r="694638" spans="16:16">
      <c r="P694638" s="310"/>
    </row>
    <row r="694639" spans="16:16">
      <c r="P694639" s="310"/>
    </row>
    <row r="694640" spans="16:16">
      <c r="P694640" s="310"/>
    </row>
    <row r="694641" spans="16:16">
      <c r="P694641" s="310"/>
    </row>
    <row r="694642" spans="16:16">
      <c r="P694642" s="310"/>
    </row>
    <row r="694643" spans="16:16">
      <c r="P694643" s="310"/>
    </row>
    <row r="694644" spans="16:16">
      <c r="P694644" s="310"/>
    </row>
    <row r="694645" spans="16:16">
      <c r="P694645" s="310"/>
    </row>
    <row r="694646" spans="16:16">
      <c r="P694646" s="310"/>
    </row>
    <row r="694647" spans="16:16">
      <c r="P694647" s="310"/>
    </row>
    <row r="694648" spans="16:16">
      <c r="P694648" s="310"/>
    </row>
    <row r="694649" spans="16:16">
      <c r="P694649" s="310"/>
    </row>
    <row r="694650" spans="16:16">
      <c r="P694650" s="310"/>
    </row>
    <row r="694651" spans="16:16">
      <c r="P694651" s="310"/>
    </row>
    <row r="694652" spans="16:16">
      <c r="P694652" s="310"/>
    </row>
    <row r="694653" spans="16:16">
      <c r="P694653" s="310"/>
    </row>
    <row r="694654" spans="16:16">
      <c r="P694654" s="310"/>
    </row>
    <row r="694655" spans="16:16">
      <c r="P694655" s="310"/>
    </row>
    <row r="694656" spans="16:16">
      <c r="P694656" s="310"/>
    </row>
    <row r="694657" spans="16:16">
      <c r="P694657" s="310"/>
    </row>
    <row r="694658" spans="16:16">
      <c r="P694658" s="310"/>
    </row>
    <row r="694659" spans="16:16">
      <c r="P694659" s="310"/>
    </row>
    <row r="694660" spans="16:16">
      <c r="P694660" s="310"/>
    </row>
    <row r="694661" spans="16:16">
      <c r="P694661" s="310"/>
    </row>
    <row r="694662" spans="16:16">
      <c r="P694662" s="310"/>
    </row>
    <row r="694663" spans="16:16">
      <c r="P694663" s="310"/>
    </row>
    <row r="694664" spans="16:16">
      <c r="P694664" s="310"/>
    </row>
    <row r="694665" spans="16:16">
      <c r="P694665" s="310"/>
    </row>
    <row r="694666" spans="16:16">
      <c r="P694666" s="310"/>
    </row>
    <row r="694667" spans="16:16">
      <c r="P694667" s="310"/>
    </row>
    <row r="694668" spans="16:16">
      <c r="P694668" s="310"/>
    </row>
    <row r="694669" spans="16:16">
      <c r="P694669" s="310"/>
    </row>
    <row r="694670" spans="16:16">
      <c r="P694670" s="310"/>
    </row>
    <row r="694671" spans="16:16">
      <c r="P694671" s="310"/>
    </row>
    <row r="694672" spans="16:16">
      <c r="P694672" s="310"/>
    </row>
    <row r="694673" spans="16:16">
      <c r="P694673" s="310"/>
    </row>
    <row r="694674" spans="16:16">
      <c r="P694674" s="310"/>
    </row>
    <row r="694675" spans="16:16">
      <c r="P694675" s="310"/>
    </row>
    <row r="694676" spans="16:16">
      <c r="P694676" s="310"/>
    </row>
    <row r="694677" spans="16:16">
      <c r="P694677" s="310"/>
    </row>
    <row r="694678" spans="16:16">
      <c r="P694678" s="310"/>
    </row>
    <row r="694679" spans="16:16">
      <c r="P694679" s="310"/>
    </row>
    <row r="694680" spans="16:16">
      <c r="P694680" s="310"/>
    </row>
    <row r="694681" spans="16:16">
      <c r="P694681" s="310"/>
    </row>
    <row r="694682" spans="16:16">
      <c r="P694682" s="310"/>
    </row>
    <row r="694683" spans="16:16">
      <c r="P694683" s="310"/>
    </row>
    <row r="694684" spans="16:16">
      <c r="P694684" s="310"/>
    </row>
    <row r="694685" spans="16:16">
      <c r="P694685" s="310"/>
    </row>
    <row r="694686" spans="16:16">
      <c r="P694686" s="310"/>
    </row>
    <row r="694687" spans="16:16">
      <c r="P694687" s="310"/>
    </row>
    <row r="694688" spans="16:16">
      <c r="P694688" s="310"/>
    </row>
    <row r="694689" spans="16:16">
      <c r="P694689" s="310"/>
    </row>
    <row r="694690" spans="16:16">
      <c r="P694690" s="310"/>
    </row>
    <row r="694691" spans="16:16">
      <c r="P694691" s="310"/>
    </row>
    <row r="694692" spans="16:16">
      <c r="P694692" s="310"/>
    </row>
    <row r="694693" spans="16:16">
      <c r="P694693" s="310"/>
    </row>
    <row r="694694" spans="16:16">
      <c r="P694694" s="310"/>
    </row>
    <row r="694695" spans="16:16">
      <c r="P694695" s="310"/>
    </row>
    <row r="694696" spans="16:16">
      <c r="P694696" s="310"/>
    </row>
    <row r="694697" spans="16:16">
      <c r="P694697" s="310"/>
    </row>
    <row r="694698" spans="16:16">
      <c r="P694698" s="310"/>
    </row>
    <row r="694699" spans="16:16">
      <c r="P694699" s="310"/>
    </row>
    <row r="694700" spans="16:16">
      <c r="P694700" s="310"/>
    </row>
    <row r="694701" spans="16:16">
      <c r="P694701" s="310"/>
    </row>
    <row r="694702" spans="16:16">
      <c r="P694702" s="310"/>
    </row>
    <row r="694703" spans="16:16">
      <c r="P694703" s="310"/>
    </row>
    <row r="694704" spans="16:16">
      <c r="P694704" s="310"/>
    </row>
    <row r="694705" spans="16:16">
      <c r="P694705" s="310"/>
    </row>
    <row r="694706" spans="16:16">
      <c r="P694706" s="310"/>
    </row>
    <row r="694707" spans="16:16">
      <c r="P694707" s="310"/>
    </row>
    <row r="694708" spans="16:16">
      <c r="P694708" s="310"/>
    </row>
    <row r="694709" spans="16:16">
      <c r="P694709" s="310"/>
    </row>
    <row r="694710" spans="16:16">
      <c r="P694710" s="310"/>
    </row>
    <row r="694711" spans="16:16">
      <c r="P694711" s="310"/>
    </row>
    <row r="694712" spans="16:16">
      <c r="P694712" s="310"/>
    </row>
    <row r="694713" spans="16:16">
      <c r="P694713" s="310"/>
    </row>
    <row r="694714" spans="16:16">
      <c r="P694714" s="310"/>
    </row>
    <row r="694715" spans="16:16">
      <c r="P694715" s="310"/>
    </row>
    <row r="694716" spans="16:16">
      <c r="P694716" s="310"/>
    </row>
    <row r="694717" spans="16:16">
      <c r="P694717" s="310"/>
    </row>
    <row r="694718" spans="16:16">
      <c r="P694718" s="310"/>
    </row>
    <row r="694719" spans="16:16">
      <c r="P694719" s="310"/>
    </row>
    <row r="694720" spans="16:16">
      <c r="P694720" s="310"/>
    </row>
    <row r="694721" spans="16:16">
      <c r="P694721" s="310"/>
    </row>
    <row r="694722" spans="16:16">
      <c r="P694722" s="310"/>
    </row>
    <row r="694723" spans="16:16">
      <c r="P694723" s="310"/>
    </row>
    <row r="694724" spans="16:16">
      <c r="P694724" s="310"/>
    </row>
    <row r="694725" spans="16:16">
      <c r="P694725" s="310"/>
    </row>
    <row r="694726" spans="16:16">
      <c r="P694726" s="310"/>
    </row>
    <row r="694727" spans="16:16">
      <c r="P694727" s="310"/>
    </row>
    <row r="694728" spans="16:16">
      <c r="P694728" s="310"/>
    </row>
    <row r="694729" spans="16:16">
      <c r="P694729" s="310"/>
    </row>
    <row r="694730" spans="16:16">
      <c r="P694730" s="310"/>
    </row>
    <row r="694731" spans="16:16">
      <c r="P694731" s="310"/>
    </row>
    <row r="694732" spans="16:16">
      <c r="P694732" s="310"/>
    </row>
    <row r="694733" spans="16:16">
      <c r="P694733" s="310"/>
    </row>
    <row r="694734" spans="16:16">
      <c r="P694734" s="310"/>
    </row>
    <row r="694735" spans="16:16">
      <c r="P694735" s="310"/>
    </row>
    <row r="694736" spans="16:16">
      <c r="P694736" s="310"/>
    </row>
    <row r="694737" spans="16:16">
      <c r="P694737" s="310"/>
    </row>
    <row r="694738" spans="16:16">
      <c r="P694738" s="310"/>
    </row>
    <row r="694739" spans="16:16">
      <c r="P694739" s="310"/>
    </row>
    <row r="694740" spans="16:16">
      <c r="P694740" s="310"/>
    </row>
    <row r="694741" spans="16:16">
      <c r="P694741" s="310"/>
    </row>
    <row r="694742" spans="16:16">
      <c r="P694742" s="310"/>
    </row>
    <row r="694743" spans="16:16">
      <c r="P694743" s="310"/>
    </row>
    <row r="694744" spans="16:16">
      <c r="P694744" s="310"/>
    </row>
    <row r="694745" spans="16:16">
      <c r="P694745" s="310"/>
    </row>
    <row r="694746" spans="16:16">
      <c r="P694746" s="310"/>
    </row>
    <row r="694747" spans="16:16">
      <c r="P694747" s="310"/>
    </row>
    <row r="694748" spans="16:16">
      <c r="P694748" s="310"/>
    </row>
    <row r="694749" spans="16:16">
      <c r="P694749" s="310"/>
    </row>
    <row r="694750" spans="16:16">
      <c r="P694750" s="310"/>
    </row>
    <row r="694751" spans="16:16">
      <c r="P694751" s="310"/>
    </row>
    <row r="694752" spans="16:16">
      <c r="P694752" s="310"/>
    </row>
    <row r="694753" spans="16:16">
      <c r="P694753" s="310"/>
    </row>
    <row r="694754" spans="16:16">
      <c r="P694754" s="310"/>
    </row>
    <row r="694755" spans="16:16">
      <c r="P694755" s="310"/>
    </row>
    <row r="694756" spans="16:16">
      <c r="P694756" s="310"/>
    </row>
    <row r="694757" spans="16:16">
      <c r="P694757" s="310"/>
    </row>
    <row r="694758" spans="16:16">
      <c r="P694758" s="310"/>
    </row>
    <row r="694759" spans="16:16">
      <c r="P694759" s="310"/>
    </row>
    <row r="694760" spans="16:16">
      <c r="P694760" s="310"/>
    </row>
    <row r="694761" spans="16:16">
      <c r="P694761" s="310"/>
    </row>
    <row r="694762" spans="16:16">
      <c r="P694762" s="310"/>
    </row>
    <row r="694763" spans="16:16">
      <c r="P694763" s="310"/>
    </row>
    <row r="694764" spans="16:16">
      <c r="P694764" s="310"/>
    </row>
    <row r="694765" spans="16:16">
      <c r="P694765" s="310"/>
    </row>
    <row r="694766" spans="16:16">
      <c r="P694766" s="310"/>
    </row>
    <row r="694767" spans="16:16">
      <c r="P694767" s="310"/>
    </row>
    <row r="694768" spans="16:16">
      <c r="P694768" s="310"/>
    </row>
    <row r="694769" spans="16:16">
      <c r="P694769" s="310"/>
    </row>
    <row r="694770" spans="16:16">
      <c r="P694770" s="310"/>
    </row>
    <row r="694771" spans="16:16">
      <c r="P694771" s="310"/>
    </row>
    <row r="694772" spans="16:16">
      <c r="P694772" s="310"/>
    </row>
    <row r="694773" spans="16:16">
      <c r="P694773" s="310"/>
    </row>
    <row r="694774" spans="16:16">
      <c r="P694774" s="310"/>
    </row>
    <row r="694775" spans="16:16">
      <c r="P694775" s="310"/>
    </row>
    <row r="694776" spans="16:16">
      <c r="P694776" s="310"/>
    </row>
    <row r="694777" spans="16:16">
      <c r="P694777" s="310"/>
    </row>
    <row r="694778" spans="16:16">
      <c r="P694778" s="310"/>
    </row>
    <row r="694779" spans="16:16">
      <c r="P694779" s="310"/>
    </row>
    <row r="694780" spans="16:16">
      <c r="P694780" s="310"/>
    </row>
    <row r="694781" spans="16:16">
      <c r="P694781" s="310"/>
    </row>
    <row r="694782" spans="16:16">
      <c r="P694782" s="310"/>
    </row>
    <row r="694783" spans="16:16">
      <c r="P694783" s="310"/>
    </row>
    <row r="694784" spans="16:16">
      <c r="P694784" s="310"/>
    </row>
    <row r="694785" spans="16:16">
      <c r="P694785" s="310"/>
    </row>
    <row r="694786" spans="16:16">
      <c r="P694786" s="310"/>
    </row>
    <row r="694787" spans="16:16">
      <c r="P694787" s="310"/>
    </row>
    <row r="694788" spans="16:16">
      <c r="P694788" s="310"/>
    </row>
    <row r="694789" spans="16:16">
      <c r="P694789" s="310"/>
    </row>
    <row r="694790" spans="16:16">
      <c r="P694790" s="310"/>
    </row>
    <row r="694791" spans="16:16">
      <c r="P694791" s="310"/>
    </row>
    <row r="694792" spans="16:16">
      <c r="P694792" s="310"/>
    </row>
    <row r="694793" spans="16:16">
      <c r="P694793" s="310"/>
    </row>
    <row r="694794" spans="16:16">
      <c r="P694794" s="310"/>
    </row>
    <row r="694795" spans="16:16">
      <c r="P694795" s="310"/>
    </row>
    <row r="694796" spans="16:16">
      <c r="P694796" s="310"/>
    </row>
    <row r="694797" spans="16:16">
      <c r="P694797" s="310"/>
    </row>
    <row r="694798" spans="16:16">
      <c r="P694798" s="310"/>
    </row>
    <row r="694799" spans="16:16">
      <c r="P694799" s="310"/>
    </row>
    <row r="694800" spans="16:16">
      <c r="P694800" s="310"/>
    </row>
    <row r="694801" spans="16:16">
      <c r="P694801" s="310"/>
    </row>
    <row r="694802" spans="16:16">
      <c r="P694802" s="310"/>
    </row>
    <row r="694803" spans="16:16">
      <c r="P694803" s="310"/>
    </row>
    <row r="694804" spans="16:16">
      <c r="P694804" s="310"/>
    </row>
    <row r="694805" spans="16:16">
      <c r="P694805" s="310"/>
    </row>
    <row r="694806" spans="16:16">
      <c r="P694806" s="310"/>
    </row>
    <row r="694807" spans="16:16">
      <c r="P694807" s="310"/>
    </row>
    <row r="694808" spans="16:16">
      <c r="P694808" s="310"/>
    </row>
    <row r="694809" spans="16:16">
      <c r="P694809" s="310"/>
    </row>
    <row r="694810" spans="16:16">
      <c r="P694810" s="310"/>
    </row>
    <row r="694811" spans="16:16">
      <c r="P694811" s="310"/>
    </row>
    <row r="694812" spans="16:16">
      <c r="P694812" s="310"/>
    </row>
    <row r="694813" spans="16:16">
      <c r="P694813" s="310"/>
    </row>
    <row r="694814" spans="16:16">
      <c r="P694814" s="310"/>
    </row>
    <row r="694815" spans="16:16">
      <c r="P694815" s="310"/>
    </row>
    <row r="694816" spans="16:16">
      <c r="P694816" s="310"/>
    </row>
    <row r="694817" spans="16:16">
      <c r="P694817" s="310"/>
    </row>
    <row r="694818" spans="16:16">
      <c r="P694818" s="310"/>
    </row>
    <row r="694819" spans="16:16">
      <c r="P694819" s="310"/>
    </row>
    <row r="694820" spans="16:16">
      <c r="P694820" s="310"/>
    </row>
    <row r="694821" spans="16:16">
      <c r="P694821" s="310"/>
    </row>
    <row r="694822" spans="16:16">
      <c r="P694822" s="310"/>
    </row>
    <row r="694823" spans="16:16">
      <c r="P694823" s="310"/>
    </row>
    <row r="694824" spans="16:16">
      <c r="P694824" s="310"/>
    </row>
    <row r="694825" spans="16:16">
      <c r="P694825" s="310"/>
    </row>
    <row r="694826" spans="16:16">
      <c r="P694826" s="310"/>
    </row>
    <row r="694827" spans="16:16">
      <c r="P694827" s="310"/>
    </row>
    <row r="694828" spans="16:16">
      <c r="P694828" s="310"/>
    </row>
    <row r="694829" spans="16:16">
      <c r="P694829" s="310"/>
    </row>
    <row r="694830" spans="16:16">
      <c r="P694830" s="310"/>
    </row>
    <row r="694831" spans="16:16">
      <c r="P694831" s="310"/>
    </row>
    <row r="694832" spans="16:16">
      <c r="P694832" s="310"/>
    </row>
    <row r="694833" spans="16:16">
      <c r="P694833" s="310"/>
    </row>
    <row r="694834" spans="16:16">
      <c r="P694834" s="310"/>
    </row>
    <row r="694835" spans="16:16">
      <c r="P694835" s="310"/>
    </row>
    <row r="694836" spans="16:16">
      <c r="P694836" s="310"/>
    </row>
    <row r="694837" spans="16:16">
      <c r="P694837" s="310"/>
    </row>
    <row r="694838" spans="16:16">
      <c r="P694838" s="310"/>
    </row>
    <row r="694839" spans="16:16">
      <c r="P694839" s="310"/>
    </row>
    <row r="694840" spans="16:16">
      <c r="P694840" s="310"/>
    </row>
    <row r="694841" spans="16:16">
      <c r="P694841" s="310"/>
    </row>
    <row r="694842" spans="16:16">
      <c r="P694842" s="310"/>
    </row>
    <row r="694843" spans="16:16">
      <c r="P694843" s="310"/>
    </row>
    <row r="694844" spans="16:16">
      <c r="P694844" s="310"/>
    </row>
    <row r="694845" spans="16:16">
      <c r="P694845" s="310"/>
    </row>
    <row r="694846" spans="16:16">
      <c r="P694846" s="310"/>
    </row>
    <row r="694847" spans="16:16">
      <c r="P694847" s="310"/>
    </row>
    <row r="694848" spans="16:16">
      <c r="P694848" s="310"/>
    </row>
    <row r="694849" spans="16:16">
      <c r="P694849" s="310"/>
    </row>
    <row r="694850" spans="16:16">
      <c r="P694850" s="310"/>
    </row>
    <row r="694851" spans="16:16">
      <c r="P694851" s="310"/>
    </row>
    <row r="694852" spans="16:16">
      <c r="P694852" s="310"/>
    </row>
    <row r="694853" spans="16:16">
      <c r="P694853" s="310"/>
    </row>
    <row r="694854" spans="16:16">
      <c r="P694854" s="310"/>
    </row>
    <row r="694855" spans="16:16">
      <c r="P694855" s="310"/>
    </row>
    <row r="694856" spans="16:16">
      <c r="P694856" s="310"/>
    </row>
    <row r="694857" spans="16:16">
      <c r="P694857" s="310"/>
    </row>
    <row r="694858" spans="16:16">
      <c r="P694858" s="310"/>
    </row>
    <row r="694859" spans="16:16">
      <c r="P694859" s="310"/>
    </row>
    <row r="694860" spans="16:16">
      <c r="P694860" s="310"/>
    </row>
    <row r="694861" spans="16:16">
      <c r="P694861" s="310"/>
    </row>
    <row r="694862" spans="16:16">
      <c r="P694862" s="310"/>
    </row>
    <row r="694863" spans="16:16">
      <c r="P694863" s="310"/>
    </row>
    <row r="694864" spans="16:16">
      <c r="P694864" s="310"/>
    </row>
    <row r="694865" spans="16:16">
      <c r="P694865" s="310"/>
    </row>
    <row r="694866" spans="16:16">
      <c r="P694866" s="310"/>
    </row>
    <row r="694867" spans="16:16">
      <c r="P694867" s="310"/>
    </row>
    <row r="694868" spans="16:16">
      <c r="P694868" s="310"/>
    </row>
    <row r="694869" spans="16:16">
      <c r="P694869" s="310"/>
    </row>
    <row r="694870" spans="16:16">
      <c r="P694870" s="310"/>
    </row>
    <row r="694871" spans="16:16">
      <c r="P694871" s="310"/>
    </row>
    <row r="694872" spans="16:16">
      <c r="P694872" s="310"/>
    </row>
    <row r="694873" spans="16:16">
      <c r="P694873" s="310"/>
    </row>
    <row r="694874" spans="16:16">
      <c r="P694874" s="310"/>
    </row>
    <row r="694875" spans="16:16">
      <c r="P694875" s="310"/>
    </row>
    <row r="694876" spans="16:16">
      <c r="P694876" s="310"/>
    </row>
    <row r="694877" spans="16:16">
      <c r="P694877" s="310"/>
    </row>
    <row r="694878" spans="16:16">
      <c r="P694878" s="310"/>
    </row>
    <row r="694879" spans="16:16">
      <c r="P694879" s="310"/>
    </row>
    <row r="694880" spans="16:16">
      <c r="P694880" s="310"/>
    </row>
    <row r="694881" spans="16:16">
      <c r="P694881" s="310"/>
    </row>
    <row r="694882" spans="16:16">
      <c r="P694882" s="310"/>
    </row>
    <row r="694883" spans="16:16">
      <c r="P694883" s="310"/>
    </row>
    <row r="694884" spans="16:16">
      <c r="P694884" s="310"/>
    </row>
    <row r="694885" spans="16:16">
      <c r="P694885" s="310"/>
    </row>
    <row r="694886" spans="16:16">
      <c r="P694886" s="310"/>
    </row>
    <row r="694887" spans="16:16">
      <c r="P694887" s="310"/>
    </row>
    <row r="694888" spans="16:16">
      <c r="P694888" s="310"/>
    </row>
    <row r="694889" spans="16:16">
      <c r="P694889" s="310"/>
    </row>
    <row r="694890" spans="16:16">
      <c r="P694890" s="310"/>
    </row>
    <row r="694891" spans="16:16">
      <c r="P694891" s="310"/>
    </row>
    <row r="694892" spans="16:16">
      <c r="P694892" s="310"/>
    </row>
    <row r="694893" spans="16:16">
      <c r="P694893" s="310"/>
    </row>
    <row r="694894" spans="16:16">
      <c r="P694894" s="310"/>
    </row>
    <row r="694895" spans="16:16">
      <c r="P694895" s="310"/>
    </row>
    <row r="694896" spans="16:16">
      <c r="P694896" s="310"/>
    </row>
    <row r="694897" spans="16:16">
      <c r="P694897" s="310"/>
    </row>
    <row r="694898" spans="16:16">
      <c r="P694898" s="310"/>
    </row>
    <row r="694899" spans="16:16">
      <c r="P694899" s="310"/>
    </row>
    <row r="694900" spans="16:16">
      <c r="P694900" s="310"/>
    </row>
    <row r="694901" spans="16:16">
      <c r="P694901" s="310"/>
    </row>
    <row r="694902" spans="16:16">
      <c r="P694902" s="310"/>
    </row>
    <row r="694903" spans="16:16">
      <c r="P694903" s="310"/>
    </row>
    <row r="694904" spans="16:16">
      <c r="P694904" s="310"/>
    </row>
    <row r="694905" spans="16:16">
      <c r="P694905" s="310"/>
    </row>
    <row r="694906" spans="16:16">
      <c r="P694906" s="310"/>
    </row>
    <row r="694907" spans="16:16">
      <c r="P694907" s="310"/>
    </row>
    <row r="694908" spans="16:16">
      <c r="P694908" s="310"/>
    </row>
    <row r="694909" spans="16:16">
      <c r="P694909" s="310"/>
    </row>
    <row r="694910" spans="16:16">
      <c r="P694910" s="310"/>
    </row>
    <row r="694911" spans="16:16">
      <c r="P694911" s="310"/>
    </row>
    <row r="694912" spans="16:16">
      <c r="P694912" s="310"/>
    </row>
    <row r="694913" spans="16:16">
      <c r="P694913" s="310"/>
    </row>
    <row r="694914" spans="16:16">
      <c r="P694914" s="310"/>
    </row>
    <row r="694915" spans="16:16">
      <c r="P694915" s="310"/>
    </row>
    <row r="694916" spans="16:16">
      <c r="P694916" s="310"/>
    </row>
    <row r="694917" spans="16:16">
      <c r="P694917" s="310"/>
    </row>
    <row r="694918" spans="16:16">
      <c r="P694918" s="310"/>
    </row>
    <row r="694919" spans="16:16">
      <c r="P694919" s="310"/>
    </row>
    <row r="694920" spans="16:16">
      <c r="P694920" s="310"/>
    </row>
    <row r="694921" spans="16:16">
      <c r="P694921" s="310"/>
    </row>
    <row r="694922" spans="16:16">
      <c r="P694922" s="310"/>
    </row>
    <row r="694923" spans="16:16">
      <c r="P694923" s="310"/>
    </row>
    <row r="694924" spans="16:16">
      <c r="P694924" s="310"/>
    </row>
    <row r="694925" spans="16:16">
      <c r="P694925" s="310"/>
    </row>
    <row r="694926" spans="16:16">
      <c r="P694926" s="310"/>
    </row>
    <row r="694927" spans="16:16">
      <c r="P694927" s="310"/>
    </row>
    <row r="694928" spans="16:16">
      <c r="P694928" s="310"/>
    </row>
    <row r="694929" spans="16:16">
      <c r="P694929" s="310"/>
    </row>
    <row r="694930" spans="16:16">
      <c r="P694930" s="310"/>
    </row>
    <row r="694931" spans="16:16">
      <c r="P694931" s="310"/>
    </row>
    <row r="694932" spans="16:16">
      <c r="P694932" s="310"/>
    </row>
    <row r="694933" spans="16:16">
      <c r="P694933" s="310"/>
    </row>
    <row r="694934" spans="16:16">
      <c r="P694934" s="310"/>
    </row>
    <row r="694935" spans="16:16">
      <c r="P694935" s="310"/>
    </row>
    <row r="694936" spans="16:16">
      <c r="P694936" s="310"/>
    </row>
    <row r="694937" spans="16:16">
      <c r="P694937" s="310"/>
    </row>
    <row r="694938" spans="16:16">
      <c r="P694938" s="310"/>
    </row>
    <row r="694939" spans="16:16">
      <c r="P694939" s="310"/>
    </row>
    <row r="694940" spans="16:16">
      <c r="P694940" s="310"/>
    </row>
    <row r="694941" spans="16:16">
      <c r="P694941" s="310"/>
    </row>
    <row r="694942" spans="16:16">
      <c r="P694942" s="310"/>
    </row>
    <row r="694943" spans="16:16">
      <c r="P694943" s="310"/>
    </row>
    <row r="694944" spans="16:16">
      <c r="P694944" s="310"/>
    </row>
    <row r="694945" spans="16:16">
      <c r="P694945" s="310"/>
    </row>
    <row r="694946" spans="16:16">
      <c r="P694946" s="310"/>
    </row>
    <row r="694947" spans="16:16">
      <c r="P694947" s="310"/>
    </row>
    <row r="694948" spans="16:16">
      <c r="P694948" s="310"/>
    </row>
    <row r="694949" spans="16:16">
      <c r="P694949" s="310"/>
    </row>
    <row r="694950" spans="16:16">
      <c r="P694950" s="310"/>
    </row>
    <row r="694951" spans="16:16">
      <c r="P694951" s="310"/>
    </row>
    <row r="694952" spans="16:16">
      <c r="P694952" s="310"/>
    </row>
    <row r="694953" spans="16:16">
      <c r="P694953" s="310"/>
    </row>
    <row r="694954" spans="16:16">
      <c r="P694954" s="310"/>
    </row>
    <row r="694955" spans="16:16">
      <c r="P694955" s="310"/>
    </row>
    <row r="694956" spans="16:16">
      <c r="P694956" s="310"/>
    </row>
    <row r="694957" spans="16:16">
      <c r="P694957" s="310"/>
    </row>
    <row r="694958" spans="16:16">
      <c r="P694958" s="310"/>
    </row>
    <row r="694959" spans="16:16">
      <c r="P694959" s="310"/>
    </row>
    <row r="694960" spans="16:16">
      <c r="P694960" s="310"/>
    </row>
    <row r="694961" spans="16:16">
      <c r="P694961" s="310"/>
    </row>
    <row r="694962" spans="16:16">
      <c r="P694962" s="310"/>
    </row>
    <row r="694963" spans="16:16">
      <c r="P694963" s="310"/>
    </row>
    <row r="694964" spans="16:16">
      <c r="P694964" s="310"/>
    </row>
    <row r="694965" spans="16:16">
      <c r="P694965" s="310"/>
    </row>
    <row r="694966" spans="16:16">
      <c r="P694966" s="310"/>
    </row>
    <row r="694967" spans="16:16">
      <c r="P694967" s="310"/>
    </row>
    <row r="694968" spans="16:16">
      <c r="P694968" s="310"/>
    </row>
    <row r="694969" spans="16:16">
      <c r="P694969" s="310"/>
    </row>
    <row r="694970" spans="16:16">
      <c r="P694970" s="310"/>
    </row>
    <row r="694971" spans="16:16">
      <c r="P694971" s="310"/>
    </row>
    <row r="694972" spans="16:16">
      <c r="P694972" s="310"/>
    </row>
    <row r="694973" spans="16:16">
      <c r="P694973" s="310"/>
    </row>
    <row r="694974" spans="16:16">
      <c r="P694974" s="310"/>
    </row>
    <row r="694975" spans="16:16">
      <c r="P694975" s="310"/>
    </row>
    <row r="694976" spans="16:16">
      <c r="P694976" s="310"/>
    </row>
    <row r="694977" spans="16:16">
      <c r="P694977" s="310"/>
    </row>
    <row r="694978" spans="16:16">
      <c r="P694978" s="310"/>
    </row>
    <row r="694979" spans="16:16">
      <c r="P694979" s="310"/>
    </row>
    <row r="694980" spans="16:16">
      <c r="P694980" s="310"/>
    </row>
    <row r="694981" spans="16:16">
      <c r="P694981" s="310"/>
    </row>
    <row r="694982" spans="16:16">
      <c r="P694982" s="310"/>
    </row>
    <row r="694983" spans="16:16">
      <c r="P694983" s="310"/>
    </row>
    <row r="694984" spans="16:16">
      <c r="P694984" s="310"/>
    </row>
    <row r="694985" spans="16:16">
      <c r="P694985" s="310"/>
    </row>
    <row r="694986" spans="16:16">
      <c r="P694986" s="310"/>
    </row>
    <row r="694987" spans="16:16">
      <c r="P694987" s="310"/>
    </row>
    <row r="694988" spans="16:16">
      <c r="P694988" s="310"/>
    </row>
    <row r="694989" spans="16:16">
      <c r="P694989" s="310"/>
    </row>
    <row r="694990" spans="16:16">
      <c r="P694990" s="310"/>
    </row>
    <row r="694991" spans="16:16">
      <c r="P694991" s="310"/>
    </row>
    <row r="694992" spans="16:16">
      <c r="P694992" s="310"/>
    </row>
    <row r="694993" spans="16:16">
      <c r="P694993" s="310"/>
    </row>
    <row r="694994" spans="16:16">
      <c r="P694994" s="310"/>
    </row>
    <row r="694995" spans="16:16">
      <c r="P694995" s="310"/>
    </row>
    <row r="694996" spans="16:16">
      <c r="P694996" s="310"/>
    </row>
    <row r="694997" spans="16:16">
      <c r="P694997" s="310"/>
    </row>
    <row r="694998" spans="16:16">
      <c r="P694998" s="310"/>
    </row>
    <row r="694999" spans="16:16">
      <c r="P694999" s="310"/>
    </row>
    <row r="695000" spans="16:16">
      <c r="P695000" s="310"/>
    </row>
    <row r="695001" spans="16:16">
      <c r="P695001" s="310"/>
    </row>
    <row r="695002" spans="16:16">
      <c r="P695002" s="310"/>
    </row>
    <row r="695003" spans="16:16">
      <c r="P695003" s="310"/>
    </row>
    <row r="695004" spans="16:16">
      <c r="P695004" s="310"/>
    </row>
    <row r="695005" spans="16:16">
      <c r="P695005" s="310"/>
    </row>
    <row r="695006" spans="16:16">
      <c r="P695006" s="310"/>
    </row>
    <row r="695007" spans="16:16">
      <c r="P695007" s="310"/>
    </row>
    <row r="695008" spans="16:16">
      <c r="P695008" s="310"/>
    </row>
    <row r="695009" spans="16:16">
      <c r="P695009" s="310"/>
    </row>
    <row r="695010" spans="16:16">
      <c r="P695010" s="310"/>
    </row>
    <row r="695011" spans="16:16">
      <c r="P695011" s="310"/>
    </row>
    <row r="695012" spans="16:16">
      <c r="P695012" s="310"/>
    </row>
    <row r="695013" spans="16:16">
      <c r="P695013" s="310"/>
    </row>
    <row r="695014" spans="16:16">
      <c r="P695014" s="310"/>
    </row>
    <row r="695015" spans="16:16">
      <c r="P695015" s="310"/>
    </row>
    <row r="695016" spans="16:16">
      <c r="P695016" s="310"/>
    </row>
    <row r="695017" spans="16:16">
      <c r="P695017" s="310"/>
    </row>
    <row r="695018" spans="16:16">
      <c r="P695018" s="310"/>
    </row>
    <row r="695019" spans="16:16">
      <c r="P695019" s="310"/>
    </row>
    <row r="695020" spans="16:16">
      <c r="P695020" s="310"/>
    </row>
    <row r="695021" spans="16:16">
      <c r="P695021" s="310"/>
    </row>
    <row r="695022" spans="16:16">
      <c r="P695022" s="310"/>
    </row>
    <row r="695023" spans="16:16">
      <c r="P695023" s="310"/>
    </row>
    <row r="695024" spans="16:16">
      <c r="P695024" s="310"/>
    </row>
    <row r="695025" spans="16:16">
      <c r="P695025" s="310"/>
    </row>
    <row r="695026" spans="16:16">
      <c r="P695026" s="310"/>
    </row>
    <row r="695027" spans="16:16">
      <c r="P695027" s="310"/>
    </row>
    <row r="695028" spans="16:16">
      <c r="P695028" s="310"/>
    </row>
    <row r="695029" spans="16:16">
      <c r="P695029" s="310"/>
    </row>
    <row r="695030" spans="16:16">
      <c r="P695030" s="310"/>
    </row>
    <row r="695031" spans="16:16">
      <c r="P695031" s="310"/>
    </row>
    <row r="695032" spans="16:16">
      <c r="P695032" s="310"/>
    </row>
    <row r="695033" spans="16:16">
      <c r="P695033" s="310"/>
    </row>
    <row r="695034" spans="16:16">
      <c r="P695034" s="310"/>
    </row>
    <row r="695035" spans="16:16">
      <c r="P695035" s="310"/>
    </row>
    <row r="695036" spans="16:16">
      <c r="P695036" s="310"/>
    </row>
    <row r="695037" spans="16:16">
      <c r="P695037" s="310"/>
    </row>
    <row r="695038" spans="16:16">
      <c r="P695038" s="310"/>
    </row>
    <row r="695039" spans="16:16">
      <c r="P695039" s="310"/>
    </row>
    <row r="695040" spans="16:16">
      <c r="P695040" s="310"/>
    </row>
    <row r="695041" spans="16:16">
      <c r="P695041" s="310"/>
    </row>
    <row r="695042" spans="16:16">
      <c r="P695042" s="310"/>
    </row>
    <row r="695043" spans="16:16">
      <c r="P695043" s="310"/>
    </row>
    <row r="695044" spans="16:16">
      <c r="P695044" s="310"/>
    </row>
    <row r="695045" spans="16:16">
      <c r="P695045" s="310"/>
    </row>
    <row r="695046" spans="16:16">
      <c r="P695046" s="310"/>
    </row>
    <row r="695047" spans="16:16">
      <c r="P695047" s="310"/>
    </row>
    <row r="695048" spans="16:16">
      <c r="P695048" s="310"/>
    </row>
    <row r="695049" spans="16:16">
      <c r="P695049" s="310"/>
    </row>
    <row r="695050" spans="16:16">
      <c r="P695050" s="310"/>
    </row>
    <row r="695051" spans="16:16">
      <c r="P695051" s="310"/>
    </row>
    <row r="695052" spans="16:16">
      <c r="P695052" s="310"/>
    </row>
    <row r="695053" spans="16:16">
      <c r="P695053" s="310"/>
    </row>
    <row r="695054" spans="16:16">
      <c r="P695054" s="310"/>
    </row>
    <row r="695055" spans="16:16">
      <c r="P695055" s="310"/>
    </row>
    <row r="695056" spans="16:16">
      <c r="P695056" s="310"/>
    </row>
    <row r="695057" spans="16:16">
      <c r="P695057" s="310"/>
    </row>
    <row r="695058" spans="16:16">
      <c r="P695058" s="310"/>
    </row>
    <row r="695059" spans="16:16">
      <c r="P695059" s="310"/>
    </row>
    <row r="695060" spans="16:16">
      <c r="P695060" s="310"/>
    </row>
    <row r="695061" spans="16:16">
      <c r="P695061" s="310"/>
    </row>
    <row r="695062" spans="16:16">
      <c r="P695062" s="310"/>
    </row>
    <row r="695063" spans="16:16">
      <c r="P695063" s="310"/>
    </row>
    <row r="695064" spans="16:16">
      <c r="P695064" s="310"/>
    </row>
    <row r="695065" spans="16:16">
      <c r="P695065" s="310"/>
    </row>
    <row r="695066" spans="16:16">
      <c r="P695066" s="310"/>
    </row>
    <row r="695067" spans="16:16">
      <c r="P695067" s="310"/>
    </row>
    <row r="695068" spans="16:16">
      <c r="P695068" s="310"/>
    </row>
    <row r="695069" spans="16:16">
      <c r="P695069" s="310"/>
    </row>
    <row r="695070" spans="16:16">
      <c r="P695070" s="310"/>
    </row>
    <row r="695071" spans="16:16">
      <c r="P695071" s="310"/>
    </row>
    <row r="695072" spans="16:16">
      <c r="P695072" s="310"/>
    </row>
    <row r="695073" spans="16:16">
      <c r="P695073" s="310"/>
    </row>
    <row r="695074" spans="16:16">
      <c r="P695074" s="310"/>
    </row>
    <row r="695075" spans="16:16">
      <c r="P695075" s="310"/>
    </row>
    <row r="695076" spans="16:16">
      <c r="P695076" s="310"/>
    </row>
    <row r="695077" spans="16:16">
      <c r="P695077" s="310"/>
    </row>
    <row r="695078" spans="16:16">
      <c r="P695078" s="310"/>
    </row>
    <row r="695079" spans="16:16">
      <c r="P695079" s="310"/>
    </row>
    <row r="695080" spans="16:16">
      <c r="P695080" s="310"/>
    </row>
    <row r="695081" spans="16:16">
      <c r="P695081" s="310"/>
    </row>
    <row r="695082" spans="16:16">
      <c r="P695082" s="310"/>
    </row>
    <row r="695083" spans="16:16">
      <c r="P695083" s="310"/>
    </row>
    <row r="695084" spans="16:16">
      <c r="P695084" s="310"/>
    </row>
    <row r="695085" spans="16:16">
      <c r="P695085" s="310"/>
    </row>
    <row r="695086" spans="16:16">
      <c r="P695086" s="310"/>
    </row>
    <row r="695087" spans="16:16">
      <c r="P695087" s="310"/>
    </row>
    <row r="695088" spans="16:16">
      <c r="P695088" s="310"/>
    </row>
    <row r="695089" spans="16:16">
      <c r="P695089" s="310"/>
    </row>
    <row r="695090" spans="16:16">
      <c r="P695090" s="310"/>
    </row>
    <row r="695091" spans="16:16">
      <c r="P695091" s="310"/>
    </row>
    <row r="695092" spans="16:16">
      <c r="P695092" s="310"/>
    </row>
    <row r="695093" spans="16:16">
      <c r="P695093" s="310"/>
    </row>
    <row r="695094" spans="16:16">
      <c r="P695094" s="310"/>
    </row>
    <row r="695095" spans="16:16">
      <c r="P695095" s="310"/>
    </row>
    <row r="695096" spans="16:16">
      <c r="P695096" s="310"/>
    </row>
    <row r="695097" spans="16:16">
      <c r="P695097" s="310"/>
    </row>
    <row r="695098" spans="16:16">
      <c r="P695098" s="310"/>
    </row>
    <row r="695099" spans="16:16">
      <c r="P695099" s="310"/>
    </row>
    <row r="695100" spans="16:16">
      <c r="P695100" s="310"/>
    </row>
    <row r="695101" spans="16:16">
      <c r="P695101" s="310"/>
    </row>
    <row r="695102" spans="16:16">
      <c r="P695102" s="310"/>
    </row>
    <row r="695103" spans="16:16">
      <c r="P695103" s="310"/>
    </row>
    <row r="695104" spans="16:16">
      <c r="P695104" s="310"/>
    </row>
    <row r="695105" spans="16:16">
      <c r="P695105" s="310"/>
    </row>
    <row r="695106" spans="16:16">
      <c r="P695106" s="310"/>
    </row>
    <row r="695107" spans="16:16">
      <c r="P695107" s="310"/>
    </row>
    <row r="695108" spans="16:16">
      <c r="P695108" s="310"/>
    </row>
    <row r="695109" spans="16:16">
      <c r="P695109" s="310"/>
    </row>
    <row r="695110" spans="16:16">
      <c r="P695110" s="310"/>
    </row>
    <row r="695111" spans="16:16">
      <c r="P695111" s="310"/>
    </row>
    <row r="695112" spans="16:16">
      <c r="P695112" s="310"/>
    </row>
    <row r="695113" spans="16:16">
      <c r="P695113" s="310"/>
    </row>
    <row r="695114" spans="16:16">
      <c r="P695114" s="310"/>
    </row>
    <row r="695115" spans="16:16">
      <c r="P695115" s="310"/>
    </row>
    <row r="695116" spans="16:16">
      <c r="P695116" s="310"/>
    </row>
    <row r="695117" spans="16:16">
      <c r="P695117" s="310"/>
    </row>
    <row r="695118" spans="16:16">
      <c r="P695118" s="310"/>
    </row>
    <row r="695119" spans="16:16">
      <c r="P695119" s="310"/>
    </row>
    <row r="695120" spans="16:16">
      <c r="P695120" s="310"/>
    </row>
    <row r="695121" spans="16:16">
      <c r="P695121" s="310"/>
    </row>
    <row r="695122" spans="16:16">
      <c r="P695122" s="310"/>
    </row>
    <row r="695123" spans="16:16">
      <c r="P695123" s="310"/>
    </row>
    <row r="695124" spans="16:16">
      <c r="P695124" s="310"/>
    </row>
    <row r="695125" spans="16:16">
      <c r="P695125" s="310"/>
    </row>
    <row r="695126" spans="16:16">
      <c r="P695126" s="310"/>
    </row>
    <row r="695127" spans="16:16">
      <c r="P695127" s="310"/>
    </row>
    <row r="695128" spans="16:16">
      <c r="P695128" s="310"/>
    </row>
    <row r="695129" spans="16:16">
      <c r="P695129" s="310"/>
    </row>
    <row r="695130" spans="16:16">
      <c r="P695130" s="310"/>
    </row>
    <row r="695131" spans="16:16">
      <c r="P695131" s="310"/>
    </row>
    <row r="695132" spans="16:16">
      <c r="P695132" s="310"/>
    </row>
    <row r="695133" spans="16:16">
      <c r="P695133" s="310"/>
    </row>
    <row r="695134" spans="16:16">
      <c r="P695134" s="310"/>
    </row>
    <row r="695135" spans="16:16">
      <c r="P695135" s="310"/>
    </row>
    <row r="695136" spans="16:16">
      <c r="P695136" s="310"/>
    </row>
    <row r="695137" spans="16:16">
      <c r="P695137" s="310"/>
    </row>
    <row r="695138" spans="16:16">
      <c r="P695138" s="310"/>
    </row>
    <row r="695139" spans="16:16">
      <c r="P695139" s="310"/>
    </row>
    <row r="695140" spans="16:16">
      <c r="P695140" s="310"/>
    </row>
    <row r="695141" spans="16:16">
      <c r="P695141" s="310"/>
    </row>
    <row r="695142" spans="16:16">
      <c r="P695142" s="310"/>
    </row>
    <row r="695143" spans="16:16">
      <c r="P695143" s="310"/>
    </row>
    <row r="695144" spans="16:16">
      <c r="P695144" s="310"/>
    </row>
    <row r="695145" spans="16:16">
      <c r="P695145" s="310"/>
    </row>
    <row r="695146" spans="16:16">
      <c r="P695146" s="310"/>
    </row>
    <row r="695147" spans="16:16">
      <c r="P695147" s="310"/>
    </row>
    <row r="695148" spans="16:16">
      <c r="P695148" s="310"/>
    </row>
    <row r="695149" spans="16:16">
      <c r="P695149" s="310"/>
    </row>
    <row r="695150" spans="16:16">
      <c r="P695150" s="310"/>
    </row>
    <row r="695151" spans="16:16">
      <c r="P695151" s="310"/>
    </row>
    <row r="695152" spans="16:16">
      <c r="P695152" s="310"/>
    </row>
    <row r="695153" spans="16:16">
      <c r="P695153" s="310"/>
    </row>
    <row r="695154" spans="16:16">
      <c r="P695154" s="310"/>
    </row>
    <row r="695155" spans="16:16">
      <c r="P695155" s="310"/>
    </row>
    <row r="695156" spans="16:16">
      <c r="P695156" s="310"/>
    </row>
    <row r="695157" spans="16:16">
      <c r="P695157" s="310"/>
    </row>
    <row r="695158" spans="16:16">
      <c r="P695158" s="310"/>
    </row>
    <row r="695159" spans="16:16">
      <c r="P695159" s="310"/>
    </row>
    <row r="695160" spans="16:16">
      <c r="P695160" s="310"/>
    </row>
    <row r="695161" spans="16:16">
      <c r="P695161" s="310"/>
    </row>
    <row r="695162" spans="16:16">
      <c r="P695162" s="310"/>
    </row>
    <row r="695163" spans="16:16">
      <c r="P695163" s="310"/>
    </row>
    <row r="695164" spans="16:16">
      <c r="P695164" s="310"/>
    </row>
    <row r="695165" spans="16:16">
      <c r="P695165" s="310"/>
    </row>
    <row r="695166" spans="16:16">
      <c r="P695166" s="310"/>
    </row>
    <row r="695167" spans="16:16">
      <c r="P695167" s="310"/>
    </row>
    <row r="695168" spans="16:16">
      <c r="P695168" s="310"/>
    </row>
    <row r="695169" spans="16:16">
      <c r="P695169" s="310"/>
    </row>
    <row r="695170" spans="16:16">
      <c r="P695170" s="310"/>
    </row>
    <row r="695171" spans="16:16">
      <c r="P695171" s="310"/>
    </row>
    <row r="695172" spans="16:16">
      <c r="P695172" s="310"/>
    </row>
    <row r="695173" spans="16:16">
      <c r="P695173" s="310"/>
    </row>
    <row r="695174" spans="16:16">
      <c r="P695174" s="310"/>
    </row>
    <row r="695175" spans="16:16">
      <c r="P695175" s="310"/>
    </row>
    <row r="695176" spans="16:16">
      <c r="P695176" s="310"/>
    </row>
    <row r="695177" spans="16:16">
      <c r="P695177" s="310"/>
    </row>
    <row r="695178" spans="16:16">
      <c r="P695178" s="310"/>
    </row>
    <row r="695179" spans="16:16">
      <c r="P695179" s="310"/>
    </row>
    <row r="695180" spans="16:16">
      <c r="P695180" s="310"/>
    </row>
    <row r="695181" spans="16:16">
      <c r="P695181" s="310"/>
    </row>
    <row r="695182" spans="16:16">
      <c r="P695182" s="310"/>
    </row>
    <row r="695183" spans="16:16">
      <c r="P695183" s="310"/>
    </row>
    <row r="695184" spans="16:16">
      <c r="P695184" s="310"/>
    </row>
    <row r="695185" spans="16:16">
      <c r="P695185" s="310"/>
    </row>
    <row r="695186" spans="16:16">
      <c r="P695186" s="310"/>
    </row>
    <row r="695187" spans="16:16">
      <c r="P695187" s="310"/>
    </row>
    <row r="695188" spans="16:16">
      <c r="P695188" s="310"/>
    </row>
    <row r="695189" spans="16:16">
      <c r="P695189" s="310"/>
    </row>
    <row r="695190" spans="16:16">
      <c r="P695190" s="310"/>
    </row>
    <row r="695191" spans="16:16">
      <c r="P695191" s="310"/>
    </row>
    <row r="695192" spans="16:16">
      <c r="P695192" s="310"/>
    </row>
    <row r="695193" spans="16:16">
      <c r="P695193" s="310"/>
    </row>
    <row r="695194" spans="16:16">
      <c r="P695194" s="310"/>
    </row>
    <row r="695195" spans="16:16">
      <c r="P695195" s="310"/>
    </row>
    <row r="695196" spans="16:16">
      <c r="P695196" s="310"/>
    </row>
    <row r="695197" spans="16:16">
      <c r="P695197" s="310"/>
    </row>
    <row r="695198" spans="16:16">
      <c r="P695198" s="310"/>
    </row>
    <row r="695199" spans="16:16">
      <c r="P695199" s="310"/>
    </row>
    <row r="695200" spans="16:16">
      <c r="P695200" s="310"/>
    </row>
    <row r="695201" spans="16:16">
      <c r="P695201" s="310"/>
    </row>
    <row r="695202" spans="16:16">
      <c r="P695202" s="310"/>
    </row>
    <row r="695203" spans="16:16">
      <c r="P695203" s="310"/>
    </row>
    <row r="695204" spans="16:16">
      <c r="P695204" s="310"/>
    </row>
    <row r="695205" spans="16:16">
      <c r="P695205" s="310"/>
    </row>
    <row r="695206" spans="16:16">
      <c r="P695206" s="310"/>
    </row>
    <row r="695207" spans="16:16">
      <c r="P695207" s="310"/>
    </row>
    <row r="695208" spans="16:16">
      <c r="P695208" s="310"/>
    </row>
    <row r="695209" spans="16:16">
      <c r="P695209" s="310"/>
    </row>
    <row r="695210" spans="16:16">
      <c r="P695210" s="310"/>
    </row>
    <row r="695211" spans="16:16">
      <c r="P695211" s="310"/>
    </row>
    <row r="695212" spans="16:16">
      <c r="P695212" s="310"/>
    </row>
    <row r="695213" spans="16:16">
      <c r="P695213" s="310"/>
    </row>
    <row r="695214" spans="16:16">
      <c r="P695214" s="310"/>
    </row>
    <row r="695215" spans="16:16">
      <c r="P695215" s="310"/>
    </row>
    <row r="695216" spans="16:16">
      <c r="P695216" s="310"/>
    </row>
    <row r="695217" spans="16:16">
      <c r="P695217" s="310"/>
    </row>
    <row r="695218" spans="16:16">
      <c r="P695218" s="310"/>
    </row>
    <row r="695219" spans="16:16">
      <c r="P695219" s="310"/>
    </row>
    <row r="695220" spans="16:16">
      <c r="P695220" s="310"/>
    </row>
    <row r="695221" spans="16:16">
      <c r="P695221" s="310"/>
    </row>
    <row r="695222" spans="16:16">
      <c r="P695222" s="310"/>
    </row>
    <row r="695223" spans="16:16">
      <c r="P695223" s="310"/>
    </row>
    <row r="695224" spans="16:16">
      <c r="P695224" s="310"/>
    </row>
    <row r="695225" spans="16:16">
      <c r="P695225" s="310"/>
    </row>
    <row r="695226" spans="16:16">
      <c r="P695226" s="310"/>
    </row>
    <row r="695227" spans="16:16">
      <c r="P695227" s="310"/>
    </row>
    <row r="695228" spans="16:16">
      <c r="P695228" s="310"/>
    </row>
    <row r="695229" spans="16:16">
      <c r="P695229" s="310"/>
    </row>
    <row r="695230" spans="16:16">
      <c r="P695230" s="310"/>
    </row>
    <row r="695231" spans="16:16">
      <c r="P695231" s="310"/>
    </row>
    <row r="695232" spans="16:16">
      <c r="P695232" s="310"/>
    </row>
    <row r="695233" spans="16:16">
      <c r="P695233" s="310"/>
    </row>
    <row r="695234" spans="16:16">
      <c r="P695234" s="310"/>
    </row>
    <row r="695235" spans="16:16">
      <c r="P695235" s="310"/>
    </row>
    <row r="695236" spans="16:16">
      <c r="P695236" s="310"/>
    </row>
    <row r="695237" spans="16:16">
      <c r="P695237" s="310"/>
    </row>
    <row r="695238" spans="16:16">
      <c r="P695238" s="310"/>
    </row>
    <row r="695239" spans="16:16">
      <c r="P695239" s="310"/>
    </row>
    <row r="695240" spans="16:16">
      <c r="P695240" s="310"/>
    </row>
    <row r="695241" spans="16:16">
      <c r="P695241" s="310"/>
    </row>
    <row r="695242" spans="16:16">
      <c r="P695242" s="310"/>
    </row>
    <row r="695243" spans="16:16">
      <c r="P695243" s="310"/>
    </row>
    <row r="695244" spans="16:16">
      <c r="P695244" s="310"/>
    </row>
    <row r="695245" spans="16:16">
      <c r="P695245" s="310"/>
    </row>
    <row r="695246" spans="16:16">
      <c r="P695246" s="310"/>
    </row>
    <row r="695247" spans="16:16">
      <c r="P695247" s="310"/>
    </row>
    <row r="695248" spans="16:16">
      <c r="P695248" s="310"/>
    </row>
    <row r="695249" spans="16:16">
      <c r="P695249" s="310"/>
    </row>
    <row r="695250" spans="16:16">
      <c r="P695250" s="310"/>
    </row>
    <row r="695251" spans="16:16">
      <c r="P695251" s="310"/>
    </row>
    <row r="695252" spans="16:16">
      <c r="P695252" s="310"/>
    </row>
    <row r="695253" spans="16:16">
      <c r="P695253" s="310"/>
    </row>
    <row r="695254" spans="16:16">
      <c r="P695254" s="310"/>
    </row>
    <row r="695255" spans="16:16">
      <c r="P695255" s="310"/>
    </row>
    <row r="695256" spans="16:16">
      <c r="P695256" s="310"/>
    </row>
    <row r="695257" spans="16:16">
      <c r="P695257" s="310"/>
    </row>
    <row r="695258" spans="16:16">
      <c r="P695258" s="310"/>
    </row>
    <row r="695259" spans="16:16">
      <c r="P695259" s="310"/>
    </row>
    <row r="695260" spans="16:16">
      <c r="P695260" s="310"/>
    </row>
    <row r="695261" spans="16:16">
      <c r="P695261" s="310"/>
    </row>
    <row r="695262" spans="16:16">
      <c r="P695262" s="310"/>
    </row>
    <row r="695263" spans="16:16">
      <c r="P695263" s="310"/>
    </row>
    <row r="695264" spans="16:16">
      <c r="P695264" s="310"/>
    </row>
    <row r="695265" spans="16:16">
      <c r="P695265" s="310"/>
    </row>
    <row r="695266" spans="16:16">
      <c r="P695266" s="310"/>
    </row>
    <row r="695267" spans="16:16">
      <c r="P695267" s="310"/>
    </row>
    <row r="695268" spans="16:16">
      <c r="P695268" s="310"/>
    </row>
    <row r="695269" spans="16:16">
      <c r="P695269" s="310"/>
    </row>
    <row r="695270" spans="16:16">
      <c r="P695270" s="310"/>
    </row>
    <row r="695271" spans="16:16">
      <c r="P695271" s="310"/>
    </row>
    <row r="695272" spans="16:16">
      <c r="P695272" s="310"/>
    </row>
    <row r="695273" spans="16:16">
      <c r="P695273" s="310"/>
    </row>
    <row r="695274" spans="16:16">
      <c r="P695274" s="310"/>
    </row>
    <row r="695275" spans="16:16">
      <c r="P695275" s="310"/>
    </row>
    <row r="695276" spans="16:16">
      <c r="P695276" s="310"/>
    </row>
    <row r="695277" spans="16:16">
      <c r="P695277" s="310"/>
    </row>
    <row r="695278" spans="16:16">
      <c r="P695278" s="310"/>
    </row>
    <row r="695279" spans="16:16">
      <c r="P695279" s="310"/>
    </row>
    <row r="695280" spans="16:16">
      <c r="P695280" s="310"/>
    </row>
    <row r="695281" spans="16:16">
      <c r="P695281" s="310"/>
    </row>
    <row r="695282" spans="16:16">
      <c r="P695282" s="310"/>
    </row>
    <row r="695283" spans="16:16">
      <c r="P695283" s="310"/>
    </row>
    <row r="695284" spans="16:16">
      <c r="P695284" s="310"/>
    </row>
    <row r="695285" spans="16:16">
      <c r="P695285" s="310"/>
    </row>
    <row r="695286" spans="16:16">
      <c r="P695286" s="310"/>
    </row>
    <row r="695287" spans="16:16">
      <c r="P695287" s="310"/>
    </row>
    <row r="695288" spans="16:16">
      <c r="P695288" s="310"/>
    </row>
    <row r="695289" spans="16:16">
      <c r="P695289" s="310"/>
    </row>
    <row r="695290" spans="16:16">
      <c r="P695290" s="310"/>
    </row>
    <row r="695291" spans="16:16">
      <c r="P695291" s="310"/>
    </row>
    <row r="695292" spans="16:16">
      <c r="P695292" s="310"/>
    </row>
    <row r="695293" spans="16:16">
      <c r="P695293" s="310"/>
    </row>
    <row r="695294" spans="16:16">
      <c r="P695294" s="310"/>
    </row>
    <row r="695295" spans="16:16">
      <c r="P695295" s="310"/>
    </row>
    <row r="695296" spans="16:16">
      <c r="P695296" s="310"/>
    </row>
    <row r="695297" spans="16:16">
      <c r="P695297" s="310"/>
    </row>
    <row r="695298" spans="16:16">
      <c r="P695298" s="310"/>
    </row>
    <row r="695299" spans="16:16">
      <c r="P695299" s="310"/>
    </row>
    <row r="695300" spans="16:16">
      <c r="P695300" s="310"/>
    </row>
    <row r="695301" spans="16:16">
      <c r="P695301" s="310"/>
    </row>
    <row r="695302" spans="16:16">
      <c r="P695302" s="310"/>
    </row>
    <row r="695303" spans="16:16">
      <c r="P695303" s="310"/>
    </row>
    <row r="695304" spans="16:16">
      <c r="P695304" s="310"/>
    </row>
    <row r="695305" spans="16:16">
      <c r="P695305" s="310"/>
    </row>
    <row r="695306" spans="16:16">
      <c r="P695306" s="310"/>
    </row>
    <row r="695307" spans="16:16">
      <c r="P695307" s="310"/>
    </row>
    <row r="695308" spans="16:16">
      <c r="P695308" s="310"/>
    </row>
    <row r="695309" spans="16:16">
      <c r="P695309" s="310"/>
    </row>
    <row r="695310" spans="16:16">
      <c r="P695310" s="310"/>
    </row>
    <row r="695311" spans="16:16">
      <c r="P695311" s="310"/>
    </row>
    <row r="695312" spans="16:16">
      <c r="P695312" s="310"/>
    </row>
    <row r="695313" spans="16:16">
      <c r="P695313" s="310"/>
    </row>
    <row r="695314" spans="16:16">
      <c r="P695314" s="310"/>
    </row>
    <row r="695315" spans="16:16">
      <c r="P695315" s="310"/>
    </row>
    <row r="695316" spans="16:16">
      <c r="P695316" s="310"/>
    </row>
    <row r="695317" spans="16:16">
      <c r="P695317" s="310"/>
    </row>
    <row r="695318" spans="16:16">
      <c r="P695318" s="310"/>
    </row>
    <row r="695319" spans="16:16">
      <c r="P695319" s="310"/>
    </row>
    <row r="695320" spans="16:16">
      <c r="P695320" s="310"/>
    </row>
    <row r="695321" spans="16:16">
      <c r="P695321" s="310"/>
    </row>
    <row r="695322" spans="16:16">
      <c r="P695322" s="310"/>
    </row>
    <row r="695323" spans="16:16">
      <c r="P695323" s="310"/>
    </row>
    <row r="695324" spans="16:16">
      <c r="P695324" s="310"/>
    </row>
    <row r="695325" spans="16:16">
      <c r="P695325" s="310"/>
    </row>
    <row r="695326" spans="16:16">
      <c r="P695326" s="310"/>
    </row>
    <row r="695327" spans="16:16">
      <c r="P695327" s="310"/>
    </row>
    <row r="695328" spans="16:16">
      <c r="P695328" s="310"/>
    </row>
    <row r="695329" spans="16:16">
      <c r="P695329" s="310"/>
    </row>
    <row r="695330" spans="16:16">
      <c r="P695330" s="310"/>
    </row>
    <row r="695331" spans="16:16">
      <c r="P695331" s="310"/>
    </row>
    <row r="695332" spans="16:16">
      <c r="P695332" s="310"/>
    </row>
    <row r="695333" spans="16:16">
      <c r="P695333" s="310"/>
    </row>
    <row r="695334" spans="16:16">
      <c r="P695334" s="310"/>
    </row>
    <row r="695335" spans="16:16">
      <c r="P695335" s="310"/>
    </row>
    <row r="695336" spans="16:16">
      <c r="P695336" s="310"/>
    </row>
    <row r="695337" spans="16:16">
      <c r="P695337" s="310"/>
    </row>
    <row r="695338" spans="16:16">
      <c r="P695338" s="310"/>
    </row>
    <row r="695339" spans="16:16">
      <c r="P695339" s="310"/>
    </row>
    <row r="695340" spans="16:16">
      <c r="P695340" s="310"/>
    </row>
    <row r="695341" spans="16:16">
      <c r="P695341" s="310"/>
    </row>
    <row r="695342" spans="16:16">
      <c r="P695342" s="310"/>
    </row>
    <row r="695343" spans="16:16">
      <c r="P695343" s="310"/>
    </row>
    <row r="695344" spans="16:16">
      <c r="P695344" s="310"/>
    </row>
    <row r="695345" spans="16:16">
      <c r="P695345" s="310"/>
    </row>
    <row r="695346" spans="16:16">
      <c r="P695346" s="310"/>
    </row>
    <row r="695347" spans="16:16">
      <c r="P695347" s="310"/>
    </row>
    <row r="695348" spans="16:16">
      <c r="P695348" s="310"/>
    </row>
    <row r="695349" spans="16:16">
      <c r="P695349" s="310"/>
    </row>
    <row r="695350" spans="16:16">
      <c r="P695350" s="310"/>
    </row>
    <row r="695351" spans="16:16">
      <c r="P695351" s="310"/>
    </row>
    <row r="695352" spans="16:16">
      <c r="P695352" s="310"/>
    </row>
    <row r="695353" spans="16:16">
      <c r="P695353" s="310"/>
    </row>
    <row r="695354" spans="16:16">
      <c r="P695354" s="310"/>
    </row>
    <row r="695355" spans="16:16">
      <c r="P695355" s="310"/>
    </row>
    <row r="695356" spans="16:16">
      <c r="P695356" s="310"/>
    </row>
    <row r="695357" spans="16:16">
      <c r="P695357" s="310"/>
    </row>
    <row r="695358" spans="16:16">
      <c r="P695358" s="310"/>
    </row>
    <row r="695359" spans="16:16">
      <c r="P695359" s="310"/>
    </row>
    <row r="695360" spans="16:16">
      <c r="P695360" s="310"/>
    </row>
    <row r="695361" spans="16:16">
      <c r="P695361" s="310"/>
    </row>
    <row r="695362" spans="16:16">
      <c r="P695362" s="310"/>
    </row>
    <row r="695363" spans="16:16">
      <c r="P695363" s="310"/>
    </row>
    <row r="695364" spans="16:16">
      <c r="P695364" s="310"/>
    </row>
    <row r="695365" spans="16:16">
      <c r="P695365" s="310"/>
    </row>
    <row r="695366" spans="16:16">
      <c r="P695366" s="310"/>
    </row>
    <row r="695367" spans="16:16">
      <c r="P695367" s="310"/>
    </row>
    <row r="695368" spans="16:16">
      <c r="P695368" s="310"/>
    </row>
    <row r="695369" spans="16:16">
      <c r="P695369" s="310"/>
    </row>
    <row r="695370" spans="16:16">
      <c r="P695370" s="310"/>
    </row>
    <row r="695371" spans="16:16">
      <c r="P695371" s="310"/>
    </row>
    <row r="695372" spans="16:16">
      <c r="P695372" s="310"/>
    </row>
    <row r="695373" spans="16:16">
      <c r="P695373" s="310"/>
    </row>
    <row r="695374" spans="16:16">
      <c r="P695374" s="310"/>
    </row>
    <row r="695375" spans="16:16">
      <c r="P695375" s="310"/>
    </row>
    <row r="695376" spans="16:16">
      <c r="P695376" s="310"/>
    </row>
    <row r="695377" spans="16:16">
      <c r="P695377" s="310"/>
    </row>
    <row r="695378" spans="16:16">
      <c r="P695378" s="310"/>
    </row>
    <row r="695379" spans="16:16">
      <c r="P695379" s="310"/>
    </row>
    <row r="695380" spans="16:16">
      <c r="P695380" s="310"/>
    </row>
    <row r="695381" spans="16:16">
      <c r="P695381" s="310"/>
    </row>
    <row r="695382" spans="16:16">
      <c r="P695382" s="310"/>
    </row>
    <row r="695383" spans="16:16">
      <c r="P695383" s="310"/>
    </row>
    <row r="695384" spans="16:16">
      <c r="P695384" s="310"/>
    </row>
    <row r="695385" spans="16:16">
      <c r="P695385" s="310"/>
    </row>
    <row r="695386" spans="16:16">
      <c r="P695386" s="310"/>
    </row>
    <row r="695387" spans="16:16">
      <c r="P695387" s="310"/>
    </row>
    <row r="695388" spans="16:16">
      <c r="P695388" s="310"/>
    </row>
    <row r="695389" spans="16:16">
      <c r="P695389" s="310"/>
    </row>
    <row r="695390" spans="16:16">
      <c r="P695390" s="310"/>
    </row>
    <row r="695391" spans="16:16">
      <c r="P695391" s="310"/>
    </row>
    <row r="695392" spans="16:16">
      <c r="P695392" s="310"/>
    </row>
    <row r="695393" spans="16:16">
      <c r="P695393" s="310"/>
    </row>
    <row r="695394" spans="16:16">
      <c r="P695394" s="310"/>
    </row>
    <row r="695395" spans="16:16">
      <c r="P695395" s="310"/>
    </row>
    <row r="695396" spans="16:16">
      <c r="P695396" s="310"/>
    </row>
    <row r="695397" spans="16:16">
      <c r="P695397" s="310"/>
    </row>
    <row r="695398" spans="16:16">
      <c r="P695398" s="310"/>
    </row>
    <row r="695399" spans="16:16">
      <c r="P695399" s="310"/>
    </row>
    <row r="695400" spans="16:16">
      <c r="P695400" s="310"/>
    </row>
    <row r="695401" spans="16:16">
      <c r="P695401" s="310"/>
    </row>
    <row r="695402" spans="16:16">
      <c r="P695402" s="310"/>
    </row>
    <row r="695403" spans="16:16">
      <c r="P695403" s="310"/>
    </row>
    <row r="695404" spans="16:16">
      <c r="P695404" s="310"/>
    </row>
    <row r="695405" spans="16:16">
      <c r="P695405" s="310"/>
    </row>
    <row r="695406" spans="16:16">
      <c r="P695406" s="310"/>
    </row>
    <row r="695407" spans="16:16">
      <c r="P695407" s="310"/>
    </row>
    <row r="695408" spans="16:16">
      <c r="P695408" s="310"/>
    </row>
    <row r="695409" spans="16:16">
      <c r="P695409" s="310"/>
    </row>
    <row r="695410" spans="16:16">
      <c r="P695410" s="310"/>
    </row>
    <row r="695411" spans="16:16">
      <c r="P695411" s="310"/>
    </row>
    <row r="695412" spans="16:16">
      <c r="P695412" s="310"/>
    </row>
    <row r="695413" spans="16:16">
      <c r="P695413" s="310"/>
    </row>
    <row r="695414" spans="16:16">
      <c r="P695414" s="310"/>
    </row>
    <row r="695415" spans="16:16">
      <c r="P695415" s="310"/>
    </row>
    <row r="695416" spans="16:16">
      <c r="P695416" s="310"/>
    </row>
    <row r="695417" spans="16:16">
      <c r="P695417" s="310"/>
    </row>
    <row r="695418" spans="16:16">
      <c r="P695418" s="310"/>
    </row>
    <row r="695419" spans="16:16">
      <c r="P695419" s="310"/>
    </row>
    <row r="695420" spans="16:16">
      <c r="P695420" s="310"/>
    </row>
    <row r="695421" spans="16:16">
      <c r="P695421" s="310"/>
    </row>
    <row r="695422" spans="16:16">
      <c r="P695422" s="310"/>
    </row>
    <row r="695423" spans="16:16">
      <c r="P695423" s="310"/>
    </row>
    <row r="695424" spans="16:16">
      <c r="P695424" s="310"/>
    </row>
    <row r="695425" spans="16:16">
      <c r="P695425" s="310"/>
    </row>
    <row r="695426" spans="16:16">
      <c r="P695426" s="310"/>
    </row>
    <row r="695427" spans="16:16">
      <c r="P695427" s="310"/>
    </row>
    <row r="695428" spans="16:16">
      <c r="P695428" s="310"/>
    </row>
    <row r="695429" spans="16:16">
      <c r="P695429" s="310"/>
    </row>
    <row r="695430" spans="16:16">
      <c r="P695430" s="310"/>
    </row>
    <row r="695431" spans="16:16">
      <c r="P695431" s="310"/>
    </row>
    <row r="695432" spans="16:16">
      <c r="P695432" s="310"/>
    </row>
    <row r="695433" spans="16:16">
      <c r="P695433" s="310"/>
    </row>
    <row r="695434" spans="16:16">
      <c r="P695434" s="310"/>
    </row>
    <row r="695435" spans="16:16">
      <c r="P695435" s="310"/>
    </row>
    <row r="695436" spans="16:16">
      <c r="P695436" s="310"/>
    </row>
    <row r="695437" spans="16:16">
      <c r="P695437" s="310"/>
    </row>
    <row r="695438" spans="16:16">
      <c r="P695438" s="310"/>
    </row>
    <row r="695439" spans="16:16">
      <c r="P695439" s="310"/>
    </row>
    <row r="695440" spans="16:16">
      <c r="P695440" s="310"/>
    </row>
    <row r="695441" spans="16:16">
      <c r="P695441" s="310"/>
    </row>
    <row r="695442" spans="16:16">
      <c r="P695442" s="310"/>
    </row>
    <row r="695443" spans="16:16">
      <c r="P695443" s="310"/>
    </row>
    <row r="695444" spans="16:16">
      <c r="P695444" s="310"/>
    </row>
    <row r="695445" spans="16:16">
      <c r="P695445" s="310"/>
    </row>
    <row r="695446" spans="16:16">
      <c r="P695446" s="310"/>
    </row>
    <row r="695447" spans="16:16">
      <c r="P695447" s="310"/>
    </row>
    <row r="695448" spans="16:16">
      <c r="P695448" s="310"/>
    </row>
    <row r="695449" spans="16:16">
      <c r="P695449" s="310"/>
    </row>
    <row r="695450" spans="16:16">
      <c r="P695450" s="310"/>
    </row>
    <row r="695451" spans="16:16">
      <c r="P695451" s="310"/>
    </row>
    <row r="695452" spans="16:16">
      <c r="P695452" s="310"/>
    </row>
    <row r="695453" spans="16:16">
      <c r="P695453" s="310"/>
    </row>
    <row r="695454" spans="16:16">
      <c r="P695454" s="310"/>
    </row>
    <row r="695455" spans="16:16">
      <c r="P695455" s="310"/>
    </row>
    <row r="695456" spans="16:16">
      <c r="P695456" s="310"/>
    </row>
    <row r="695457" spans="16:16">
      <c r="P695457" s="310"/>
    </row>
    <row r="695458" spans="16:16">
      <c r="P695458" s="310"/>
    </row>
    <row r="695459" spans="16:16">
      <c r="P695459" s="310"/>
    </row>
    <row r="695460" spans="16:16">
      <c r="P695460" s="310"/>
    </row>
    <row r="695461" spans="16:16">
      <c r="P695461" s="310"/>
    </row>
    <row r="695462" spans="16:16">
      <c r="P695462" s="310"/>
    </row>
    <row r="695463" spans="16:16">
      <c r="P695463" s="310"/>
    </row>
    <row r="695464" spans="16:16">
      <c r="P695464" s="310"/>
    </row>
    <row r="695465" spans="16:16">
      <c r="P695465" s="310"/>
    </row>
    <row r="695466" spans="16:16">
      <c r="P695466" s="310"/>
    </row>
    <row r="695467" spans="16:16">
      <c r="P695467" s="310"/>
    </row>
    <row r="695468" spans="16:16">
      <c r="P695468" s="310"/>
    </row>
    <row r="695469" spans="16:16">
      <c r="P695469" s="310"/>
    </row>
    <row r="695470" spans="16:16">
      <c r="P695470" s="310"/>
    </row>
    <row r="695471" spans="16:16">
      <c r="P695471" s="310"/>
    </row>
    <row r="695472" spans="16:16">
      <c r="P695472" s="310"/>
    </row>
    <row r="695473" spans="16:16">
      <c r="P695473" s="310"/>
    </row>
    <row r="695474" spans="16:16">
      <c r="P695474" s="310"/>
    </row>
    <row r="695475" spans="16:16">
      <c r="P695475" s="310"/>
    </row>
    <row r="695476" spans="16:16">
      <c r="P695476" s="310"/>
    </row>
    <row r="695477" spans="16:16">
      <c r="P695477" s="310"/>
    </row>
    <row r="695478" spans="16:16">
      <c r="P695478" s="310"/>
    </row>
    <row r="695479" spans="16:16">
      <c r="P695479" s="310"/>
    </row>
    <row r="695480" spans="16:16">
      <c r="P695480" s="310"/>
    </row>
    <row r="695481" spans="16:16">
      <c r="P695481" s="310"/>
    </row>
    <row r="695482" spans="16:16">
      <c r="P695482" s="310"/>
    </row>
    <row r="695483" spans="16:16">
      <c r="P695483" s="310"/>
    </row>
    <row r="695484" spans="16:16">
      <c r="P695484" s="310"/>
    </row>
    <row r="695485" spans="16:16">
      <c r="P695485" s="310"/>
    </row>
    <row r="695486" spans="16:16">
      <c r="P695486" s="310"/>
    </row>
    <row r="695487" spans="16:16">
      <c r="P695487" s="310"/>
    </row>
    <row r="695488" spans="16:16">
      <c r="P695488" s="310"/>
    </row>
    <row r="695489" spans="16:16">
      <c r="P695489" s="310"/>
    </row>
    <row r="695490" spans="16:16">
      <c r="P695490" s="310"/>
    </row>
    <row r="695491" spans="16:16">
      <c r="P695491" s="310"/>
    </row>
    <row r="695492" spans="16:16">
      <c r="P695492" s="310"/>
    </row>
    <row r="695493" spans="16:16">
      <c r="P695493" s="310"/>
    </row>
    <row r="695494" spans="16:16">
      <c r="P695494" s="310"/>
    </row>
    <row r="695495" spans="16:16">
      <c r="P695495" s="310"/>
    </row>
    <row r="695496" spans="16:16">
      <c r="P695496" s="310"/>
    </row>
    <row r="695497" spans="16:16">
      <c r="P695497" s="310"/>
    </row>
    <row r="695498" spans="16:16">
      <c r="P695498" s="310"/>
    </row>
    <row r="695499" spans="16:16">
      <c r="P695499" s="310"/>
    </row>
    <row r="695500" spans="16:16">
      <c r="P695500" s="310"/>
    </row>
    <row r="695501" spans="16:16">
      <c r="P695501" s="310"/>
    </row>
    <row r="695502" spans="16:16">
      <c r="P695502" s="310"/>
    </row>
    <row r="695503" spans="16:16">
      <c r="P695503" s="310"/>
    </row>
    <row r="695504" spans="16:16">
      <c r="P695504" s="310"/>
    </row>
    <row r="695505" spans="16:16">
      <c r="P695505" s="310"/>
    </row>
    <row r="695506" spans="16:16">
      <c r="P695506" s="310"/>
    </row>
    <row r="695507" spans="16:16">
      <c r="P695507" s="310"/>
    </row>
    <row r="695508" spans="16:16">
      <c r="P695508" s="310"/>
    </row>
    <row r="695509" spans="16:16">
      <c r="P695509" s="310"/>
    </row>
    <row r="695510" spans="16:16">
      <c r="P695510" s="310"/>
    </row>
    <row r="695511" spans="16:16">
      <c r="P695511" s="310"/>
    </row>
    <row r="695512" spans="16:16">
      <c r="P695512" s="310"/>
    </row>
    <row r="695513" spans="16:16">
      <c r="P695513" s="310"/>
    </row>
    <row r="695514" spans="16:16">
      <c r="P695514" s="310"/>
    </row>
    <row r="695515" spans="16:16">
      <c r="P695515" s="310"/>
    </row>
    <row r="695516" spans="16:16">
      <c r="P695516" s="310"/>
    </row>
    <row r="695517" spans="16:16">
      <c r="P695517" s="310"/>
    </row>
    <row r="695518" spans="16:16">
      <c r="P695518" s="310"/>
    </row>
    <row r="695519" spans="16:16">
      <c r="P695519" s="310"/>
    </row>
    <row r="695520" spans="16:16">
      <c r="P695520" s="310"/>
    </row>
    <row r="695521" spans="16:16">
      <c r="P695521" s="310"/>
    </row>
    <row r="695522" spans="16:16">
      <c r="P695522" s="310"/>
    </row>
    <row r="695523" spans="16:16">
      <c r="P695523" s="310"/>
    </row>
    <row r="695524" spans="16:16">
      <c r="P695524" s="310"/>
    </row>
    <row r="695525" spans="16:16">
      <c r="P695525" s="310"/>
    </row>
    <row r="695526" spans="16:16">
      <c r="P695526" s="310"/>
    </row>
    <row r="695527" spans="16:16">
      <c r="P695527" s="310"/>
    </row>
    <row r="695528" spans="16:16">
      <c r="P695528" s="310"/>
    </row>
    <row r="695529" spans="16:16">
      <c r="P695529" s="310"/>
    </row>
    <row r="695530" spans="16:16">
      <c r="P695530" s="310"/>
    </row>
    <row r="695531" spans="16:16">
      <c r="P695531" s="310"/>
    </row>
    <row r="695532" spans="16:16">
      <c r="P695532" s="310"/>
    </row>
    <row r="695533" spans="16:16">
      <c r="P695533" s="310"/>
    </row>
    <row r="695534" spans="16:16">
      <c r="P695534" s="310"/>
    </row>
    <row r="695535" spans="16:16">
      <c r="P695535" s="310"/>
    </row>
    <row r="695536" spans="16:16">
      <c r="P695536" s="310"/>
    </row>
    <row r="695537" spans="16:16">
      <c r="P695537" s="310"/>
    </row>
    <row r="695538" spans="16:16">
      <c r="P695538" s="310"/>
    </row>
    <row r="695539" spans="16:16">
      <c r="P695539" s="310"/>
    </row>
    <row r="695540" spans="16:16">
      <c r="P695540" s="310"/>
    </row>
    <row r="695541" spans="16:16">
      <c r="P695541" s="310"/>
    </row>
    <row r="695542" spans="16:16">
      <c r="P695542" s="310"/>
    </row>
    <row r="695543" spans="16:16">
      <c r="P695543" s="310"/>
    </row>
    <row r="695544" spans="16:16">
      <c r="P695544" s="310"/>
    </row>
    <row r="695545" spans="16:16">
      <c r="P695545" s="310"/>
    </row>
    <row r="695546" spans="16:16">
      <c r="P695546" s="310"/>
    </row>
    <row r="695547" spans="16:16">
      <c r="P695547" s="310"/>
    </row>
    <row r="695548" spans="16:16">
      <c r="P695548" s="310"/>
    </row>
    <row r="695549" spans="16:16">
      <c r="P695549" s="310"/>
    </row>
    <row r="695550" spans="16:16">
      <c r="P695550" s="310"/>
    </row>
    <row r="695551" spans="16:16">
      <c r="P695551" s="310"/>
    </row>
    <row r="695552" spans="16:16">
      <c r="P695552" s="310"/>
    </row>
    <row r="695553" spans="16:16">
      <c r="P695553" s="310"/>
    </row>
    <row r="695554" spans="16:16">
      <c r="P695554" s="310"/>
    </row>
    <row r="695555" spans="16:16">
      <c r="P695555" s="310"/>
    </row>
    <row r="695556" spans="16:16">
      <c r="P695556" s="310"/>
    </row>
    <row r="695557" spans="16:16">
      <c r="P695557" s="310"/>
    </row>
    <row r="695558" spans="16:16">
      <c r="P695558" s="310"/>
    </row>
    <row r="695559" spans="16:16">
      <c r="P695559" s="310"/>
    </row>
    <row r="695560" spans="16:16">
      <c r="P695560" s="310"/>
    </row>
    <row r="695561" spans="16:16">
      <c r="P695561" s="310"/>
    </row>
    <row r="695562" spans="16:16">
      <c r="P695562" s="310"/>
    </row>
    <row r="695563" spans="16:16">
      <c r="P695563" s="310"/>
    </row>
    <row r="695564" spans="16:16">
      <c r="P695564" s="310"/>
    </row>
    <row r="695565" spans="16:16">
      <c r="P695565" s="310"/>
    </row>
    <row r="695566" spans="16:16">
      <c r="P695566" s="310"/>
    </row>
    <row r="695567" spans="16:16">
      <c r="P695567" s="310"/>
    </row>
    <row r="695568" spans="16:16">
      <c r="P695568" s="310"/>
    </row>
    <row r="695569" spans="16:16">
      <c r="P695569" s="310"/>
    </row>
    <row r="695570" spans="16:16">
      <c r="P695570" s="310"/>
    </row>
    <row r="695571" spans="16:16">
      <c r="P695571" s="310"/>
    </row>
    <row r="695572" spans="16:16">
      <c r="P695572" s="310"/>
    </row>
    <row r="695573" spans="16:16">
      <c r="P695573" s="310"/>
    </row>
    <row r="695574" spans="16:16">
      <c r="P695574" s="310"/>
    </row>
    <row r="695575" spans="16:16">
      <c r="P695575" s="310"/>
    </row>
    <row r="695576" spans="16:16">
      <c r="P695576" s="310"/>
    </row>
    <row r="695577" spans="16:16">
      <c r="P695577" s="310"/>
    </row>
    <row r="695578" spans="16:16">
      <c r="P695578" s="310"/>
    </row>
    <row r="695579" spans="16:16">
      <c r="P695579" s="310"/>
    </row>
    <row r="695580" spans="16:16">
      <c r="P695580" s="310"/>
    </row>
    <row r="695581" spans="16:16">
      <c r="P695581" s="310"/>
    </row>
    <row r="695582" spans="16:16">
      <c r="P695582" s="310"/>
    </row>
    <row r="695583" spans="16:16">
      <c r="P695583" s="310"/>
    </row>
    <row r="695584" spans="16:16">
      <c r="P695584" s="310"/>
    </row>
    <row r="695585" spans="16:16">
      <c r="P695585" s="310"/>
    </row>
    <row r="695586" spans="16:16">
      <c r="P695586" s="310"/>
    </row>
    <row r="695587" spans="16:16">
      <c r="P695587" s="310"/>
    </row>
    <row r="695588" spans="16:16">
      <c r="P695588" s="310"/>
    </row>
    <row r="695589" spans="16:16">
      <c r="P695589" s="310"/>
    </row>
    <row r="695590" spans="16:16">
      <c r="P695590" s="310"/>
    </row>
    <row r="695591" spans="16:16">
      <c r="P695591" s="310"/>
    </row>
    <row r="695592" spans="16:16">
      <c r="P695592" s="310"/>
    </row>
    <row r="695593" spans="16:16">
      <c r="P695593" s="310"/>
    </row>
    <row r="695594" spans="16:16">
      <c r="P695594" s="310"/>
    </row>
    <row r="695595" spans="16:16">
      <c r="P695595" s="310"/>
    </row>
    <row r="695596" spans="16:16">
      <c r="P695596" s="310"/>
    </row>
    <row r="695597" spans="16:16">
      <c r="P695597" s="310"/>
    </row>
    <row r="695598" spans="16:16">
      <c r="P695598" s="310"/>
    </row>
    <row r="695599" spans="16:16">
      <c r="P695599" s="310"/>
    </row>
    <row r="695600" spans="16:16">
      <c r="P695600" s="310"/>
    </row>
    <row r="695601" spans="16:16">
      <c r="P695601" s="310"/>
    </row>
    <row r="695602" spans="16:16">
      <c r="P695602" s="310"/>
    </row>
    <row r="695603" spans="16:16">
      <c r="P695603" s="310"/>
    </row>
    <row r="695604" spans="16:16">
      <c r="P695604" s="310"/>
    </row>
    <row r="695605" spans="16:16">
      <c r="P695605" s="310"/>
    </row>
    <row r="695606" spans="16:16">
      <c r="P695606" s="310"/>
    </row>
    <row r="695607" spans="16:16">
      <c r="P695607" s="310"/>
    </row>
    <row r="695608" spans="16:16">
      <c r="P695608" s="310"/>
    </row>
    <row r="695609" spans="16:16">
      <c r="P695609" s="310"/>
    </row>
    <row r="695610" spans="16:16">
      <c r="P695610" s="310"/>
    </row>
    <row r="695611" spans="16:16">
      <c r="P695611" s="310"/>
    </row>
    <row r="695612" spans="16:16">
      <c r="P695612" s="310"/>
    </row>
    <row r="695613" spans="16:16">
      <c r="P695613" s="310"/>
    </row>
    <row r="695614" spans="16:16">
      <c r="P695614" s="310"/>
    </row>
    <row r="695615" spans="16:16">
      <c r="P695615" s="310"/>
    </row>
    <row r="695616" spans="16:16">
      <c r="P695616" s="310"/>
    </row>
    <row r="695617" spans="16:16">
      <c r="P695617" s="310"/>
    </row>
    <row r="695618" spans="16:16">
      <c r="P695618" s="310"/>
    </row>
    <row r="695619" spans="16:16">
      <c r="P695619" s="310"/>
    </row>
    <row r="695620" spans="16:16">
      <c r="P695620" s="310"/>
    </row>
    <row r="695621" spans="16:16">
      <c r="P695621" s="310"/>
    </row>
    <row r="695622" spans="16:16">
      <c r="P695622" s="310"/>
    </row>
    <row r="695623" spans="16:16">
      <c r="P695623" s="310"/>
    </row>
    <row r="695624" spans="16:16">
      <c r="P695624" s="310"/>
    </row>
    <row r="695625" spans="16:16">
      <c r="P695625" s="310"/>
    </row>
    <row r="695626" spans="16:16">
      <c r="P695626" s="310"/>
    </row>
    <row r="695627" spans="16:16">
      <c r="P695627" s="310"/>
    </row>
    <row r="695628" spans="16:16">
      <c r="P695628" s="310"/>
    </row>
    <row r="695629" spans="16:16">
      <c r="P695629" s="310"/>
    </row>
    <row r="695630" spans="16:16">
      <c r="P695630" s="310"/>
    </row>
    <row r="695631" spans="16:16">
      <c r="P695631" s="310"/>
    </row>
    <row r="695632" spans="16:16">
      <c r="P695632" s="310"/>
    </row>
    <row r="695633" spans="16:16">
      <c r="P695633" s="310"/>
    </row>
    <row r="695634" spans="16:16">
      <c r="P695634" s="310"/>
    </row>
    <row r="695635" spans="16:16">
      <c r="P695635" s="310"/>
    </row>
    <row r="695636" spans="16:16">
      <c r="P695636" s="310"/>
    </row>
    <row r="695637" spans="16:16">
      <c r="P695637" s="310"/>
    </row>
    <row r="695638" spans="16:16">
      <c r="P695638" s="310"/>
    </row>
    <row r="695639" spans="16:16">
      <c r="P695639" s="310"/>
    </row>
    <row r="695640" spans="16:16">
      <c r="P695640" s="310"/>
    </row>
    <row r="695641" spans="16:16">
      <c r="P695641" s="310"/>
    </row>
    <row r="695642" spans="16:16">
      <c r="P695642" s="310"/>
    </row>
    <row r="695643" spans="16:16">
      <c r="P695643" s="310"/>
    </row>
    <row r="695644" spans="16:16">
      <c r="P695644" s="310"/>
    </row>
    <row r="695645" spans="16:16">
      <c r="P695645" s="310"/>
    </row>
    <row r="695646" spans="16:16">
      <c r="P695646" s="310"/>
    </row>
    <row r="695647" spans="16:16">
      <c r="P695647" s="310"/>
    </row>
    <row r="695648" spans="16:16">
      <c r="P695648" s="310"/>
    </row>
    <row r="695649" spans="16:16">
      <c r="P695649" s="310"/>
    </row>
    <row r="695650" spans="16:16">
      <c r="P695650" s="310"/>
    </row>
    <row r="695651" spans="16:16">
      <c r="P695651" s="310"/>
    </row>
    <row r="695652" spans="16:16">
      <c r="P695652" s="310"/>
    </row>
    <row r="695653" spans="16:16">
      <c r="P695653" s="310"/>
    </row>
    <row r="695654" spans="16:16">
      <c r="P695654" s="310"/>
    </row>
    <row r="695655" spans="16:16">
      <c r="P695655" s="310"/>
    </row>
    <row r="695656" spans="16:16">
      <c r="P695656" s="310"/>
    </row>
    <row r="695657" spans="16:16">
      <c r="P695657" s="310"/>
    </row>
    <row r="695658" spans="16:16">
      <c r="P695658" s="310"/>
    </row>
    <row r="695659" spans="16:16">
      <c r="P695659" s="310"/>
    </row>
    <row r="695660" spans="16:16">
      <c r="P695660" s="310"/>
    </row>
    <row r="695661" spans="16:16">
      <c r="P695661" s="310"/>
    </row>
    <row r="695662" spans="16:16">
      <c r="P695662" s="310"/>
    </row>
    <row r="695663" spans="16:16">
      <c r="P695663" s="310"/>
    </row>
    <row r="695664" spans="16:16">
      <c r="P695664" s="310"/>
    </row>
    <row r="695665" spans="16:16">
      <c r="P695665" s="310"/>
    </row>
    <row r="695666" spans="16:16">
      <c r="P695666" s="310"/>
    </row>
    <row r="695667" spans="16:16">
      <c r="P695667" s="310"/>
    </row>
    <row r="695668" spans="16:16">
      <c r="P695668" s="310"/>
    </row>
    <row r="695669" spans="16:16">
      <c r="P695669" s="310"/>
    </row>
    <row r="695670" spans="16:16">
      <c r="P695670" s="310"/>
    </row>
    <row r="695671" spans="16:16">
      <c r="P695671" s="310"/>
    </row>
    <row r="695672" spans="16:16">
      <c r="P695672" s="310"/>
    </row>
    <row r="695673" spans="16:16">
      <c r="P695673" s="310"/>
    </row>
    <row r="695674" spans="16:16">
      <c r="P695674" s="310"/>
    </row>
    <row r="695675" spans="16:16">
      <c r="P695675" s="310"/>
    </row>
    <row r="695676" spans="16:16">
      <c r="P695676" s="310"/>
    </row>
    <row r="695677" spans="16:16">
      <c r="P695677" s="310"/>
    </row>
    <row r="695678" spans="16:16">
      <c r="P695678" s="310"/>
    </row>
    <row r="695679" spans="16:16">
      <c r="P695679" s="310"/>
    </row>
    <row r="695680" spans="16:16">
      <c r="P695680" s="310"/>
    </row>
    <row r="695681" spans="16:16">
      <c r="P695681" s="310"/>
    </row>
    <row r="695682" spans="16:16">
      <c r="P695682" s="310"/>
    </row>
    <row r="695683" spans="16:16">
      <c r="P695683" s="310"/>
    </row>
    <row r="695684" spans="16:16">
      <c r="P695684" s="310"/>
    </row>
    <row r="695685" spans="16:16">
      <c r="P695685" s="310"/>
    </row>
    <row r="695686" spans="16:16">
      <c r="P695686" s="310"/>
    </row>
    <row r="695687" spans="16:16">
      <c r="P695687" s="310"/>
    </row>
    <row r="695688" spans="16:16">
      <c r="P695688" s="310"/>
    </row>
    <row r="695689" spans="16:16">
      <c r="P695689" s="310"/>
    </row>
    <row r="695690" spans="16:16">
      <c r="P695690" s="310"/>
    </row>
    <row r="695691" spans="16:16">
      <c r="P695691" s="310"/>
    </row>
    <row r="695692" spans="16:16">
      <c r="P695692" s="310"/>
    </row>
    <row r="695693" spans="16:16">
      <c r="P695693" s="310"/>
    </row>
    <row r="695694" spans="16:16">
      <c r="P695694" s="310"/>
    </row>
    <row r="695695" spans="16:16">
      <c r="P695695" s="310"/>
    </row>
    <row r="695696" spans="16:16">
      <c r="P695696" s="310"/>
    </row>
    <row r="695697" spans="16:16">
      <c r="P695697" s="310"/>
    </row>
    <row r="695698" spans="16:16">
      <c r="P695698" s="310"/>
    </row>
    <row r="695699" spans="16:16">
      <c r="P695699" s="310"/>
    </row>
    <row r="695700" spans="16:16">
      <c r="P695700" s="310"/>
    </row>
    <row r="695701" spans="16:16">
      <c r="P695701" s="310"/>
    </row>
    <row r="695702" spans="16:16">
      <c r="P695702" s="310"/>
    </row>
    <row r="695703" spans="16:16">
      <c r="P695703" s="310"/>
    </row>
    <row r="695704" spans="16:16">
      <c r="P695704" s="310"/>
    </row>
    <row r="695705" spans="16:16">
      <c r="P695705" s="310"/>
    </row>
    <row r="695706" spans="16:16">
      <c r="P695706" s="310"/>
    </row>
    <row r="695707" spans="16:16">
      <c r="P695707" s="310"/>
    </row>
    <row r="695708" spans="16:16">
      <c r="P695708" s="310"/>
    </row>
    <row r="695709" spans="16:16">
      <c r="P695709" s="310"/>
    </row>
    <row r="695710" spans="16:16">
      <c r="P695710" s="310"/>
    </row>
    <row r="695711" spans="16:16">
      <c r="P695711" s="310"/>
    </row>
    <row r="695712" spans="16:16">
      <c r="P695712" s="310"/>
    </row>
    <row r="695713" spans="16:16">
      <c r="P695713" s="310"/>
    </row>
    <row r="695714" spans="16:16">
      <c r="P695714" s="310"/>
    </row>
    <row r="695715" spans="16:16">
      <c r="P695715" s="310"/>
    </row>
    <row r="695716" spans="16:16">
      <c r="P695716" s="310"/>
    </row>
    <row r="695717" spans="16:16">
      <c r="P695717" s="310"/>
    </row>
    <row r="695718" spans="16:16">
      <c r="P695718" s="310"/>
    </row>
    <row r="695719" spans="16:16">
      <c r="P695719" s="310"/>
    </row>
    <row r="695720" spans="16:16">
      <c r="P695720" s="310"/>
    </row>
    <row r="695721" spans="16:16">
      <c r="P695721" s="310"/>
    </row>
    <row r="695722" spans="16:16">
      <c r="P695722" s="310"/>
    </row>
    <row r="695723" spans="16:16">
      <c r="P695723" s="310"/>
    </row>
    <row r="695724" spans="16:16">
      <c r="P695724" s="310"/>
    </row>
    <row r="695725" spans="16:16">
      <c r="P695725" s="310"/>
    </row>
    <row r="695726" spans="16:16">
      <c r="P695726" s="310"/>
    </row>
    <row r="695727" spans="16:16">
      <c r="P695727" s="310"/>
    </row>
    <row r="695728" spans="16:16">
      <c r="P695728" s="310"/>
    </row>
    <row r="695729" spans="16:16">
      <c r="P695729" s="310"/>
    </row>
    <row r="695730" spans="16:16">
      <c r="P695730" s="310"/>
    </row>
    <row r="695731" spans="16:16">
      <c r="P695731" s="310"/>
    </row>
    <row r="695732" spans="16:16">
      <c r="P695732" s="310"/>
    </row>
    <row r="695733" spans="16:16">
      <c r="P695733" s="310"/>
    </row>
    <row r="695734" spans="16:16">
      <c r="P695734" s="310"/>
    </row>
    <row r="695735" spans="16:16">
      <c r="P695735" s="310"/>
    </row>
    <row r="695736" spans="16:16">
      <c r="P695736" s="310"/>
    </row>
    <row r="695737" spans="16:16">
      <c r="P695737" s="310"/>
    </row>
    <row r="695738" spans="16:16">
      <c r="P695738" s="310"/>
    </row>
    <row r="695739" spans="16:16">
      <c r="P695739" s="310"/>
    </row>
    <row r="695740" spans="16:16">
      <c r="P695740" s="310"/>
    </row>
    <row r="695741" spans="16:16">
      <c r="P695741" s="310"/>
    </row>
    <row r="695742" spans="16:16">
      <c r="P695742" s="310"/>
    </row>
    <row r="695743" spans="16:16">
      <c r="P695743" s="310"/>
    </row>
    <row r="695744" spans="16:16">
      <c r="P695744" s="310"/>
    </row>
    <row r="695745" spans="16:16">
      <c r="P695745" s="310"/>
    </row>
    <row r="695746" spans="16:16">
      <c r="P695746" s="310"/>
    </row>
    <row r="695747" spans="16:16">
      <c r="P695747" s="310"/>
    </row>
    <row r="695748" spans="16:16">
      <c r="P695748" s="310"/>
    </row>
    <row r="695749" spans="16:16">
      <c r="P695749" s="310"/>
    </row>
    <row r="695750" spans="16:16">
      <c r="P695750" s="310"/>
    </row>
    <row r="695751" spans="16:16">
      <c r="P695751" s="310"/>
    </row>
    <row r="695752" spans="16:16">
      <c r="P695752" s="310"/>
    </row>
    <row r="695753" spans="16:16">
      <c r="P695753" s="310"/>
    </row>
    <row r="695754" spans="16:16">
      <c r="P695754" s="310"/>
    </row>
    <row r="695755" spans="16:16">
      <c r="P695755" s="310"/>
    </row>
    <row r="695756" spans="16:16">
      <c r="P695756" s="310"/>
    </row>
    <row r="695757" spans="16:16">
      <c r="P695757" s="310"/>
    </row>
    <row r="695758" spans="16:16">
      <c r="P695758" s="310"/>
    </row>
    <row r="695759" spans="16:16">
      <c r="P695759" s="310"/>
    </row>
    <row r="695760" spans="16:16">
      <c r="P695760" s="310"/>
    </row>
    <row r="695761" spans="16:16">
      <c r="P695761" s="310"/>
    </row>
    <row r="695762" spans="16:16">
      <c r="P695762" s="310"/>
    </row>
    <row r="695763" spans="16:16">
      <c r="P695763" s="310"/>
    </row>
    <row r="695764" spans="16:16">
      <c r="P695764" s="310"/>
    </row>
    <row r="695765" spans="16:16">
      <c r="P695765" s="310"/>
    </row>
    <row r="695766" spans="16:16">
      <c r="P695766" s="310"/>
    </row>
    <row r="695767" spans="16:16">
      <c r="P695767" s="310"/>
    </row>
    <row r="695768" spans="16:16">
      <c r="P695768" s="310"/>
    </row>
    <row r="695769" spans="16:16">
      <c r="P695769" s="310"/>
    </row>
    <row r="695770" spans="16:16">
      <c r="P695770" s="310"/>
    </row>
    <row r="695771" spans="16:16">
      <c r="P695771" s="310"/>
    </row>
    <row r="695772" spans="16:16">
      <c r="P695772" s="310"/>
    </row>
    <row r="695773" spans="16:16">
      <c r="P695773" s="310"/>
    </row>
    <row r="695774" spans="16:16">
      <c r="P695774" s="310"/>
    </row>
    <row r="695775" spans="16:16">
      <c r="P695775" s="310"/>
    </row>
    <row r="695776" spans="16:16">
      <c r="P695776" s="310"/>
    </row>
    <row r="695777" spans="16:16">
      <c r="P695777" s="310"/>
    </row>
    <row r="695778" spans="16:16">
      <c r="P695778" s="310"/>
    </row>
    <row r="695779" spans="16:16">
      <c r="P695779" s="310"/>
    </row>
    <row r="695780" spans="16:16">
      <c r="P695780" s="310"/>
    </row>
    <row r="695781" spans="16:16">
      <c r="P695781" s="310"/>
    </row>
    <row r="695782" spans="16:16">
      <c r="P695782" s="310"/>
    </row>
    <row r="695783" spans="16:16">
      <c r="P695783" s="310"/>
    </row>
    <row r="695784" spans="16:16">
      <c r="P695784" s="310"/>
    </row>
    <row r="695785" spans="16:16">
      <c r="P695785" s="310"/>
    </row>
    <row r="695786" spans="16:16">
      <c r="P695786" s="310"/>
    </row>
    <row r="695787" spans="16:16">
      <c r="P695787" s="310"/>
    </row>
    <row r="695788" spans="16:16">
      <c r="P695788" s="310"/>
    </row>
    <row r="695789" spans="16:16">
      <c r="P695789" s="310"/>
    </row>
    <row r="695790" spans="16:16">
      <c r="P695790" s="310"/>
    </row>
    <row r="695791" spans="16:16">
      <c r="P695791" s="310"/>
    </row>
    <row r="695792" spans="16:16">
      <c r="P695792" s="310"/>
    </row>
    <row r="695793" spans="16:16">
      <c r="P695793" s="310"/>
    </row>
    <row r="695794" spans="16:16">
      <c r="P695794" s="310"/>
    </row>
    <row r="695795" spans="16:16">
      <c r="P695795" s="310"/>
    </row>
    <row r="695796" spans="16:16">
      <c r="P695796" s="310"/>
    </row>
    <row r="695797" spans="16:16">
      <c r="P695797" s="310"/>
    </row>
    <row r="695798" spans="16:16">
      <c r="P695798" s="310"/>
    </row>
    <row r="695799" spans="16:16">
      <c r="P695799" s="310"/>
    </row>
    <row r="695800" spans="16:16">
      <c r="P695800" s="310"/>
    </row>
    <row r="695801" spans="16:16">
      <c r="P695801" s="310"/>
    </row>
    <row r="695802" spans="16:16">
      <c r="P695802" s="310"/>
    </row>
    <row r="695803" spans="16:16">
      <c r="P695803" s="310"/>
    </row>
    <row r="695804" spans="16:16">
      <c r="P695804" s="310"/>
    </row>
    <row r="695805" spans="16:16">
      <c r="P695805" s="310"/>
    </row>
    <row r="695806" spans="16:16">
      <c r="P695806" s="310"/>
    </row>
    <row r="695807" spans="16:16">
      <c r="P695807" s="310"/>
    </row>
    <row r="695808" spans="16:16">
      <c r="P695808" s="310"/>
    </row>
    <row r="695809" spans="16:16">
      <c r="P695809" s="310"/>
    </row>
    <row r="695810" spans="16:16">
      <c r="P695810" s="310"/>
    </row>
    <row r="695811" spans="16:16">
      <c r="P695811" s="310"/>
    </row>
    <row r="695812" spans="16:16">
      <c r="P695812" s="310"/>
    </row>
    <row r="695813" spans="16:16">
      <c r="P695813" s="310"/>
    </row>
    <row r="695814" spans="16:16">
      <c r="P695814" s="310"/>
    </row>
    <row r="695815" spans="16:16">
      <c r="P695815" s="310"/>
    </row>
    <row r="695816" spans="16:16">
      <c r="P695816" s="310"/>
    </row>
    <row r="695817" spans="16:16">
      <c r="P695817" s="310"/>
    </row>
    <row r="695818" spans="16:16">
      <c r="P695818" s="310"/>
    </row>
    <row r="695819" spans="16:16">
      <c r="P695819" s="310"/>
    </row>
    <row r="695820" spans="16:16">
      <c r="P695820" s="310"/>
    </row>
    <row r="695821" spans="16:16">
      <c r="P695821" s="310"/>
    </row>
    <row r="695822" spans="16:16">
      <c r="P695822" s="310"/>
    </row>
    <row r="695823" spans="16:16">
      <c r="P695823" s="310"/>
    </row>
    <row r="695824" spans="16:16">
      <c r="P695824" s="310"/>
    </row>
    <row r="695825" spans="16:16">
      <c r="P695825" s="310"/>
    </row>
    <row r="695826" spans="16:16">
      <c r="P695826" s="310"/>
    </row>
    <row r="695827" spans="16:16">
      <c r="P695827" s="310"/>
    </row>
    <row r="695828" spans="16:16">
      <c r="P695828" s="310"/>
    </row>
    <row r="695829" spans="16:16">
      <c r="P695829" s="310"/>
    </row>
    <row r="695830" spans="16:16">
      <c r="P695830" s="310"/>
    </row>
    <row r="695831" spans="16:16">
      <c r="P695831" s="310"/>
    </row>
    <row r="695832" spans="16:16">
      <c r="P695832" s="310"/>
    </row>
    <row r="695833" spans="16:16">
      <c r="P695833" s="310"/>
    </row>
    <row r="695834" spans="16:16">
      <c r="P695834" s="310"/>
    </row>
    <row r="695835" spans="16:16">
      <c r="P695835" s="310"/>
    </row>
    <row r="695836" spans="16:16">
      <c r="P695836" s="310"/>
    </row>
    <row r="695837" spans="16:16">
      <c r="P695837" s="310"/>
    </row>
    <row r="695838" spans="16:16">
      <c r="P695838" s="310"/>
    </row>
    <row r="695839" spans="16:16">
      <c r="P695839" s="310"/>
    </row>
    <row r="695840" spans="16:16">
      <c r="P695840" s="310"/>
    </row>
    <row r="695841" spans="16:16">
      <c r="P695841" s="310"/>
    </row>
    <row r="695842" spans="16:16">
      <c r="P695842" s="310"/>
    </row>
    <row r="695843" spans="16:16">
      <c r="P695843" s="310"/>
    </row>
    <row r="695844" spans="16:16">
      <c r="P695844" s="310"/>
    </row>
    <row r="695845" spans="16:16">
      <c r="P695845" s="310"/>
    </row>
    <row r="695846" spans="16:16">
      <c r="P695846" s="310"/>
    </row>
    <row r="695847" spans="16:16">
      <c r="P695847" s="310"/>
    </row>
    <row r="695848" spans="16:16">
      <c r="P695848" s="310"/>
    </row>
    <row r="695849" spans="16:16">
      <c r="P695849" s="310"/>
    </row>
    <row r="695850" spans="16:16">
      <c r="P695850" s="310"/>
    </row>
    <row r="695851" spans="16:16">
      <c r="P695851" s="310"/>
    </row>
    <row r="695852" spans="16:16">
      <c r="P695852" s="310"/>
    </row>
    <row r="695853" spans="16:16">
      <c r="P695853" s="310"/>
    </row>
    <row r="695854" spans="16:16">
      <c r="P695854" s="310"/>
    </row>
    <row r="695855" spans="16:16">
      <c r="P695855" s="310"/>
    </row>
    <row r="695856" spans="16:16">
      <c r="P695856" s="310"/>
    </row>
    <row r="695857" spans="16:16">
      <c r="P695857" s="310"/>
    </row>
    <row r="695858" spans="16:16">
      <c r="P695858" s="310"/>
    </row>
    <row r="695859" spans="16:16">
      <c r="P695859" s="310"/>
    </row>
    <row r="695860" spans="16:16">
      <c r="P695860" s="310"/>
    </row>
    <row r="695861" spans="16:16">
      <c r="P695861" s="310"/>
    </row>
    <row r="695862" spans="16:16">
      <c r="P695862" s="310"/>
    </row>
    <row r="695863" spans="16:16">
      <c r="P695863" s="310"/>
    </row>
    <row r="695864" spans="16:16">
      <c r="P695864" s="310"/>
    </row>
    <row r="695865" spans="16:16">
      <c r="P695865" s="310"/>
    </row>
    <row r="695866" spans="16:16">
      <c r="P695866" s="310"/>
    </row>
    <row r="695867" spans="16:16">
      <c r="P695867" s="310"/>
    </row>
    <row r="695868" spans="16:16">
      <c r="P695868" s="310"/>
    </row>
    <row r="695869" spans="16:16">
      <c r="P695869" s="310"/>
    </row>
    <row r="695870" spans="16:16">
      <c r="P695870" s="310"/>
    </row>
    <row r="695871" spans="16:16">
      <c r="P695871" s="310"/>
    </row>
    <row r="695872" spans="16:16">
      <c r="P695872" s="310"/>
    </row>
    <row r="695873" spans="16:16">
      <c r="P695873" s="310"/>
    </row>
    <row r="695874" spans="16:16">
      <c r="P695874" s="310"/>
    </row>
    <row r="695875" spans="16:16">
      <c r="P695875" s="310"/>
    </row>
    <row r="695876" spans="16:16">
      <c r="P695876" s="310"/>
    </row>
    <row r="695877" spans="16:16">
      <c r="P695877" s="310"/>
    </row>
    <row r="695878" spans="16:16">
      <c r="P695878" s="310"/>
    </row>
    <row r="695879" spans="16:16">
      <c r="P695879" s="310"/>
    </row>
    <row r="695880" spans="16:16">
      <c r="P695880" s="310"/>
    </row>
    <row r="695881" spans="16:16">
      <c r="P695881" s="310"/>
    </row>
    <row r="695882" spans="16:16">
      <c r="P695882" s="310"/>
    </row>
    <row r="695883" spans="16:16">
      <c r="P695883" s="310"/>
    </row>
    <row r="695884" spans="16:16">
      <c r="P695884" s="310"/>
    </row>
    <row r="695885" spans="16:16">
      <c r="P695885" s="310"/>
    </row>
    <row r="695886" spans="16:16">
      <c r="P695886" s="310"/>
    </row>
    <row r="695887" spans="16:16">
      <c r="P695887" s="310"/>
    </row>
    <row r="695888" spans="16:16">
      <c r="P695888" s="310"/>
    </row>
    <row r="695889" spans="16:16">
      <c r="P695889" s="310"/>
    </row>
    <row r="695890" spans="16:16">
      <c r="P695890" s="310"/>
    </row>
    <row r="695891" spans="16:16">
      <c r="P695891" s="310"/>
    </row>
    <row r="695892" spans="16:16">
      <c r="P695892" s="310"/>
    </row>
    <row r="695893" spans="16:16">
      <c r="P695893" s="310"/>
    </row>
    <row r="695894" spans="16:16">
      <c r="P695894" s="310"/>
    </row>
    <row r="695895" spans="16:16">
      <c r="P695895" s="310"/>
    </row>
    <row r="695896" spans="16:16">
      <c r="P695896" s="310"/>
    </row>
    <row r="695897" spans="16:16">
      <c r="P695897" s="310"/>
    </row>
    <row r="695898" spans="16:16">
      <c r="P695898" s="310"/>
    </row>
    <row r="695899" spans="16:16">
      <c r="P695899" s="310"/>
    </row>
    <row r="695900" spans="16:16">
      <c r="P695900" s="310"/>
    </row>
    <row r="695901" spans="16:16">
      <c r="P695901" s="310"/>
    </row>
    <row r="695902" spans="16:16">
      <c r="P695902" s="310"/>
    </row>
    <row r="695903" spans="16:16">
      <c r="P695903" s="310"/>
    </row>
    <row r="695904" spans="16:16">
      <c r="P695904" s="310"/>
    </row>
    <row r="695905" spans="16:16">
      <c r="P695905" s="310"/>
    </row>
    <row r="695906" spans="16:16">
      <c r="P695906" s="310"/>
    </row>
    <row r="695907" spans="16:16">
      <c r="P695907" s="310"/>
    </row>
    <row r="695908" spans="16:16">
      <c r="P695908" s="310"/>
    </row>
    <row r="695909" spans="16:16">
      <c r="P695909" s="310"/>
    </row>
    <row r="695910" spans="16:16">
      <c r="P695910" s="310"/>
    </row>
    <row r="695911" spans="16:16">
      <c r="P695911" s="310"/>
    </row>
    <row r="695912" spans="16:16">
      <c r="P695912" s="310"/>
    </row>
    <row r="695913" spans="16:16">
      <c r="P695913" s="310"/>
    </row>
    <row r="695914" spans="16:16">
      <c r="P695914" s="310"/>
    </row>
    <row r="695915" spans="16:16">
      <c r="P695915" s="310"/>
    </row>
    <row r="695916" spans="16:16">
      <c r="P695916" s="310"/>
    </row>
    <row r="695917" spans="16:16">
      <c r="P695917" s="310"/>
    </row>
    <row r="695918" spans="16:16">
      <c r="P695918" s="310"/>
    </row>
    <row r="695919" spans="16:16">
      <c r="P695919" s="310"/>
    </row>
    <row r="695920" spans="16:16">
      <c r="P695920" s="310"/>
    </row>
    <row r="695921" spans="16:16">
      <c r="P695921" s="310"/>
    </row>
    <row r="695922" spans="16:16">
      <c r="P695922" s="310"/>
    </row>
    <row r="695923" spans="16:16">
      <c r="P695923" s="310"/>
    </row>
    <row r="695924" spans="16:16">
      <c r="P695924" s="310"/>
    </row>
    <row r="695925" spans="16:16">
      <c r="P695925" s="310"/>
    </row>
    <row r="695926" spans="16:16">
      <c r="P695926" s="310"/>
    </row>
    <row r="695927" spans="16:16">
      <c r="P695927" s="310"/>
    </row>
    <row r="695928" spans="16:16">
      <c r="P695928" s="310"/>
    </row>
    <row r="695929" spans="16:16">
      <c r="P695929" s="310"/>
    </row>
    <row r="695930" spans="16:16">
      <c r="P695930" s="310"/>
    </row>
    <row r="695931" spans="16:16">
      <c r="P695931" s="310"/>
    </row>
    <row r="695932" spans="16:16">
      <c r="P695932" s="310"/>
    </row>
    <row r="695933" spans="16:16">
      <c r="P695933" s="310"/>
    </row>
    <row r="695934" spans="16:16">
      <c r="P695934" s="310"/>
    </row>
    <row r="695935" spans="16:16">
      <c r="P695935" s="310"/>
    </row>
    <row r="695936" spans="16:16">
      <c r="P695936" s="310"/>
    </row>
    <row r="695937" spans="16:16">
      <c r="P695937" s="310"/>
    </row>
    <row r="695938" spans="16:16">
      <c r="P695938" s="310"/>
    </row>
    <row r="695939" spans="16:16">
      <c r="P695939" s="310"/>
    </row>
    <row r="695940" spans="16:16">
      <c r="P695940" s="310"/>
    </row>
    <row r="695941" spans="16:16">
      <c r="P695941" s="310"/>
    </row>
    <row r="695942" spans="16:16">
      <c r="P695942" s="310"/>
    </row>
    <row r="695943" spans="16:16">
      <c r="P695943" s="310"/>
    </row>
    <row r="695944" spans="16:16">
      <c r="P695944" s="310"/>
    </row>
    <row r="695945" spans="16:16">
      <c r="P695945" s="310"/>
    </row>
    <row r="695946" spans="16:16">
      <c r="P695946" s="310"/>
    </row>
    <row r="695947" spans="16:16">
      <c r="P695947" s="310"/>
    </row>
    <row r="695948" spans="16:16">
      <c r="P695948" s="310"/>
    </row>
    <row r="695949" spans="16:16">
      <c r="P695949" s="310"/>
    </row>
    <row r="695950" spans="16:16">
      <c r="P695950" s="310"/>
    </row>
    <row r="695951" spans="16:16">
      <c r="P695951" s="310"/>
    </row>
    <row r="695952" spans="16:16">
      <c r="P695952" s="310"/>
    </row>
    <row r="695953" spans="16:16">
      <c r="P695953" s="310"/>
    </row>
    <row r="695954" spans="16:16">
      <c r="P695954" s="310"/>
    </row>
    <row r="695955" spans="16:16">
      <c r="P695955" s="310"/>
    </row>
    <row r="695956" spans="16:16">
      <c r="P695956" s="310"/>
    </row>
    <row r="695957" spans="16:16">
      <c r="P695957" s="310"/>
    </row>
    <row r="695958" spans="16:16">
      <c r="P695958" s="310"/>
    </row>
    <row r="695959" spans="16:16">
      <c r="P695959" s="310"/>
    </row>
    <row r="695960" spans="16:16">
      <c r="P695960" s="310"/>
    </row>
    <row r="695961" spans="16:16">
      <c r="P695961" s="310"/>
    </row>
    <row r="695962" spans="16:16">
      <c r="P695962" s="310"/>
    </row>
    <row r="695963" spans="16:16">
      <c r="P695963" s="310"/>
    </row>
    <row r="695964" spans="16:16">
      <c r="P695964" s="310"/>
    </row>
    <row r="695965" spans="16:16">
      <c r="P695965" s="310"/>
    </row>
    <row r="695966" spans="16:16">
      <c r="P695966" s="310"/>
    </row>
    <row r="695967" spans="16:16">
      <c r="P695967" s="310"/>
    </row>
    <row r="695968" spans="16:16">
      <c r="P695968" s="310"/>
    </row>
    <row r="695969" spans="16:16">
      <c r="P695969" s="310"/>
    </row>
    <row r="695970" spans="16:16">
      <c r="P695970" s="310"/>
    </row>
    <row r="695971" spans="16:16">
      <c r="P695971" s="310"/>
    </row>
    <row r="695972" spans="16:16">
      <c r="P695972" s="310"/>
    </row>
    <row r="695973" spans="16:16">
      <c r="P695973" s="310"/>
    </row>
    <row r="695974" spans="16:16">
      <c r="P695974" s="310"/>
    </row>
    <row r="695975" spans="16:16">
      <c r="P695975" s="310"/>
    </row>
    <row r="695976" spans="16:16">
      <c r="P695976" s="310"/>
    </row>
    <row r="695977" spans="16:16">
      <c r="P695977" s="310"/>
    </row>
    <row r="695978" spans="16:16">
      <c r="P695978" s="310"/>
    </row>
    <row r="695979" spans="16:16">
      <c r="P695979" s="310"/>
    </row>
    <row r="695980" spans="16:16">
      <c r="P695980" s="310"/>
    </row>
    <row r="695981" spans="16:16">
      <c r="P695981" s="310"/>
    </row>
    <row r="695982" spans="16:16">
      <c r="P695982" s="310"/>
    </row>
    <row r="695983" spans="16:16">
      <c r="P695983" s="310"/>
    </row>
    <row r="695984" spans="16:16">
      <c r="P695984" s="310"/>
    </row>
    <row r="695985" spans="16:16">
      <c r="P695985" s="310"/>
    </row>
    <row r="695986" spans="16:16">
      <c r="P695986" s="310"/>
    </row>
    <row r="695987" spans="16:16">
      <c r="P695987" s="310"/>
    </row>
    <row r="695988" spans="16:16">
      <c r="P695988" s="310"/>
    </row>
    <row r="695989" spans="16:16">
      <c r="P695989" s="310"/>
    </row>
    <row r="695990" spans="16:16">
      <c r="P695990" s="310"/>
    </row>
    <row r="695991" spans="16:16">
      <c r="P695991" s="310"/>
    </row>
    <row r="695992" spans="16:16">
      <c r="P695992" s="310"/>
    </row>
    <row r="695993" spans="16:16">
      <c r="P695993" s="310"/>
    </row>
    <row r="695994" spans="16:16">
      <c r="P695994" s="310"/>
    </row>
    <row r="695995" spans="16:16">
      <c r="P695995" s="310"/>
    </row>
    <row r="695996" spans="16:16">
      <c r="P695996" s="310"/>
    </row>
    <row r="695997" spans="16:16">
      <c r="P695997" s="310"/>
    </row>
    <row r="695998" spans="16:16">
      <c r="P695998" s="310"/>
    </row>
    <row r="695999" spans="16:16">
      <c r="P695999" s="310"/>
    </row>
    <row r="696000" spans="16:16">
      <c r="P696000" s="310"/>
    </row>
    <row r="696001" spans="16:16">
      <c r="P696001" s="310"/>
    </row>
    <row r="696002" spans="16:16">
      <c r="P696002" s="310"/>
    </row>
    <row r="696003" spans="16:16">
      <c r="P696003" s="310"/>
    </row>
    <row r="696004" spans="16:16">
      <c r="P696004" s="310"/>
    </row>
    <row r="696005" spans="16:16">
      <c r="P696005" s="310"/>
    </row>
    <row r="696006" spans="16:16">
      <c r="P696006" s="310"/>
    </row>
    <row r="696007" spans="16:16">
      <c r="P696007" s="310"/>
    </row>
    <row r="696008" spans="16:16">
      <c r="P696008" s="310"/>
    </row>
    <row r="696009" spans="16:16">
      <c r="P696009" s="310"/>
    </row>
    <row r="696010" spans="16:16">
      <c r="P696010" s="310"/>
    </row>
    <row r="696011" spans="16:16">
      <c r="P696011" s="310"/>
    </row>
    <row r="696012" spans="16:16">
      <c r="P696012" s="310"/>
    </row>
    <row r="696013" spans="16:16">
      <c r="P696013" s="310"/>
    </row>
    <row r="696014" spans="16:16">
      <c r="P696014" s="310"/>
    </row>
    <row r="696015" spans="16:16">
      <c r="P696015" s="310"/>
    </row>
    <row r="696016" spans="16:16">
      <c r="P696016" s="310"/>
    </row>
    <row r="696017" spans="16:16">
      <c r="P696017" s="310"/>
    </row>
    <row r="696018" spans="16:16">
      <c r="P696018" s="310"/>
    </row>
    <row r="696019" spans="16:16">
      <c r="P696019" s="310"/>
    </row>
    <row r="696020" spans="16:16">
      <c r="P696020" s="310"/>
    </row>
    <row r="696021" spans="16:16">
      <c r="P696021" s="310"/>
    </row>
    <row r="696022" spans="16:16">
      <c r="P696022" s="310"/>
    </row>
    <row r="696023" spans="16:16">
      <c r="P696023" s="310"/>
    </row>
    <row r="696024" spans="16:16">
      <c r="P696024" s="310"/>
    </row>
    <row r="696025" spans="16:16">
      <c r="P696025" s="310"/>
    </row>
    <row r="696026" spans="16:16">
      <c r="P696026" s="310"/>
    </row>
    <row r="696027" spans="16:16">
      <c r="P696027" s="310"/>
    </row>
    <row r="696028" spans="16:16">
      <c r="P696028" s="310"/>
    </row>
    <row r="696029" spans="16:16">
      <c r="P696029" s="310"/>
    </row>
    <row r="696030" spans="16:16">
      <c r="P696030" s="310"/>
    </row>
    <row r="696031" spans="16:16">
      <c r="P696031" s="310"/>
    </row>
    <row r="696032" spans="16:16">
      <c r="P696032" s="310"/>
    </row>
    <row r="696033" spans="16:16">
      <c r="P696033" s="310"/>
    </row>
    <row r="696034" spans="16:16">
      <c r="P696034" s="310"/>
    </row>
    <row r="696035" spans="16:16">
      <c r="P696035" s="310"/>
    </row>
    <row r="696036" spans="16:16">
      <c r="P696036" s="310"/>
    </row>
    <row r="696037" spans="16:16">
      <c r="P696037" s="310"/>
    </row>
    <row r="696038" spans="16:16">
      <c r="P696038" s="310"/>
    </row>
    <row r="696039" spans="16:16">
      <c r="P696039" s="310"/>
    </row>
    <row r="696040" spans="16:16">
      <c r="P696040" s="310"/>
    </row>
    <row r="696041" spans="16:16">
      <c r="P696041" s="310"/>
    </row>
    <row r="696042" spans="16:16">
      <c r="P696042" s="310"/>
    </row>
    <row r="696043" spans="16:16">
      <c r="P696043" s="310"/>
    </row>
    <row r="696044" spans="16:16">
      <c r="P696044" s="310"/>
    </row>
    <row r="696045" spans="16:16">
      <c r="P696045" s="310"/>
    </row>
    <row r="696046" spans="16:16">
      <c r="P696046" s="310"/>
    </row>
    <row r="696047" spans="16:16">
      <c r="P696047" s="310"/>
    </row>
    <row r="696048" spans="16:16">
      <c r="P696048" s="310"/>
    </row>
    <row r="696049" spans="16:16">
      <c r="P696049" s="310"/>
    </row>
    <row r="696050" spans="16:16">
      <c r="P696050" s="310"/>
    </row>
    <row r="696051" spans="16:16">
      <c r="P696051" s="310"/>
    </row>
    <row r="696052" spans="16:16">
      <c r="P696052" s="310"/>
    </row>
    <row r="696053" spans="16:16">
      <c r="P696053" s="310"/>
    </row>
    <row r="696054" spans="16:16">
      <c r="P696054" s="310"/>
    </row>
    <row r="696055" spans="16:16">
      <c r="P696055" s="310"/>
    </row>
    <row r="696056" spans="16:16">
      <c r="P696056" s="310"/>
    </row>
    <row r="696057" spans="16:16">
      <c r="P696057" s="310"/>
    </row>
    <row r="696058" spans="16:16">
      <c r="P696058" s="310"/>
    </row>
    <row r="696059" spans="16:16">
      <c r="P696059" s="310"/>
    </row>
    <row r="696060" spans="16:16">
      <c r="P696060" s="310"/>
    </row>
    <row r="696061" spans="16:16">
      <c r="P696061" s="310"/>
    </row>
    <row r="696062" spans="16:16">
      <c r="P696062" s="310"/>
    </row>
    <row r="696063" spans="16:16">
      <c r="P696063" s="310"/>
    </row>
    <row r="696064" spans="16:16">
      <c r="P696064" s="310"/>
    </row>
    <row r="696065" spans="16:16">
      <c r="P696065" s="310"/>
    </row>
    <row r="696066" spans="16:16">
      <c r="P696066" s="310"/>
    </row>
    <row r="696067" spans="16:16">
      <c r="P696067" s="310"/>
    </row>
    <row r="696068" spans="16:16">
      <c r="P696068" s="310"/>
    </row>
    <row r="696069" spans="16:16">
      <c r="P696069" s="310"/>
    </row>
    <row r="696070" spans="16:16">
      <c r="P696070" s="310"/>
    </row>
    <row r="696071" spans="16:16">
      <c r="P696071" s="310"/>
    </row>
    <row r="696072" spans="16:16">
      <c r="P696072" s="310"/>
    </row>
    <row r="696073" spans="16:16">
      <c r="P696073" s="310"/>
    </row>
    <row r="696074" spans="16:16">
      <c r="P696074" s="310"/>
    </row>
    <row r="696075" spans="16:16">
      <c r="P696075" s="310"/>
    </row>
    <row r="696076" spans="16:16">
      <c r="P696076" s="310"/>
    </row>
    <row r="696077" spans="16:16">
      <c r="P696077" s="310"/>
    </row>
    <row r="696078" spans="16:16">
      <c r="P696078" s="310"/>
    </row>
    <row r="696079" spans="16:16">
      <c r="P696079" s="310"/>
    </row>
    <row r="696080" spans="16:16">
      <c r="P696080" s="310"/>
    </row>
    <row r="696081" spans="16:16">
      <c r="P696081" s="310"/>
    </row>
    <row r="696082" spans="16:16">
      <c r="P696082" s="310"/>
    </row>
    <row r="696083" spans="16:16">
      <c r="P696083" s="310"/>
    </row>
    <row r="696084" spans="16:16">
      <c r="P696084" s="310"/>
    </row>
    <row r="696085" spans="16:16">
      <c r="P696085" s="310"/>
    </row>
    <row r="696086" spans="16:16">
      <c r="P696086" s="310"/>
    </row>
    <row r="696087" spans="16:16">
      <c r="P696087" s="310"/>
    </row>
    <row r="696088" spans="16:16">
      <c r="P696088" s="310"/>
    </row>
    <row r="696089" spans="16:16">
      <c r="P696089" s="310"/>
    </row>
    <row r="696090" spans="16:16">
      <c r="P696090" s="310"/>
    </row>
    <row r="696091" spans="16:16">
      <c r="P696091" s="310"/>
    </row>
    <row r="696092" spans="16:16">
      <c r="P696092" s="310"/>
    </row>
    <row r="696093" spans="16:16">
      <c r="P696093" s="310"/>
    </row>
    <row r="696094" spans="16:16">
      <c r="P696094" s="310"/>
    </row>
    <row r="696095" spans="16:16">
      <c r="P696095" s="310"/>
    </row>
    <row r="696096" spans="16:16">
      <c r="P696096" s="310"/>
    </row>
    <row r="696097" spans="16:16">
      <c r="P696097" s="310"/>
    </row>
    <row r="696098" spans="16:16">
      <c r="P696098" s="310"/>
    </row>
    <row r="696099" spans="16:16">
      <c r="P696099" s="310"/>
    </row>
    <row r="696100" spans="16:16">
      <c r="P696100" s="310"/>
    </row>
    <row r="696101" spans="16:16">
      <c r="P696101" s="310"/>
    </row>
    <row r="696102" spans="16:16">
      <c r="P696102" s="310"/>
    </row>
    <row r="696103" spans="16:16">
      <c r="P696103" s="310"/>
    </row>
    <row r="696104" spans="16:16">
      <c r="P696104" s="310"/>
    </row>
    <row r="696105" spans="16:16">
      <c r="P696105" s="310"/>
    </row>
    <row r="696106" spans="16:16">
      <c r="P696106" s="310"/>
    </row>
    <row r="696107" spans="16:16">
      <c r="P696107" s="310"/>
    </row>
    <row r="696108" spans="16:16">
      <c r="P696108" s="310"/>
    </row>
    <row r="696109" spans="16:16">
      <c r="P696109" s="310"/>
    </row>
    <row r="696110" spans="16:16">
      <c r="P696110" s="310"/>
    </row>
    <row r="696111" spans="16:16">
      <c r="P696111" s="310"/>
    </row>
    <row r="696112" spans="16:16">
      <c r="P696112" s="310"/>
    </row>
    <row r="696113" spans="16:16">
      <c r="P696113" s="310"/>
    </row>
    <row r="696114" spans="16:16">
      <c r="P696114" s="310"/>
    </row>
    <row r="696115" spans="16:16">
      <c r="P696115" s="310"/>
    </row>
    <row r="696116" spans="16:16">
      <c r="P696116" s="310"/>
    </row>
    <row r="696117" spans="16:16">
      <c r="P696117" s="310"/>
    </row>
    <row r="696118" spans="16:16">
      <c r="P696118" s="310"/>
    </row>
    <row r="696119" spans="16:16">
      <c r="P696119" s="310"/>
    </row>
    <row r="696120" spans="16:16">
      <c r="P696120" s="310"/>
    </row>
    <row r="696121" spans="16:16">
      <c r="P696121" s="310"/>
    </row>
    <row r="696122" spans="16:16">
      <c r="P696122" s="310"/>
    </row>
    <row r="696123" spans="16:16">
      <c r="P696123" s="310"/>
    </row>
    <row r="696124" spans="16:16">
      <c r="P696124" s="310"/>
    </row>
    <row r="696125" spans="16:16">
      <c r="P696125" s="310"/>
    </row>
    <row r="696126" spans="16:16">
      <c r="P696126" s="310"/>
    </row>
    <row r="696127" spans="16:16">
      <c r="P696127" s="310"/>
    </row>
    <row r="696128" spans="16:16">
      <c r="P696128" s="310"/>
    </row>
    <row r="696129" spans="16:16">
      <c r="P696129" s="310"/>
    </row>
    <row r="696130" spans="16:16">
      <c r="P696130" s="310"/>
    </row>
    <row r="696131" spans="16:16">
      <c r="P696131" s="310"/>
    </row>
    <row r="696132" spans="16:16">
      <c r="P696132" s="310"/>
    </row>
    <row r="696133" spans="16:16">
      <c r="P696133" s="310"/>
    </row>
    <row r="696134" spans="16:16">
      <c r="P696134" s="310"/>
    </row>
    <row r="696135" spans="16:16">
      <c r="P696135" s="310"/>
    </row>
    <row r="696136" spans="16:16">
      <c r="P696136" s="310"/>
    </row>
    <row r="696137" spans="16:16">
      <c r="P696137" s="310"/>
    </row>
    <row r="696138" spans="16:16">
      <c r="P696138" s="310"/>
    </row>
    <row r="696139" spans="16:16">
      <c r="P696139" s="310"/>
    </row>
    <row r="696140" spans="16:16">
      <c r="P696140" s="310"/>
    </row>
    <row r="696141" spans="16:16">
      <c r="P696141" s="310"/>
    </row>
    <row r="696142" spans="16:16">
      <c r="P696142" s="310"/>
    </row>
    <row r="696143" spans="16:16">
      <c r="P696143" s="310"/>
    </row>
    <row r="696144" spans="16:16">
      <c r="P696144" s="310"/>
    </row>
    <row r="696145" spans="16:16">
      <c r="P696145" s="310"/>
    </row>
    <row r="696146" spans="16:16">
      <c r="P696146" s="310"/>
    </row>
    <row r="696147" spans="16:16">
      <c r="P696147" s="310"/>
    </row>
    <row r="696148" spans="16:16">
      <c r="P696148" s="310"/>
    </row>
    <row r="696149" spans="16:16">
      <c r="P696149" s="310"/>
    </row>
    <row r="696150" spans="16:16">
      <c r="P696150" s="310"/>
    </row>
    <row r="696151" spans="16:16">
      <c r="P696151" s="310"/>
    </row>
    <row r="696152" spans="16:16">
      <c r="P696152" s="310"/>
    </row>
    <row r="696153" spans="16:16">
      <c r="P696153" s="310"/>
    </row>
    <row r="696154" spans="16:16">
      <c r="P696154" s="310"/>
    </row>
    <row r="696155" spans="16:16">
      <c r="P696155" s="310"/>
    </row>
    <row r="696156" spans="16:16">
      <c r="P696156" s="310"/>
    </row>
    <row r="696157" spans="16:16">
      <c r="P696157" s="310"/>
    </row>
    <row r="696158" spans="16:16">
      <c r="P696158" s="310"/>
    </row>
    <row r="696159" spans="16:16">
      <c r="P696159" s="310"/>
    </row>
    <row r="696160" spans="16:16">
      <c r="P696160" s="310"/>
    </row>
    <row r="696161" spans="16:16">
      <c r="P696161" s="310"/>
    </row>
    <row r="696162" spans="16:16">
      <c r="P696162" s="310"/>
    </row>
    <row r="696163" spans="16:16">
      <c r="P696163" s="310"/>
    </row>
    <row r="696164" spans="16:16">
      <c r="P696164" s="310"/>
    </row>
    <row r="696165" spans="16:16">
      <c r="P696165" s="310"/>
    </row>
    <row r="696166" spans="16:16">
      <c r="P696166" s="310"/>
    </row>
    <row r="696167" spans="16:16">
      <c r="P696167" s="310"/>
    </row>
    <row r="696168" spans="16:16">
      <c r="P696168" s="310"/>
    </row>
    <row r="696169" spans="16:16">
      <c r="P696169" s="310"/>
    </row>
    <row r="696170" spans="16:16">
      <c r="P696170" s="310"/>
    </row>
    <row r="696171" spans="16:16">
      <c r="P696171" s="310"/>
    </row>
    <row r="696172" spans="16:16">
      <c r="P696172" s="310"/>
    </row>
    <row r="696173" spans="16:16">
      <c r="P696173" s="310"/>
    </row>
    <row r="696174" spans="16:16">
      <c r="P696174" s="310"/>
    </row>
    <row r="696175" spans="16:16">
      <c r="P696175" s="310"/>
    </row>
    <row r="696176" spans="16:16">
      <c r="P696176" s="310"/>
    </row>
    <row r="696177" spans="16:16">
      <c r="P696177" s="310"/>
    </row>
    <row r="696178" spans="16:16">
      <c r="P696178" s="310"/>
    </row>
    <row r="696179" spans="16:16">
      <c r="P696179" s="310"/>
    </row>
    <row r="696180" spans="16:16">
      <c r="P696180" s="310"/>
    </row>
    <row r="696181" spans="16:16">
      <c r="P696181" s="310"/>
    </row>
    <row r="696182" spans="16:16">
      <c r="P696182" s="310"/>
    </row>
    <row r="696183" spans="16:16">
      <c r="P696183" s="310"/>
    </row>
    <row r="696184" spans="16:16">
      <c r="P696184" s="310"/>
    </row>
    <row r="696185" spans="16:16">
      <c r="P696185" s="310"/>
    </row>
    <row r="696186" spans="16:16">
      <c r="P696186" s="310"/>
    </row>
    <row r="696187" spans="16:16">
      <c r="P696187" s="310"/>
    </row>
    <row r="696188" spans="16:16">
      <c r="P696188" s="310"/>
    </row>
    <row r="696189" spans="16:16">
      <c r="P696189" s="310"/>
    </row>
    <row r="696190" spans="16:16">
      <c r="P696190" s="310"/>
    </row>
    <row r="696191" spans="16:16">
      <c r="P696191" s="310"/>
    </row>
    <row r="696192" spans="16:16">
      <c r="P696192" s="310"/>
    </row>
    <row r="696193" spans="16:16">
      <c r="P696193" s="310"/>
    </row>
    <row r="696194" spans="16:16">
      <c r="P696194" s="310"/>
    </row>
    <row r="696195" spans="16:16">
      <c r="P696195" s="310"/>
    </row>
    <row r="696196" spans="16:16">
      <c r="P696196" s="310"/>
    </row>
    <row r="696197" spans="16:16">
      <c r="P696197" s="310"/>
    </row>
    <row r="696198" spans="16:16">
      <c r="P696198" s="310"/>
    </row>
    <row r="696199" spans="16:16">
      <c r="P696199" s="310"/>
    </row>
    <row r="696200" spans="16:16">
      <c r="P696200" s="310"/>
    </row>
    <row r="696201" spans="16:16">
      <c r="P696201" s="310"/>
    </row>
    <row r="696202" spans="16:16">
      <c r="P696202" s="310"/>
    </row>
    <row r="696203" spans="16:16">
      <c r="P696203" s="310"/>
    </row>
    <row r="696204" spans="16:16">
      <c r="P696204" s="310"/>
    </row>
    <row r="696205" spans="16:16">
      <c r="P696205" s="310"/>
    </row>
    <row r="696206" spans="16:16">
      <c r="P696206" s="310"/>
    </row>
    <row r="696207" spans="16:16">
      <c r="P696207" s="310"/>
    </row>
    <row r="696208" spans="16:16">
      <c r="P696208" s="310"/>
    </row>
    <row r="696209" spans="16:16">
      <c r="P696209" s="310"/>
    </row>
    <row r="696210" spans="16:16">
      <c r="P696210" s="310"/>
    </row>
    <row r="696211" spans="16:16">
      <c r="P696211" s="310"/>
    </row>
    <row r="696212" spans="16:16">
      <c r="P696212" s="310"/>
    </row>
    <row r="696213" spans="16:16">
      <c r="P696213" s="310"/>
    </row>
    <row r="696214" spans="16:16">
      <c r="P696214" s="310"/>
    </row>
    <row r="696215" spans="16:16">
      <c r="P696215" s="310"/>
    </row>
    <row r="696216" spans="16:16">
      <c r="P696216" s="310"/>
    </row>
    <row r="696217" spans="16:16">
      <c r="P696217" s="310"/>
    </row>
    <row r="696218" spans="16:16">
      <c r="P696218" s="310"/>
    </row>
    <row r="696219" spans="16:16">
      <c r="P696219" s="310"/>
    </row>
    <row r="696220" spans="16:16">
      <c r="P696220" s="310"/>
    </row>
    <row r="696221" spans="16:16">
      <c r="P696221" s="310"/>
    </row>
    <row r="696222" spans="16:16">
      <c r="P696222" s="310"/>
    </row>
    <row r="696223" spans="16:16">
      <c r="P696223" s="310"/>
    </row>
    <row r="696224" spans="16:16">
      <c r="P696224" s="310"/>
    </row>
    <row r="696225" spans="16:16">
      <c r="P696225" s="310"/>
    </row>
    <row r="696226" spans="16:16">
      <c r="P696226" s="310"/>
    </row>
    <row r="696227" spans="16:16">
      <c r="P696227" s="310"/>
    </row>
    <row r="696228" spans="16:16">
      <c r="P696228" s="310"/>
    </row>
    <row r="696229" spans="16:16">
      <c r="P696229" s="310"/>
    </row>
    <row r="696230" spans="16:16">
      <c r="P696230" s="310"/>
    </row>
    <row r="696231" spans="16:16">
      <c r="P696231" s="310"/>
    </row>
    <row r="696232" spans="16:16">
      <c r="P696232" s="310"/>
    </row>
    <row r="696233" spans="16:16">
      <c r="P696233" s="310"/>
    </row>
    <row r="696234" spans="16:16">
      <c r="P696234" s="310"/>
    </row>
    <row r="696235" spans="16:16">
      <c r="P696235" s="310"/>
    </row>
    <row r="696236" spans="16:16">
      <c r="P696236" s="310"/>
    </row>
    <row r="696237" spans="16:16">
      <c r="P696237" s="310"/>
    </row>
    <row r="696238" spans="16:16">
      <c r="P696238" s="310"/>
    </row>
    <row r="696239" spans="16:16">
      <c r="P696239" s="310"/>
    </row>
    <row r="696240" spans="16:16">
      <c r="P696240" s="310"/>
    </row>
    <row r="696241" spans="16:16">
      <c r="P696241" s="310"/>
    </row>
    <row r="696242" spans="16:16">
      <c r="P696242" s="310"/>
    </row>
    <row r="696243" spans="16:16">
      <c r="P696243" s="310"/>
    </row>
    <row r="696244" spans="16:16">
      <c r="P696244" s="310"/>
    </row>
    <row r="696245" spans="16:16">
      <c r="P696245" s="310"/>
    </row>
    <row r="696246" spans="16:16">
      <c r="P696246" s="310"/>
    </row>
    <row r="696247" spans="16:16">
      <c r="P696247" s="310"/>
    </row>
    <row r="696248" spans="16:16">
      <c r="P696248" s="310"/>
    </row>
    <row r="696249" spans="16:16">
      <c r="P696249" s="310"/>
    </row>
    <row r="696250" spans="16:16">
      <c r="P696250" s="310"/>
    </row>
    <row r="696251" spans="16:16">
      <c r="P696251" s="310"/>
    </row>
    <row r="696252" spans="16:16">
      <c r="P696252" s="310"/>
    </row>
    <row r="696253" spans="16:16">
      <c r="P696253" s="310"/>
    </row>
    <row r="696254" spans="16:16">
      <c r="P696254" s="310"/>
    </row>
    <row r="696255" spans="16:16">
      <c r="P696255" s="310"/>
    </row>
    <row r="696256" spans="16:16">
      <c r="P696256" s="310"/>
    </row>
    <row r="696257" spans="16:16">
      <c r="P696257" s="310"/>
    </row>
    <row r="696258" spans="16:16">
      <c r="P696258" s="310"/>
    </row>
    <row r="696259" spans="16:16">
      <c r="P696259" s="310"/>
    </row>
    <row r="696260" spans="16:16">
      <c r="P696260" s="310"/>
    </row>
    <row r="696261" spans="16:16">
      <c r="P696261" s="310"/>
    </row>
    <row r="696262" spans="16:16">
      <c r="P696262" s="310"/>
    </row>
    <row r="696263" spans="16:16">
      <c r="P696263" s="310"/>
    </row>
    <row r="696264" spans="16:16">
      <c r="P696264" s="310"/>
    </row>
    <row r="696265" spans="16:16">
      <c r="P696265" s="310"/>
    </row>
    <row r="696266" spans="16:16">
      <c r="P696266" s="310"/>
    </row>
    <row r="696267" spans="16:16">
      <c r="P696267" s="310"/>
    </row>
    <row r="696268" spans="16:16">
      <c r="P696268" s="310"/>
    </row>
    <row r="696269" spans="16:16">
      <c r="P696269" s="310"/>
    </row>
    <row r="696270" spans="16:16">
      <c r="P696270" s="310"/>
    </row>
    <row r="696271" spans="16:16">
      <c r="P696271" s="310"/>
    </row>
    <row r="696272" spans="16:16">
      <c r="P696272" s="310"/>
    </row>
    <row r="696273" spans="16:16">
      <c r="P696273" s="310"/>
    </row>
    <row r="696274" spans="16:16">
      <c r="P696274" s="310"/>
    </row>
    <row r="696275" spans="16:16">
      <c r="P696275" s="310"/>
    </row>
    <row r="696276" spans="16:16">
      <c r="P696276" s="310"/>
    </row>
    <row r="696277" spans="16:16">
      <c r="P696277" s="310"/>
    </row>
    <row r="696278" spans="16:16">
      <c r="P696278" s="310"/>
    </row>
    <row r="696279" spans="16:16">
      <c r="P696279" s="310"/>
    </row>
    <row r="696280" spans="16:16">
      <c r="P696280" s="310"/>
    </row>
    <row r="696281" spans="16:16">
      <c r="P696281" s="310"/>
    </row>
    <row r="696282" spans="16:16">
      <c r="P696282" s="310"/>
    </row>
    <row r="696283" spans="16:16">
      <c r="P696283" s="310"/>
    </row>
    <row r="696284" spans="16:16">
      <c r="P696284" s="310"/>
    </row>
    <row r="696285" spans="16:16">
      <c r="P696285" s="310"/>
    </row>
    <row r="696286" spans="16:16">
      <c r="P696286" s="310"/>
    </row>
    <row r="696287" spans="16:16">
      <c r="P696287" s="310"/>
    </row>
    <row r="696288" spans="16:16">
      <c r="P696288" s="310"/>
    </row>
    <row r="696289" spans="16:16">
      <c r="P696289" s="310"/>
    </row>
    <row r="696290" spans="16:16">
      <c r="P696290" s="310"/>
    </row>
    <row r="696291" spans="16:16">
      <c r="P696291" s="310"/>
    </row>
    <row r="696292" spans="16:16">
      <c r="P696292" s="310"/>
    </row>
    <row r="696293" spans="16:16">
      <c r="P696293" s="310"/>
    </row>
    <row r="696294" spans="16:16">
      <c r="P696294" s="310"/>
    </row>
    <row r="696295" spans="16:16">
      <c r="P696295" s="310"/>
    </row>
    <row r="696296" spans="16:16">
      <c r="P696296" s="310"/>
    </row>
    <row r="696297" spans="16:16">
      <c r="P696297" s="310"/>
    </row>
    <row r="696298" spans="16:16">
      <c r="P696298" s="310"/>
    </row>
    <row r="696299" spans="16:16">
      <c r="P696299" s="310"/>
    </row>
    <row r="696300" spans="16:16">
      <c r="P696300" s="310"/>
    </row>
    <row r="696301" spans="16:16">
      <c r="P696301" s="310"/>
    </row>
    <row r="696302" spans="16:16">
      <c r="P696302" s="310"/>
    </row>
    <row r="696303" spans="16:16">
      <c r="P696303" s="310"/>
    </row>
    <row r="696304" spans="16:16">
      <c r="P696304" s="310"/>
    </row>
    <row r="696305" spans="16:16">
      <c r="P696305" s="310"/>
    </row>
    <row r="696306" spans="16:16">
      <c r="P696306" s="310"/>
    </row>
    <row r="696307" spans="16:16">
      <c r="P696307" s="310"/>
    </row>
    <row r="696308" spans="16:16">
      <c r="P696308" s="310"/>
    </row>
    <row r="696309" spans="16:16">
      <c r="P696309" s="310"/>
    </row>
    <row r="696310" spans="16:16">
      <c r="P696310" s="310"/>
    </row>
    <row r="696311" spans="16:16">
      <c r="P696311" s="310"/>
    </row>
    <row r="696312" spans="16:16">
      <c r="P696312" s="310"/>
    </row>
    <row r="696313" spans="16:16">
      <c r="P696313" s="310"/>
    </row>
    <row r="696314" spans="16:16">
      <c r="P696314" s="310"/>
    </row>
    <row r="696315" spans="16:16">
      <c r="P696315" s="310"/>
    </row>
    <row r="696316" spans="16:16">
      <c r="P696316" s="310"/>
    </row>
    <row r="696317" spans="16:16">
      <c r="P696317" s="310"/>
    </row>
    <row r="696318" spans="16:16">
      <c r="P696318" s="310"/>
    </row>
    <row r="696319" spans="16:16">
      <c r="P696319" s="310"/>
    </row>
    <row r="696320" spans="16:16">
      <c r="P696320" s="310"/>
    </row>
    <row r="696321" spans="16:16">
      <c r="P696321" s="310"/>
    </row>
    <row r="696322" spans="16:16">
      <c r="P696322" s="310"/>
    </row>
    <row r="696323" spans="16:16">
      <c r="P696323" s="310"/>
    </row>
    <row r="696324" spans="16:16">
      <c r="P696324" s="310"/>
    </row>
    <row r="696325" spans="16:16">
      <c r="P696325" s="310"/>
    </row>
    <row r="696326" spans="16:16">
      <c r="P696326" s="310"/>
    </row>
    <row r="696327" spans="16:16">
      <c r="P696327" s="310"/>
    </row>
    <row r="696328" spans="16:16">
      <c r="P696328" s="310"/>
    </row>
    <row r="696329" spans="16:16">
      <c r="P696329" s="310"/>
    </row>
    <row r="696330" spans="16:16">
      <c r="P696330" s="310"/>
    </row>
    <row r="696331" spans="16:16">
      <c r="P696331" s="310"/>
    </row>
    <row r="696332" spans="16:16">
      <c r="P696332" s="310"/>
    </row>
    <row r="696333" spans="16:16">
      <c r="P696333" s="310"/>
    </row>
    <row r="696334" spans="16:16">
      <c r="P696334" s="310"/>
    </row>
    <row r="696335" spans="16:16">
      <c r="P696335" s="310"/>
    </row>
    <row r="696336" spans="16:16">
      <c r="P696336" s="310"/>
    </row>
    <row r="696337" spans="16:16">
      <c r="P696337" s="310"/>
    </row>
    <row r="696338" spans="16:16">
      <c r="P696338" s="310"/>
    </row>
    <row r="696339" spans="16:16">
      <c r="P696339" s="310"/>
    </row>
    <row r="696340" spans="16:16">
      <c r="P696340" s="310"/>
    </row>
    <row r="696341" spans="16:16">
      <c r="P696341" s="310"/>
    </row>
    <row r="696342" spans="16:16">
      <c r="P696342" s="310"/>
    </row>
    <row r="696343" spans="16:16">
      <c r="P696343" s="310"/>
    </row>
    <row r="696344" spans="16:16">
      <c r="P696344" s="310"/>
    </row>
    <row r="696345" spans="16:16">
      <c r="P696345" s="310"/>
    </row>
    <row r="696346" spans="16:16">
      <c r="P696346" s="310"/>
    </row>
    <row r="696347" spans="16:16">
      <c r="P696347" s="310"/>
    </row>
    <row r="696348" spans="16:16">
      <c r="P696348" s="310"/>
    </row>
    <row r="696349" spans="16:16">
      <c r="P696349" s="310"/>
    </row>
    <row r="696350" spans="16:16">
      <c r="P696350" s="310"/>
    </row>
    <row r="696351" spans="16:16">
      <c r="P696351" s="310"/>
    </row>
    <row r="696352" spans="16:16">
      <c r="P696352" s="310"/>
    </row>
    <row r="696353" spans="16:16">
      <c r="P696353" s="310"/>
    </row>
    <row r="696354" spans="16:16">
      <c r="P696354" s="310"/>
    </row>
    <row r="696355" spans="16:16">
      <c r="P696355" s="310"/>
    </row>
    <row r="696356" spans="16:16">
      <c r="P696356" s="310"/>
    </row>
    <row r="696357" spans="16:16">
      <c r="P696357" s="310"/>
    </row>
    <row r="696358" spans="16:16">
      <c r="P696358" s="310"/>
    </row>
    <row r="696359" spans="16:16">
      <c r="P696359" s="310"/>
    </row>
    <row r="696360" spans="16:16">
      <c r="P696360" s="310"/>
    </row>
    <row r="696361" spans="16:16">
      <c r="P696361" s="310"/>
    </row>
    <row r="696362" spans="16:16">
      <c r="P696362" s="310"/>
    </row>
    <row r="696363" spans="16:16">
      <c r="P696363" s="310"/>
    </row>
    <row r="696364" spans="16:16">
      <c r="P696364" s="310"/>
    </row>
    <row r="696365" spans="16:16">
      <c r="P696365" s="310"/>
    </row>
    <row r="696366" spans="16:16">
      <c r="P696366" s="310"/>
    </row>
    <row r="696367" spans="16:16">
      <c r="P696367" s="310"/>
    </row>
    <row r="696368" spans="16:16">
      <c r="P696368" s="310"/>
    </row>
    <row r="696369" spans="16:16">
      <c r="P696369" s="310"/>
    </row>
    <row r="696370" spans="16:16">
      <c r="P696370" s="310"/>
    </row>
    <row r="696371" spans="16:16">
      <c r="P696371" s="310"/>
    </row>
    <row r="696372" spans="16:16">
      <c r="P696372" s="310"/>
    </row>
    <row r="696373" spans="16:16">
      <c r="P696373" s="310"/>
    </row>
    <row r="696374" spans="16:16">
      <c r="P696374" s="310"/>
    </row>
    <row r="696375" spans="16:16">
      <c r="P696375" s="310"/>
    </row>
    <row r="696376" spans="16:16">
      <c r="P696376" s="310"/>
    </row>
    <row r="696377" spans="16:16">
      <c r="P696377" s="310"/>
    </row>
    <row r="696378" spans="16:16">
      <c r="P696378" s="310"/>
    </row>
    <row r="696379" spans="16:16">
      <c r="P696379" s="310"/>
    </row>
    <row r="696380" spans="16:16">
      <c r="P696380" s="310"/>
    </row>
    <row r="696381" spans="16:16">
      <c r="P696381" s="310"/>
    </row>
    <row r="696382" spans="16:16">
      <c r="P696382" s="310"/>
    </row>
    <row r="696383" spans="16:16">
      <c r="P696383" s="310"/>
    </row>
    <row r="696384" spans="16:16">
      <c r="P696384" s="310"/>
    </row>
    <row r="696385" spans="16:16">
      <c r="P696385" s="310"/>
    </row>
    <row r="696386" spans="16:16">
      <c r="P696386" s="310"/>
    </row>
    <row r="696387" spans="16:16">
      <c r="P696387" s="310"/>
    </row>
    <row r="696388" spans="16:16">
      <c r="P696388" s="310"/>
    </row>
    <row r="696389" spans="16:16">
      <c r="P696389" s="310"/>
    </row>
    <row r="696390" spans="16:16">
      <c r="P696390" s="310"/>
    </row>
    <row r="696391" spans="16:16">
      <c r="P696391" s="310"/>
    </row>
    <row r="696392" spans="16:16">
      <c r="P696392" s="310"/>
    </row>
    <row r="696393" spans="16:16">
      <c r="P696393" s="310"/>
    </row>
    <row r="696394" spans="16:16">
      <c r="P696394" s="310"/>
    </row>
    <row r="696395" spans="16:16">
      <c r="P696395" s="310"/>
    </row>
    <row r="696396" spans="16:16">
      <c r="P696396" s="310"/>
    </row>
    <row r="696397" spans="16:16">
      <c r="P696397" s="310"/>
    </row>
    <row r="696398" spans="16:16">
      <c r="P696398" s="310"/>
    </row>
    <row r="696399" spans="16:16">
      <c r="P696399" s="310"/>
    </row>
    <row r="696400" spans="16:16">
      <c r="P696400" s="310"/>
    </row>
    <row r="696401" spans="16:16">
      <c r="P696401" s="310"/>
    </row>
    <row r="696402" spans="16:16">
      <c r="P696402" s="310"/>
    </row>
    <row r="696403" spans="16:16">
      <c r="P696403" s="310"/>
    </row>
    <row r="696404" spans="16:16">
      <c r="P696404" s="310"/>
    </row>
    <row r="696405" spans="16:16">
      <c r="P696405" s="310"/>
    </row>
    <row r="696406" spans="16:16">
      <c r="P696406" s="310"/>
    </row>
    <row r="696407" spans="16:16">
      <c r="P696407" s="310"/>
    </row>
    <row r="696408" spans="16:16">
      <c r="P696408" s="310"/>
    </row>
    <row r="696409" spans="16:16">
      <c r="P696409" s="310"/>
    </row>
    <row r="696410" spans="16:16">
      <c r="P696410" s="310"/>
    </row>
    <row r="696411" spans="16:16">
      <c r="P696411" s="310"/>
    </row>
    <row r="696412" spans="16:16">
      <c r="P696412" s="310"/>
    </row>
    <row r="696413" spans="16:16">
      <c r="P696413" s="310"/>
    </row>
    <row r="696414" spans="16:16">
      <c r="P696414" s="310"/>
    </row>
    <row r="696415" spans="16:16">
      <c r="P696415" s="310"/>
    </row>
    <row r="696416" spans="16:16">
      <c r="P696416" s="310"/>
    </row>
    <row r="696417" spans="16:16">
      <c r="P696417" s="310"/>
    </row>
    <row r="696418" spans="16:16">
      <c r="P696418" s="310"/>
    </row>
    <row r="696419" spans="16:16">
      <c r="P696419" s="310"/>
    </row>
    <row r="696420" spans="16:16">
      <c r="P696420" s="310"/>
    </row>
    <row r="696421" spans="16:16">
      <c r="P696421" s="310"/>
    </row>
    <row r="696422" spans="16:16">
      <c r="P696422" s="310"/>
    </row>
    <row r="696423" spans="16:16">
      <c r="P696423" s="310"/>
    </row>
    <row r="696424" spans="16:16">
      <c r="P696424" s="310"/>
    </row>
    <row r="696425" spans="16:16">
      <c r="P696425" s="310"/>
    </row>
    <row r="696426" spans="16:16">
      <c r="P696426" s="310"/>
    </row>
    <row r="696427" spans="16:16">
      <c r="P696427" s="310"/>
    </row>
    <row r="696428" spans="16:16">
      <c r="P696428" s="310"/>
    </row>
    <row r="696429" spans="16:16">
      <c r="P696429" s="310"/>
    </row>
    <row r="696430" spans="16:16">
      <c r="P696430" s="310"/>
    </row>
    <row r="696431" spans="16:16">
      <c r="P696431" s="310"/>
    </row>
    <row r="696432" spans="16:16">
      <c r="P696432" s="310"/>
    </row>
    <row r="696433" spans="16:16">
      <c r="P696433" s="310"/>
    </row>
    <row r="696434" spans="16:16">
      <c r="P696434" s="310"/>
    </row>
    <row r="696435" spans="16:16">
      <c r="P696435" s="310"/>
    </row>
    <row r="696436" spans="16:16">
      <c r="P696436" s="310"/>
    </row>
    <row r="696437" spans="16:16">
      <c r="P696437" s="310"/>
    </row>
    <row r="696438" spans="16:16">
      <c r="P696438" s="310"/>
    </row>
    <row r="696439" spans="16:16">
      <c r="P696439" s="310"/>
    </row>
    <row r="696440" spans="16:16">
      <c r="P696440" s="310"/>
    </row>
    <row r="696441" spans="16:16">
      <c r="P696441" s="310"/>
    </row>
    <row r="696442" spans="16:16">
      <c r="P696442" s="310"/>
    </row>
    <row r="696443" spans="16:16">
      <c r="P696443" s="310"/>
    </row>
    <row r="696444" spans="16:16">
      <c r="P696444" s="310"/>
    </row>
    <row r="696445" spans="16:16">
      <c r="P696445" s="310"/>
    </row>
    <row r="696446" spans="16:16">
      <c r="P696446" s="310"/>
    </row>
    <row r="696447" spans="16:16">
      <c r="P696447" s="310"/>
    </row>
    <row r="696448" spans="16:16">
      <c r="P696448" s="310"/>
    </row>
    <row r="696449" spans="16:16">
      <c r="P696449" s="310"/>
    </row>
    <row r="696450" spans="16:16">
      <c r="P696450" s="310"/>
    </row>
    <row r="696451" spans="16:16">
      <c r="P696451" s="310"/>
    </row>
    <row r="696452" spans="16:16">
      <c r="P696452" s="310"/>
    </row>
    <row r="696453" spans="16:16">
      <c r="P696453" s="310"/>
    </row>
    <row r="696454" spans="16:16">
      <c r="P696454" s="310"/>
    </row>
    <row r="696455" spans="16:16">
      <c r="P696455" s="310"/>
    </row>
    <row r="696456" spans="16:16">
      <c r="P696456" s="310"/>
    </row>
    <row r="696457" spans="16:16">
      <c r="P696457" s="310"/>
    </row>
    <row r="696458" spans="16:16">
      <c r="P696458" s="310"/>
    </row>
    <row r="696459" spans="16:16">
      <c r="P696459" s="310"/>
    </row>
    <row r="696460" spans="16:16">
      <c r="P696460" s="310"/>
    </row>
    <row r="696461" spans="16:16">
      <c r="P696461" s="310"/>
    </row>
    <row r="696462" spans="16:16">
      <c r="P696462" s="310"/>
    </row>
    <row r="696463" spans="16:16">
      <c r="P696463" s="310"/>
    </row>
    <row r="696464" spans="16:16">
      <c r="P696464" s="310"/>
    </row>
    <row r="696465" spans="16:16">
      <c r="P696465" s="310"/>
    </row>
    <row r="696466" spans="16:16">
      <c r="P696466" s="310"/>
    </row>
    <row r="696467" spans="16:16">
      <c r="P696467" s="310"/>
    </row>
    <row r="696468" spans="16:16">
      <c r="P696468" s="310"/>
    </row>
    <row r="696469" spans="16:16">
      <c r="P696469" s="310"/>
    </row>
    <row r="696470" spans="16:16">
      <c r="P696470" s="310"/>
    </row>
    <row r="696471" spans="16:16">
      <c r="P696471" s="310"/>
    </row>
    <row r="696472" spans="16:16">
      <c r="P696472" s="310"/>
    </row>
    <row r="696473" spans="16:16">
      <c r="P696473" s="310"/>
    </row>
    <row r="696474" spans="16:16">
      <c r="P696474" s="310"/>
    </row>
    <row r="696475" spans="16:16">
      <c r="P696475" s="310"/>
    </row>
    <row r="696476" spans="16:16">
      <c r="P696476" s="310"/>
    </row>
    <row r="696477" spans="16:16">
      <c r="P696477" s="310"/>
    </row>
    <row r="696478" spans="16:16">
      <c r="P696478" s="310"/>
    </row>
    <row r="696479" spans="16:16">
      <c r="P696479" s="310"/>
    </row>
    <row r="696480" spans="16:16">
      <c r="P696480" s="310"/>
    </row>
    <row r="696481" spans="16:16">
      <c r="P696481" s="310"/>
    </row>
    <row r="696482" spans="16:16">
      <c r="P696482" s="310"/>
    </row>
    <row r="696483" spans="16:16">
      <c r="P696483" s="310"/>
    </row>
    <row r="696484" spans="16:16">
      <c r="P696484" s="310"/>
    </row>
    <row r="696485" spans="16:16">
      <c r="P696485" s="310"/>
    </row>
    <row r="696486" spans="16:16">
      <c r="P696486" s="310"/>
    </row>
    <row r="696487" spans="16:16">
      <c r="P696487" s="310"/>
    </row>
    <row r="696488" spans="16:16">
      <c r="P696488" s="310"/>
    </row>
    <row r="696489" spans="16:16">
      <c r="P696489" s="310"/>
    </row>
    <row r="696490" spans="16:16">
      <c r="P696490" s="310"/>
    </row>
    <row r="696491" spans="16:16">
      <c r="P696491" s="310"/>
    </row>
    <row r="696492" spans="16:16">
      <c r="P696492" s="310"/>
    </row>
    <row r="696493" spans="16:16">
      <c r="P696493" s="310"/>
    </row>
    <row r="696494" spans="16:16">
      <c r="P696494" s="310"/>
    </row>
    <row r="696495" spans="16:16">
      <c r="P696495" s="310"/>
    </row>
    <row r="696496" spans="16:16">
      <c r="P696496" s="310"/>
    </row>
    <row r="696497" spans="16:16">
      <c r="P696497" s="310"/>
    </row>
    <row r="696498" spans="16:16">
      <c r="P696498" s="310"/>
    </row>
    <row r="696499" spans="16:16">
      <c r="P696499" s="310"/>
    </row>
    <row r="696500" spans="16:16">
      <c r="P696500" s="310"/>
    </row>
    <row r="696501" spans="16:16">
      <c r="P696501" s="310"/>
    </row>
    <row r="696502" spans="16:16">
      <c r="P696502" s="310"/>
    </row>
    <row r="696503" spans="16:16">
      <c r="P696503" s="310"/>
    </row>
    <row r="696504" spans="16:16">
      <c r="P696504" s="310"/>
    </row>
    <row r="696505" spans="16:16">
      <c r="P696505" s="310"/>
    </row>
    <row r="696506" spans="16:16">
      <c r="P696506" s="310"/>
    </row>
    <row r="696507" spans="16:16">
      <c r="P696507" s="310"/>
    </row>
    <row r="696508" spans="16:16">
      <c r="P696508" s="310"/>
    </row>
    <row r="696509" spans="16:16">
      <c r="P696509" s="310"/>
    </row>
    <row r="696510" spans="16:16">
      <c r="P696510" s="310"/>
    </row>
    <row r="696511" spans="16:16">
      <c r="P696511" s="310"/>
    </row>
    <row r="696512" spans="16:16">
      <c r="P696512" s="310"/>
    </row>
    <row r="696513" spans="16:16">
      <c r="P696513" s="310"/>
    </row>
    <row r="696514" spans="16:16">
      <c r="P696514" s="310"/>
    </row>
    <row r="696515" spans="16:16">
      <c r="P696515" s="310"/>
    </row>
    <row r="696516" spans="16:16">
      <c r="P696516" s="310"/>
    </row>
    <row r="696517" spans="16:16">
      <c r="P696517" s="310"/>
    </row>
    <row r="696518" spans="16:16">
      <c r="P696518" s="310"/>
    </row>
    <row r="696519" spans="16:16">
      <c r="P696519" s="310"/>
    </row>
    <row r="696520" spans="16:16">
      <c r="P696520" s="310"/>
    </row>
    <row r="696521" spans="16:16">
      <c r="P696521" s="310"/>
    </row>
    <row r="696522" spans="16:16">
      <c r="P696522" s="310"/>
    </row>
    <row r="696523" spans="16:16">
      <c r="P696523" s="310"/>
    </row>
    <row r="696524" spans="16:16">
      <c r="P696524" s="310"/>
    </row>
    <row r="696525" spans="16:16">
      <c r="P696525" s="310"/>
    </row>
    <row r="696526" spans="16:16">
      <c r="P696526" s="310"/>
    </row>
    <row r="696527" spans="16:16">
      <c r="P696527" s="310"/>
    </row>
    <row r="696528" spans="16:16">
      <c r="P696528" s="310"/>
    </row>
    <row r="696529" spans="16:16">
      <c r="P696529" s="310"/>
    </row>
    <row r="696530" spans="16:16">
      <c r="P696530" s="310"/>
    </row>
    <row r="696531" spans="16:16">
      <c r="P696531" s="310"/>
    </row>
    <row r="696532" spans="16:16">
      <c r="P696532" s="310"/>
    </row>
    <row r="696533" spans="16:16">
      <c r="P696533" s="310"/>
    </row>
    <row r="696534" spans="16:16">
      <c r="P696534" s="310"/>
    </row>
    <row r="696535" spans="16:16">
      <c r="P696535" s="310"/>
    </row>
    <row r="696536" spans="16:16">
      <c r="P696536" s="310"/>
    </row>
    <row r="696537" spans="16:16">
      <c r="P696537" s="310"/>
    </row>
    <row r="696538" spans="16:16">
      <c r="P696538" s="310"/>
    </row>
    <row r="696539" spans="16:16">
      <c r="P696539" s="310"/>
    </row>
    <row r="696540" spans="16:16">
      <c r="P696540" s="310"/>
    </row>
    <row r="696541" spans="16:16">
      <c r="P696541" s="310"/>
    </row>
    <row r="696542" spans="16:16">
      <c r="P696542" s="310"/>
    </row>
    <row r="696543" spans="16:16">
      <c r="P696543" s="310"/>
    </row>
    <row r="696544" spans="16:16">
      <c r="P696544" s="310"/>
    </row>
    <row r="696545" spans="16:16">
      <c r="P696545" s="310"/>
    </row>
    <row r="696546" spans="16:16">
      <c r="P696546" s="310"/>
    </row>
    <row r="696547" spans="16:16">
      <c r="P696547" s="310"/>
    </row>
    <row r="696548" spans="16:16">
      <c r="P696548" s="310"/>
    </row>
    <row r="696549" spans="16:16">
      <c r="P696549" s="310"/>
    </row>
    <row r="696550" spans="16:16">
      <c r="P696550" s="310"/>
    </row>
    <row r="696551" spans="16:16">
      <c r="P696551" s="310"/>
    </row>
    <row r="696552" spans="16:16">
      <c r="P696552" s="310"/>
    </row>
    <row r="696553" spans="16:16">
      <c r="P696553" s="310"/>
    </row>
    <row r="696554" spans="16:16">
      <c r="P696554" s="310"/>
    </row>
    <row r="696555" spans="16:16">
      <c r="P696555" s="310"/>
    </row>
    <row r="696556" spans="16:16">
      <c r="P696556" s="310"/>
    </row>
    <row r="696557" spans="16:16">
      <c r="P696557" s="310"/>
    </row>
    <row r="696558" spans="16:16">
      <c r="P696558" s="310"/>
    </row>
    <row r="696559" spans="16:16">
      <c r="P696559" s="310"/>
    </row>
    <row r="696560" spans="16:16">
      <c r="P696560" s="310"/>
    </row>
    <row r="696561" spans="16:16">
      <c r="P696561" s="310"/>
    </row>
    <row r="696562" spans="16:16">
      <c r="P696562" s="310"/>
    </row>
    <row r="696563" spans="16:16">
      <c r="P696563" s="310"/>
    </row>
    <row r="696564" spans="16:16">
      <c r="P696564" s="310"/>
    </row>
    <row r="696565" spans="16:16">
      <c r="P696565" s="310"/>
    </row>
    <row r="696566" spans="16:16">
      <c r="P696566" s="310"/>
    </row>
    <row r="696567" spans="16:16">
      <c r="P696567" s="310"/>
    </row>
    <row r="696568" spans="16:16">
      <c r="P696568" s="310"/>
    </row>
    <row r="696569" spans="16:16">
      <c r="P696569" s="310"/>
    </row>
    <row r="696570" spans="16:16">
      <c r="P696570" s="310"/>
    </row>
    <row r="696571" spans="16:16">
      <c r="P696571" s="310"/>
    </row>
    <row r="696572" spans="16:16">
      <c r="P696572" s="310"/>
    </row>
    <row r="696573" spans="16:16">
      <c r="P696573" s="310"/>
    </row>
    <row r="696574" spans="16:16">
      <c r="P696574" s="310"/>
    </row>
    <row r="696575" spans="16:16">
      <c r="P696575" s="310"/>
    </row>
    <row r="696576" spans="16:16">
      <c r="P696576" s="310"/>
    </row>
    <row r="696577" spans="16:16">
      <c r="P696577" s="310"/>
    </row>
    <row r="696578" spans="16:16">
      <c r="P696578" s="310"/>
    </row>
    <row r="696579" spans="16:16">
      <c r="P696579" s="310"/>
    </row>
    <row r="696580" spans="16:16">
      <c r="P696580" s="310"/>
    </row>
    <row r="696581" spans="16:16">
      <c r="P696581" s="310"/>
    </row>
    <row r="696582" spans="16:16">
      <c r="P696582" s="310"/>
    </row>
    <row r="696583" spans="16:16">
      <c r="P696583" s="310"/>
    </row>
    <row r="696584" spans="16:16">
      <c r="P696584" s="310"/>
    </row>
    <row r="696585" spans="16:16">
      <c r="P696585" s="310"/>
    </row>
    <row r="696586" spans="16:16">
      <c r="P696586" s="310"/>
    </row>
    <row r="696587" spans="16:16">
      <c r="P696587" s="310"/>
    </row>
    <row r="696588" spans="16:16">
      <c r="P696588" s="310"/>
    </row>
    <row r="696589" spans="16:16">
      <c r="P696589" s="310"/>
    </row>
    <row r="696590" spans="16:16">
      <c r="P696590" s="310"/>
    </row>
    <row r="696591" spans="16:16">
      <c r="P696591" s="310"/>
    </row>
    <row r="696592" spans="16:16">
      <c r="P696592" s="310"/>
    </row>
    <row r="696593" spans="16:16">
      <c r="P696593" s="310"/>
    </row>
    <row r="696594" spans="16:16">
      <c r="P696594" s="310"/>
    </row>
    <row r="696595" spans="16:16">
      <c r="P696595" s="310"/>
    </row>
    <row r="696596" spans="16:16">
      <c r="P696596" s="310"/>
    </row>
    <row r="696597" spans="16:16">
      <c r="P696597" s="310"/>
    </row>
    <row r="696598" spans="16:16">
      <c r="P696598" s="310"/>
    </row>
    <row r="696599" spans="16:16">
      <c r="P696599" s="310"/>
    </row>
    <row r="696600" spans="16:16">
      <c r="P696600" s="310"/>
    </row>
    <row r="696601" spans="16:16">
      <c r="P696601" s="310"/>
    </row>
    <row r="696602" spans="16:16">
      <c r="P696602" s="310"/>
    </row>
    <row r="696603" spans="16:16">
      <c r="P696603" s="310"/>
    </row>
    <row r="696604" spans="16:16">
      <c r="P696604" s="310"/>
    </row>
    <row r="696605" spans="16:16">
      <c r="P696605" s="310"/>
    </row>
    <row r="696606" spans="16:16">
      <c r="P696606" s="310"/>
    </row>
    <row r="696607" spans="16:16">
      <c r="P696607" s="310"/>
    </row>
    <row r="696608" spans="16:16">
      <c r="P696608" s="310"/>
    </row>
    <row r="696609" spans="16:16">
      <c r="P696609" s="310"/>
    </row>
    <row r="696610" spans="16:16">
      <c r="P696610" s="310"/>
    </row>
    <row r="696611" spans="16:16">
      <c r="P696611" s="310"/>
    </row>
    <row r="696612" spans="16:16">
      <c r="P696612" s="310"/>
    </row>
    <row r="696613" spans="16:16">
      <c r="P696613" s="310"/>
    </row>
    <row r="696614" spans="16:16">
      <c r="P696614" s="310"/>
    </row>
    <row r="696615" spans="16:16">
      <c r="P696615" s="310"/>
    </row>
    <row r="696616" spans="16:16">
      <c r="P696616" s="310"/>
    </row>
    <row r="696617" spans="16:16">
      <c r="P696617" s="310"/>
    </row>
    <row r="696618" spans="16:16">
      <c r="P696618" s="310"/>
    </row>
    <row r="696619" spans="16:16">
      <c r="P696619" s="310"/>
    </row>
    <row r="696620" spans="16:16">
      <c r="P696620" s="310"/>
    </row>
    <row r="696621" spans="16:16">
      <c r="P696621" s="310"/>
    </row>
    <row r="696622" spans="16:16">
      <c r="P696622" s="310"/>
    </row>
    <row r="696623" spans="16:16">
      <c r="P696623" s="310"/>
    </row>
    <row r="696624" spans="16:16">
      <c r="P696624" s="310"/>
    </row>
    <row r="696625" spans="16:16">
      <c r="P696625" s="310"/>
    </row>
    <row r="696626" spans="16:16">
      <c r="P696626" s="310"/>
    </row>
    <row r="696627" spans="16:16">
      <c r="P696627" s="310"/>
    </row>
    <row r="696628" spans="16:16">
      <c r="P696628" s="310"/>
    </row>
    <row r="696629" spans="16:16">
      <c r="P696629" s="310"/>
    </row>
    <row r="696630" spans="16:16">
      <c r="P696630" s="310"/>
    </row>
    <row r="696631" spans="16:16">
      <c r="P696631" s="310"/>
    </row>
    <row r="696632" spans="16:16">
      <c r="P696632" s="310"/>
    </row>
    <row r="696633" spans="16:16">
      <c r="P696633" s="310"/>
    </row>
    <row r="696634" spans="16:16">
      <c r="P696634" s="310"/>
    </row>
    <row r="696635" spans="16:16">
      <c r="P696635" s="310"/>
    </row>
    <row r="696636" spans="16:16">
      <c r="P696636" s="310"/>
    </row>
    <row r="696637" spans="16:16">
      <c r="P696637" s="310"/>
    </row>
    <row r="696638" spans="16:16">
      <c r="P696638" s="310"/>
    </row>
    <row r="696639" spans="16:16">
      <c r="P696639" s="310"/>
    </row>
    <row r="696640" spans="16:16">
      <c r="P696640" s="310"/>
    </row>
    <row r="696641" spans="16:16">
      <c r="P696641" s="310"/>
    </row>
    <row r="696642" spans="16:16">
      <c r="P696642" s="310"/>
    </row>
    <row r="696643" spans="16:16">
      <c r="P696643" s="310"/>
    </row>
    <row r="696644" spans="16:16">
      <c r="P696644" s="310"/>
    </row>
    <row r="696645" spans="16:16">
      <c r="P696645" s="310"/>
    </row>
    <row r="696646" spans="16:16">
      <c r="P696646" s="310"/>
    </row>
    <row r="696647" spans="16:16">
      <c r="P696647" s="310"/>
    </row>
    <row r="696648" spans="16:16">
      <c r="P696648" s="310"/>
    </row>
    <row r="696649" spans="16:16">
      <c r="P696649" s="310"/>
    </row>
    <row r="696650" spans="16:16">
      <c r="P696650" s="310"/>
    </row>
    <row r="696651" spans="16:16">
      <c r="P696651" s="310"/>
    </row>
    <row r="696652" spans="16:16">
      <c r="P696652" s="310"/>
    </row>
    <row r="696653" spans="16:16">
      <c r="P696653" s="310"/>
    </row>
    <row r="696654" spans="16:16">
      <c r="P696654" s="310"/>
    </row>
    <row r="696655" spans="16:16">
      <c r="P696655" s="310"/>
    </row>
    <row r="696656" spans="16:16">
      <c r="P696656" s="310"/>
    </row>
    <row r="696657" spans="16:16">
      <c r="P696657" s="310"/>
    </row>
    <row r="696658" spans="16:16">
      <c r="P696658" s="310"/>
    </row>
    <row r="696659" spans="16:16">
      <c r="P696659" s="310"/>
    </row>
    <row r="696660" spans="16:16">
      <c r="P696660" s="310"/>
    </row>
    <row r="696661" spans="16:16">
      <c r="P696661" s="310"/>
    </row>
    <row r="696662" spans="16:16">
      <c r="P696662" s="310"/>
    </row>
    <row r="696663" spans="16:16">
      <c r="P696663" s="310"/>
    </row>
    <row r="696664" spans="16:16">
      <c r="P696664" s="310"/>
    </row>
    <row r="696665" spans="16:16">
      <c r="P696665" s="310"/>
    </row>
    <row r="696666" spans="16:16">
      <c r="P696666" s="310"/>
    </row>
    <row r="696667" spans="16:16">
      <c r="P696667" s="310"/>
    </row>
    <row r="696668" spans="16:16">
      <c r="P696668" s="310"/>
    </row>
    <row r="696669" spans="16:16">
      <c r="P696669" s="310"/>
    </row>
    <row r="696670" spans="16:16">
      <c r="P696670" s="310"/>
    </row>
    <row r="696671" spans="16:16">
      <c r="P696671" s="310"/>
    </row>
    <row r="696672" spans="16:16">
      <c r="P696672" s="310"/>
    </row>
    <row r="696673" spans="16:16">
      <c r="P696673" s="310"/>
    </row>
    <row r="696674" spans="16:16">
      <c r="P696674" s="310"/>
    </row>
    <row r="696675" spans="16:16">
      <c r="P696675" s="310"/>
    </row>
    <row r="696676" spans="16:16">
      <c r="P696676" s="310"/>
    </row>
    <row r="696677" spans="16:16">
      <c r="P696677" s="310"/>
    </row>
    <row r="696678" spans="16:16">
      <c r="P696678" s="310"/>
    </row>
    <row r="696679" spans="16:16">
      <c r="P696679" s="310"/>
    </row>
    <row r="696680" spans="16:16">
      <c r="P696680" s="310"/>
    </row>
    <row r="696681" spans="16:16">
      <c r="P696681" s="310"/>
    </row>
    <row r="696682" spans="16:16">
      <c r="P696682" s="310"/>
    </row>
    <row r="696683" spans="16:16">
      <c r="P696683" s="310"/>
    </row>
    <row r="696684" spans="16:16">
      <c r="P696684" s="310"/>
    </row>
    <row r="696685" spans="16:16">
      <c r="P696685" s="310"/>
    </row>
    <row r="696686" spans="16:16">
      <c r="P696686" s="310"/>
    </row>
    <row r="696687" spans="16:16">
      <c r="P696687" s="310"/>
    </row>
    <row r="696688" spans="16:16">
      <c r="P696688" s="310"/>
    </row>
    <row r="696689" spans="16:16">
      <c r="P696689" s="310"/>
    </row>
    <row r="696690" spans="16:16">
      <c r="P696690" s="310"/>
    </row>
    <row r="696691" spans="16:16">
      <c r="P696691" s="310"/>
    </row>
    <row r="696692" spans="16:16">
      <c r="P696692" s="310"/>
    </row>
    <row r="696693" spans="16:16">
      <c r="P696693" s="310"/>
    </row>
    <row r="696694" spans="16:16">
      <c r="P696694" s="310"/>
    </row>
    <row r="696695" spans="16:16">
      <c r="P696695" s="310"/>
    </row>
    <row r="696696" spans="16:16">
      <c r="P696696" s="310"/>
    </row>
    <row r="696697" spans="16:16">
      <c r="P696697" s="310"/>
    </row>
    <row r="696698" spans="16:16">
      <c r="P696698" s="310"/>
    </row>
    <row r="696699" spans="16:16">
      <c r="P696699" s="310"/>
    </row>
    <row r="696700" spans="16:16">
      <c r="P696700" s="310"/>
    </row>
    <row r="696701" spans="16:16">
      <c r="P696701" s="310"/>
    </row>
    <row r="696702" spans="16:16">
      <c r="P696702" s="310"/>
    </row>
    <row r="696703" spans="16:16">
      <c r="P696703" s="310"/>
    </row>
    <row r="696704" spans="16:16">
      <c r="P696704" s="310"/>
    </row>
    <row r="696705" spans="16:16">
      <c r="P696705" s="310"/>
    </row>
    <row r="696706" spans="16:16">
      <c r="P696706" s="310"/>
    </row>
    <row r="696707" spans="16:16">
      <c r="P696707" s="310"/>
    </row>
    <row r="696708" spans="16:16">
      <c r="P696708" s="310"/>
    </row>
    <row r="696709" spans="16:16">
      <c r="P696709" s="310"/>
    </row>
    <row r="696710" spans="16:16">
      <c r="P696710" s="310"/>
    </row>
    <row r="696711" spans="16:16">
      <c r="P696711" s="310"/>
    </row>
    <row r="696712" spans="16:16">
      <c r="P696712" s="310"/>
    </row>
    <row r="696713" spans="16:16">
      <c r="P696713" s="310"/>
    </row>
    <row r="696714" spans="16:16">
      <c r="P696714" s="310"/>
    </row>
    <row r="696715" spans="16:16">
      <c r="P696715" s="310"/>
    </row>
    <row r="696716" spans="16:16">
      <c r="P696716" s="310"/>
    </row>
    <row r="696717" spans="16:16">
      <c r="P696717" s="310"/>
    </row>
    <row r="696718" spans="16:16">
      <c r="P696718" s="310"/>
    </row>
    <row r="696719" spans="16:16">
      <c r="P696719" s="310"/>
    </row>
    <row r="696720" spans="16:16">
      <c r="P696720" s="310"/>
    </row>
    <row r="696721" spans="16:16">
      <c r="P696721" s="310"/>
    </row>
    <row r="696722" spans="16:16">
      <c r="P696722" s="310"/>
    </row>
    <row r="696723" spans="16:16">
      <c r="P696723" s="310"/>
    </row>
    <row r="696724" spans="16:16">
      <c r="P696724" s="310"/>
    </row>
    <row r="696725" spans="16:16">
      <c r="P696725" s="310"/>
    </row>
    <row r="696726" spans="16:16">
      <c r="P696726" s="310"/>
    </row>
    <row r="696727" spans="16:16">
      <c r="P696727" s="310"/>
    </row>
    <row r="696728" spans="16:16">
      <c r="P696728" s="310"/>
    </row>
    <row r="696729" spans="16:16">
      <c r="P696729" s="310"/>
    </row>
    <row r="696730" spans="16:16">
      <c r="P696730" s="310"/>
    </row>
    <row r="696731" spans="16:16">
      <c r="P696731" s="310"/>
    </row>
    <row r="696732" spans="16:16">
      <c r="P696732" s="310"/>
    </row>
    <row r="696733" spans="16:16">
      <c r="P696733" s="310"/>
    </row>
    <row r="696734" spans="16:16">
      <c r="P696734" s="310"/>
    </row>
    <row r="696735" spans="16:16">
      <c r="P696735" s="310"/>
    </row>
    <row r="696736" spans="16:16">
      <c r="P696736" s="310"/>
    </row>
    <row r="696737" spans="16:16">
      <c r="P696737" s="310"/>
    </row>
    <row r="696738" spans="16:16">
      <c r="P696738" s="310"/>
    </row>
    <row r="696739" spans="16:16">
      <c r="P696739" s="310"/>
    </row>
    <row r="696740" spans="16:16">
      <c r="P696740" s="310"/>
    </row>
    <row r="696741" spans="16:16">
      <c r="P696741" s="310"/>
    </row>
    <row r="696742" spans="16:16">
      <c r="P696742" s="310"/>
    </row>
    <row r="696743" spans="16:16">
      <c r="P696743" s="310"/>
    </row>
    <row r="696744" spans="16:16">
      <c r="P696744" s="310"/>
    </row>
    <row r="696745" spans="16:16">
      <c r="P696745" s="310"/>
    </row>
    <row r="696746" spans="16:16">
      <c r="P696746" s="310"/>
    </row>
    <row r="696747" spans="16:16">
      <c r="P696747" s="310"/>
    </row>
    <row r="696748" spans="16:16">
      <c r="P696748" s="310"/>
    </row>
    <row r="696749" spans="16:16">
      <c r="P696749" s="310"/>
    </row>
    <row r="696750" spans="16:16">
      <c r="P696750" s="310"/>
    </row>
    <row r="696751" spans="16:16">
      <c r="P696751" s="310"/>
    </row>
    <row r="696752" spans="16:16">
      <c r="P696752" s="310"/>
    </row>
    <row r="696753" spans="16:16">
      <c r="P696753" s="310"/>
    </row>
    <row r="696754" spans="16:16">
      <c r="P696754" s="310"/>
    </row>
    <row r="696755" spans="16:16">
      <c r="P696755" s="310"/>
    </row>
    <row r="696756" spans="16:16">
      <c r="P696756" s="310"/>
    </row>
    <row r="696757" spans="16:16">
      <c r="P696757" s="310"/>
    </row>
    <row r="696758" spans="16:16">
      <c r="P696758" s="310"/>
    </row>
    <row r="696759" spans="16:16">
      <c r="P696759" s="310"/>
    </row>
    <row r="696760" spans="16:16">
      <c r="P696760" s="310"/>
    </row>
    <row r="696761" spans="16:16">
      <c r="P696761" s="310"/>
    </row>
    <row r="696762" spans="16:16">
      <c r="P696762" s="310"/>
    </row>
    <row r="696763" spans="16:16">
      <c r="P696763" s="310"/>
    </row>
    <row r="696764" spans="16:16">
      <c r="P696764" s="310"/>
    </row>
    <row r="696765" spans="16:16">
      <c r="P696765" s="310"/>
    </row>
    <row r="696766" spans="16:16">
      <c r="P696766" s="310"/>
    </row>
    <row r="696767" spans="16:16">
      <c r="P696767" s="310"/>
    </row>
    <row r="696768" spans="16:16">
      <c r="P696768" s="310"/>
    </row>
    <row r="696769" spans="16:16">
      <c r="P696769" s="310"/>
    </row>
    <row r="696770" spans="16:16">
      <c r="P696770" s="310"/>
    </row>
    <row r="696771" spans="16:16">
      <c r="P696771" s="310"/>
    </row>
    <row r="696772" spans="16:16">
      <c r="P696772" s="310"/>
    </row>
    <row r="696773" spans="16:16">
      <c r="P696773" s="310"/>
    </row>
    <row r="696774" spans="16:16">
      <c r="P696774" s="310"/>
    </row>
    <row r="696775" spans="16:16">
      <c r="P696775" s="310"/>
    </row>
    <row r="696776" spans="16:16">
      <c r="P696776" s="310"/>
    </row>
    <row r="696777" spans="16:16">
      <c r="P696777" s="310"/>
    </row>
    <row r="696778" spans="16:16">
      <c r="P696778" s="310"/>
    </row>
    <row r="696779" spans="16:16">
      <c r="P696779" s="310"/>
    </row>
    <row r="696780" spans="16:16">
      <c r="P696780" s="310"/>
    </row>
    <row r="696781" spans="16:16">
      <c r="P696781" s="310"/>
    </row>
    <row r="696782" spans="16:16">
      <c r="P696782" s="310"/>
    </row>
    <row r="696783" spans="16:16">
      <c r="P696783" s="310"/>
    </row>
    <row r="696784" spans="16:16">
      <c r="P696784" s="310"/>
    </row>
    <row r="696785" spans="16:16">
      <c r="P696785" s="310"/>
    </row>
    <row r="696786" spans="16:16">
      <c r="P696786" s="310"/>
    </row>
    <row r="696787" spans="16:16">
      <c r="P696787" s="310"/>
    </row>
    <row r="696788" spans="16:16">
      <c r="P696788" s="310"/>
    </row>
    <row r="696789" spans="16:16">
      <c r="P696789" s="310"/>
    </row>
    <row r="696790" spans="16:16">
      <c r="P696790" s="310"/>
    </row>
    <row r="696791" spans="16:16">
      <c r="P696791" s="310"/>
    </row>
    <row r="696792" spans="16:16">
      <c r="P696792" s="310"/>
    </row>
    <row r="696793" spans="16:16">
      <c r="P696793" s="310"/>
    </row>
    <row r="696794" spans="16:16">
      <c r="P696794" s="310"/>
    </row>
    <row r="696795" spans="16:16">
      <c r="P696795" s="310"/>
    </row>
    <row r="696796" spans="16:16">
      <c r="P696796" s="310"/>
    </row>
    <row r="696797" spans="16:16">
      <c r="P696797" s="310"/>
    </row>
    <row r="696798" spans="16:16">
      <c r="P696798" s="310"/>
    </row>
    <row r="696799" spans="16:16">
      <c r="P696799" s="310"/>
    </row>
    <row r="696800" spans="16:16">
      <c r="P696800" s="310"/>
    </row>
    <row r="696801" spans="16:16">
      <c r="P696801" s="310"/>
    </row>
    <row r="696802" spans="16:16">
      <c r="P696802" s="310"/>
    </row>
    <row r="696803" spans="16:16">
      <c r="P696803" s="310"/>
    </row>
    <row r="696804" spans="16:16">
      <c r="P696804" s="310"/>
    </row>
    <row r="696805" spans="16:16">
      <c r="P696805" s="310"/>
    </row>
    <row r="696806" spans="16:16">
      <c r="P696806" s="310"/>
    </row>
    <row r="696807" spans="16:16">
      <c r="P696807" s="310"/>
    </row>
    <row r="696808" spans="16:16">
      <c r="P696808" s="310"/>
    </row>
    <row r="696809" spans="16:16">
      <c r="P696809" s="310"/>
    </row>
    <row r="696810" spans="16:16">
      <c r="P696810" s="310"/>
    </row>
    <row r="696811" spans="16:16">
      <c r="P696811" s="310"/>
    </row>
    <row r="696812" spans="16:16">
      <c r="P696812" s="310"/>
    </row>
    <row r="696813" spans="16:16">
      <c r="P696813" s="310"/>
    </row>
    <row r="696814" spans="16:16">
      <c r="P696814" s="310"/>
    </row>
    <row r="696815" spans="16:16">
      <c r="P696815" s="310"/>
    </row>
    <row r="696816" spans="16:16">
      <c r="P696816" s="310"/>
    </row>
    <row r="696817" spans="16:16">
      <c r="P696817" s="310"/>
    </row>
    <row r="696818" spans="16:16">
      <c r="P696818" s="310"/>
    </row>
    <row r="696819" spans="16:16">
      <c r="P696819" s="310"/>
    </row>
    <row r="696820" spans="16:16">
      <c r="P696820" s="310"/>
    </row>
    <row r="696821" spans="16:16">
      <c r="P696821" s="310"/>
    </row>
    <row r="696822" spans="16:16">
      <c r="P696822" s="310"/>
    </row>
    <row r="696823" spans="16:16">
      <c r="P696823" s="310"/>
    </row>
    <row r="696824" spans="16:16">
      <c r="P696824" s="310"/>
    </row>
    <row r="696825" spans="16:16">
      <c r="P696825" s="310"/>
    </row>
    <row r="696826" spans="16:16">
      <c r="P696826" s="310"/>
    </row>
    <row r="696827" spans="16:16">
      <c r="P696827" s="310"/>
    </row>
    <row r="696828" spans="16:16">
      <c r="P696828" s="310"/>
    </row>
    <row r="696829" spans="16:16">
      <c r="P696829" s="310"/>
    </row>
    <row r="696830" spans="16:16">
      <c r="P696830" s="310"/>
    </row>
    <row r="696831" spans="16:16">
      <c r="P696831" s="310"/>
    </row>
    <row r="696832" spans="16:16">
      <c r="P696832" s="310"/>
    </row>
    <row r="696833" spans="16:16">
      <c r="P696833" s="310"/>
    </row>
    <row r="696834" spans="16:16">
      <c r="P696834" s="310"/>
    </row>
    <row r="696835" spans="16:16">
      <c r="P696835" s="310"/>
    </row>
    <row r="696836" spans="16:16">
      <c r="P696836" s="310"/>
    </row>
    <row r="696837" spans="16:16">
      <c r="P696837" s="310"/>
    </row>
    <row r="696838" spans="16:16">
      <c r="P696838" s="310"/>
    </row>
    <row r="696839" spans="16:16">
      <c r="P696839" s="310"/>
    </row>
    <row r="696840" spans="16:16">
      <c r="P696840" s="310"/>
    </row>
    <row r="696841" spans="16:16">
      <c r="P696841" s="310"/>
    </row>
    <row r="696842" spans="16:16">
      <c r="P696842" s="310"/>
    </row>
    <row r="696843" spans="16:16">
      <c r="P696843" s="310"/>
    </row>
    <row r="696844" spans="16:16">
      <c r="P696844" s="310"/>
    </row>
    <row r="696845" spans="16:16">
      <c r="P696845" s="310"/>
    </row>
    <row r="696846" spans="16:16">
      <c r="P696846" s="310"/>
    </row>
    <row r="696847" spans="16:16">
      <c r="P696847" s="310"/>
    </row>
    <row r="696848" spans="16:16">
      <c r="P696848" s="310"/>
    </row>
    <row r="696849" spans="16:16">
      <c r="P696849" s="310"/>
    </row>
    <row r="696850" spans="16:16">
      <c r="P696850" s="310"/>
    </row>
    <row r="696851" spans="16:16">
      <c r="P696851" s="310"/>
    </row>
    <row r="696852" spans="16:16">
      <c r="P696852" s="310"/>
    </row>
    <row r="696853" spans="16:16">
      <c r="P696853" s="310"/>
    </row>
    <row r="696854" spans="16:16">
      <c r="P696854" s="310"/>
    </row>
    <row r="696855" spans="16:16">
      <c r="P696855" s="310"/>
    </row>
    <row r="696856" spans="16:16">
      <c r="P696856" s="310"/>
    </row>
    <row r="696857" spans="16:16">
      <c r="P696857" s="310"/>
    </row>
    <row r="696858" spans="16:16">
      <c r="P696858" s="310"/>
    </row>
    <row r="696859" spans="16:16">
      <c r="P696859" s="310"/>
    </row>
    <row r="696860" spans="16:16">
      <c r="P696860" s="310"/>
    </row>
    <row r="696861" spans="16:16">
      <c r="P696861" s="310"/>
    </row>
    <row r="696862" spans="16:16">
      <c r="P696862" s="310"/>
    </row>
    <row r="696863" spans="16:16">
      <c r="P696863" s="310"/>
    </row>
    <row r="696864" spans="16:16">
      <c r="P696864" s="310"/>
    </row>
    <row r="696865" spans="16:16">
      <c r="P696865" s="310"/>
    </row>
    <row r="696866" spans="16:16">
      <c r="P696866" s="310"/>
    </row>
    <row r="696867" spans="16:16">
      <c r="P696867" s="310"/>
    </row>
    <row r="696868" spans="16:16">
      <c r="P696868" s="310"/>
    </row>
    <row r="696869" spans="16:16">
      <c r="P696869" s="310"/>
    </row>
    <row r="696870" spans="16:16">
      <c r="P696870" s="310"/>
    </row>
    <row r="696871" spans="16:16">
      <c r="P696871" s="310"/>
    </row>
    <row r="696872" spans="16:16">
      <c r="P696872" s="310"/>
    </row>
    <row r="696873" spans="16:16">
      <c r="P696873" s="310"/>
    </row>
    <row r="696874" spans="16:16">
      <c r="P696874" s="310"/>
    </row>
    <row r="696875" spans="16:16">
      <c r="P696875" s="310"/>
    </row>
    <row r="696876" spans="16:16">
      <c r="P696876" s="310"/>
    </row>
    <row r="696877" spans="16:16">
      <c r="P696877" s="310"/>
    </row>
    <row r="696878" spans="16:16">
      <c r="P696878" s="310"/>
    </row>
    <row r="696879" spans="16:16">
      <c r="P696879" s="310"/>
    </row>
    <row r="696880" spans="16:16">
      <c r="P696880" s="310"/>
    </row>
    <row r="696881" spans="16:16">
      <c r="P696881" s="310"/>
    </row>
    <row r="696882" spans="16:16">
      <c r="P696882" s="310"/>
    </row>
    <row r="696883" spans="16:16">
      <c r="P696883" s="310"/>
    </row>
    <row r="696884" spans="16:16">
      <c r="P696884" s="310"/>
    </row>
    <row r="696885" spans="16:16">
      <c r="P696885" s="310"/>
    </row>
    <row r="696886" spans="16:16">
      <c r="P696886" s="310"/>
    </row>
    <row r="696887" spans="16:16">
      <c r="P696887" s="310"/>
    </row>
    <row r="696888" spans="16:16">
      <c r="P696888" s="310"/>
    </row>
    <row r="696889" spans="16:16">
      <c r="P696889" s="310"/>
    </row>
    <row r="696890" spans="16:16">
      <c r="P696890" s="310"/>
    </row>
    <row r="696891" spans="16:16">
      <c r="P696891" s="310"/>
    </row>
    <row r="696892" spans="16:16">
      <c r="P696892" s="310"/>
    </row>
    <row r="696893" spans="16:16">
      <c r="P696893" s="310"/>
    </row>
    <row r="696894" spans="16:16">
      <c r="P696894" s="310"/>
    </row>
    <row r="696895" spans="16:16">
      <c r="P696895" s="310"/>
    </row>
    <row r="696896" spans="16:16">
      <c r="P696896" s="310"/>
    </row>
    <row r="696897" spans="16:16">
      <c r="P696897" s="310"/>
    </row>
    <row r="696898" spans="16:16">
      <c r="P696898" s="310"/>
    </row>
    <row r="696899" spans="16:16">
      <c r="P696899" s="310"/>
    </row>
    <row r="696900" spans="16:16">
      <c r="P696900" s="310"/>
    </row>
    <row r="696901" spans="16:16">
      <c r="P696901" s="310"/>
    </row>
    <row r="696902" spans="16:16">
      <c r="P696902" s="310"/>
    </row>
    <row r="696903" spans="16:16">
      <c r="P696903" s="310"/>
    </row>
    <row r="696904" spans="16:16">
      <c r="P696904" s="310"/>
    </row>
    <row r="696905" spans="16:16">
      <c r="P696905" s="310"/>
    </row>
    <row r="696906" spans="16:16">
      <c r="P696906" s="310"/>
    </row>
    <row r="696907" spans="16:16">
      <c r="P696907" s="310"/>
    </row>
    <row r="696908" spans="16:16">
      <c r="P696908" s="310"/>
    </row>
    <row r="696909" spans="16:16">
      <c r="P696909" s="310"/>
    </row>
    <row r="696910" spans="16:16">
      <c r="P696910" s="310"/>
    </row>
    <row r="696911" spans="16:16">
      <c r="P696911" s="310"/>
    </row>
    <row r="696912" spans="16:16">
      <c r="P696912" s="310"/>
    </row>
    <row r="696913" spans="16:16">
      <c r="P696913" s="310"/>
    </row>
    <row r="696914" spans="16:16">
      <c r="P696914" s="310"/>
    </row>
    <row r="696915" spans="16:16">
      <c r="P696915" s="310"/>
    </row>
    <row r="696916" spans="16:16">
      <c r="P696916" s="310"/>
    </row>
    <row r="696917" spans="16:16">
      <c r="P696917" s="310"/>
    </row>
    <row r="696918" spans="16:16">
      <c r="P696918" s="310"/>
    </row>
    <row r="696919" spans="16:16">
      <c r="P696919" s="310"/>
    </row>
    <row r="696920" spans="16:16">
      <c r="P696920" s="310"/>
    </row>
    <row r="696921" spans="16:16">
      <c r="P696921" s="310"/>
    </row>
    <row r="696922" spans="16:16">
      <c r="P696922" s="310"/>
    </row>
    <row r="696923" spans="16:16">
      <c r="P696923" s="310"/>
    </row>
    <row r="696924" spans="16:16">
      <c r="P696924" s="310"/>
    </row>
    <row r="696925" spans="16:16">
      <c r="P696925" s="310"/>
    </row>
    <row r="696926" spans="16:16">
      <c r="P696926" s="310"/>
    </row>
    <row r="696927" spans="16:16">
      <c r="P696927" s="310"/>
    </row>
    <row r="696928" spans="16:16">
      <c r="P696928" s="310"/>
    </row>
    <row r="696929" spans="16:16">
      <c r="P696929" s="310"/>
    </row>
    <row r="696930" spans="16:16">
      <c r="P696930" s="310"/>
    </row>
    <row r="696931" spans="16:16">
      <c r="P696931" s="310"/>
    </row>
    <row r="696932" spans="16:16">
      <c r="P696932" s="310"/>
    </row>
    <row r="696933" spans="16:16">
      <c r="P696933" s="310"/>
    </row>
    <row r="696934" spans="16:16">
      <c r="P696934" s="310"/>
    </row>
    <row r="696935" spans="16:16">
      <c r="P696935" s="310"/>
    </row>
    <row r="696936" spans="16:16">
      <c r="P696936" s="310"/>
    </row>
    <row r="696937" spans="16:16">
      <c r="P696937" s="310"/>
    </row>
    <row r="696938" spans="16:16">
      <c r="P696938" s="310"/>
    </row>
    <row r="696939" spans="16:16">
      <c r="P696939" s="310"/>
    </row>
    <row r="696940" spans="16:16">
      <c r="P696940" s="310"/>
    </row>
    <row r="696941" spans="16:16">
      <c r="P696941" s="310"/>
    </row>
    <row r="696942" spans="16:16">
      <c r="P696942" s="310"/>
    </row>
    <row r="696943" spans="16:16">
      <c r="P696943" s="310"/>
    </row>
    <row r="696944" spans="16:16">
      <c r="P696944" s="310"/>
    </row>
    <row r="696945" spans="16:16">
      <c r="P696945" s="310"/>
    </row>
    <row r="696946" spans="16:16">
      <c r="P696946" s="310"/>
    </row>
    <row r="696947" spans="16:16">
      <c r="P696947" s="310"/>
    </row>
    <row r="696948" spans="16:16">
      <c r="P696948" s="310"/>
    </row>
    <row r="696949" spans="16:16">
      <c r="P696949" s="310"/>
    </row>
    <row r="696950" spans="16:16">
      <c r="P696950" s="310"/>
    </row>
    <row r="696951" spans="16:16">
      <c r="P696951" s="310"/>
    </row>
    <row r="696952" spans="16:16">
      <c r="P696952" s="310"/>
    </row>
    <row r="696953" spans="16:16">
      <c r="P696953" s="310"/>
    </row>
    <row r="696954" spans="16:16">
      <c r="P696954" s="310"/>
    </row>
    <row r="696955" spans="16:16">
      <c r="P696955" s="310"/>
    </row>
    <row r="696956" spans="16:16">
      <c r="P696956" s="310"/>
    </row>
    <row r="696957" spans="16:16">
      <c r="P696957" s="310"/>
    </row>
    <row r="696958" spans="16:16">
      <c r="P696958" s="310"/>
    </row>
    <row r="696959" spans="16:16">
      <c r="P696959" s="310"/>
    </row>
    <row r="696960" spans="16:16">
      <c r="P696960" s="310"/>
    </row>
    <row r="696961" spans="16:16">
      <c r="P696961" s="310"/>
    </row>
    <row r="696962" spans="16:16">
      <c r="P696962" s="310"/>
    </row>
    <row r="696963" spans="16:16">
      <c r="P696963" s="310"/>
    </row>
    <row r="696964" spans="16:16">
      <c r="P696964" s="310"/>
    </row>
    <row r="696965" spans="16:16">
      <c r="P696965" s="310"/>
    </row>
    <row r="696966" spans="16:16">
      <c r="P696966" s="310"/>
    </row>
    <row r="696967" spans="16:16">
      <c r="P696967" s="310"/>
    </row>
    <row r="696968" spans="16:16">
      <c r="P696968" s="310"/>
    </row>
    <row r="696969" spans="16:16">
      <c r="P696969" s="310"/>
    </row>
    <row r="696970" spans="16:16">
      <c r="P696970" s="310"/>
    </row>
    <row r="696971" spans="16:16">
      <c r="P696971" s="310"/>
    </row>
    <row r="696972" spans="16:16">
      <c r="P696972" s="310"/>
    </row>
    <row r="696973" spans="16:16">
      <c r="P696973" s="310"/>
    </row>
    <row r="696974" spans="16:16">
      <c r="P696974" s="310"/>
    </row>
    <row r="696975" spans="16:16">
      <c r="P696975" s="310"/>
    </row>
    <row r="696976" spans="16:16">
      <c r="P696976" s="310"/>
    </row>
    <row r="696977" spans="16:16">
      <c r="P696977" s="310"/>
    </row>
    <row r="696978" spans="16:16">
      <c r="P696978" s="310"/>
    </row>
    <row r="696979" spans="16:16">
      <c r="P696979" s="310"/>
    </row>
    <row r="696980" spans="16:16">
      <c r="P696980" s="310"/>
    </row>
    <row r="696981" spans="16:16">
      <c r="P696981" s="310"/>
    </row>
    <row r="696982" spans="16:16">
      <c r="P696982" s="310"/>
    </row>
    <row r="696983" spans="16:16">
      <c r="P696983" s="310"/>
    </row>
    <row r="696984" spans="16:16">
      <c r="P696984" s="310"/>
    </row>
    <row r="696985" spans="16:16">
      <c r="P696985" s="310"/>
    </row>
    <row r="696986" spans="16:16">
      <c r="P696986" s="310"/>
    </row>
    <row r="696987" spans="16:16">
      <c r="P696987" s="310"/>
    </row>
    <row r="696988" spans="16:16">
      <c r="P696988" s="310"/>
    </row>
    <row r="696989" spans="16:16">
      <c r="P696989" s="310"/>
    </row>
    <row r="696990" spans="16:16">
      <c r="P696990" s="310"/>
    </row>
    <row r="696991" spans="16:16">
      <c r="P696991" s="310"/>
    </row>
    <row r="696992" spans="16:16">
      <c r="P696992" s="310"/>
    </row>
    <row r="696993" spans="16:16">
      <c r="P696993" s="310"/>
    </row>
    <row r="696994" spans="16:16">
      <c r="P696994" s="310"/>
    </row>
    <row r="696995" spans="16:16">
      <c r="P696995" s="310"/>
    </row>
    <row r="696996" spans="16:16">
      <c r="P696996" s="310"/>
    </row>
    <row r="696997" spans="16:16">
      <c r="P696997" s="310"/>
    </row>
    <row r="696998" spans="16:16">
      <c r="P696998" s="310"/>
    </row>
    <row r="696999" spans="16:16">
      <c r="P696999" s="310"/>
    </row>
    <row r="697000" spans="16:16">
      <c r="P697000" s="310"/>
    </row>
    <row r="697001" spans="16:16">
      <c r="P697001" s="310"/>
    </row>
    <row r="697002" spans="16:16">
      <c r="P697002" s="310"/>
    </row>
    <row r="697003" spans="16:16">
      <c r="P697003" s="310"/>
    </row>
    <row r="697004" spans="16:16">
      <c r="P697004" s="310"/>
    </row>
    <row r="697005" spans="16:16">
      <c r="P697005" s="310"/>
    </row>
    <row r="697006" spans="16:16">
      <c r="P697006" s="310"/>
    </row>
    <row r="697007" spans="16:16">
      <c r="P697007" s="310"/>
    </row>
    <row r="697008" spans="16:16">
      <c r="P697008" s="310"/>
    </row>
    <row r="697009" spans="16:16">
      <c r="P697009" s="310"/>
    </row>
    <row r="697010" spans="16:16">
      <c r="P697010" s="310"/>
    </row>
    <row r="697011" spans="16:16">
      <c r="P697011" s="310"/>
    </row>
    <row r="697012" spans="16:16">
      <c r="P697012" s="310"/>
    </row>
    <row r="697013" spans="16:16">
      <c r="P697013" s="310"/>
    </row>
    <row r="697014" spans="16:16">
      <c r="P697014" s="310"/>
    </row>
    <row r="697015" spans="16:16">
      <c r="P697015" s="310"/>
    </row>
    <row r="697016" spans="16:16">
      <c r="P697016" s="310"/>
    </row>
    <row r="697017" spans="16:16">
      <c r="P697017" s="310"/>
    </row>
    <row r="697018" spans="16:16">
      <c r="P697018" s="310"/>
    </row>
    <row r="697019" spans="16:16">
      <c r="P697019" s="310"/>
    </row>
    <row r="697020" spans="16:16">
      <c r="P697020" s="310"/>
    </row>
    <row r="697021" spans="16:16">
      <c r="P697021" s="310"/>
    </row>
    <row r="697022" spans="16:16">
      <c r="P697022" s="310"/>
    </row>
    <row r="697023" spans="16:16">
      <c r="P697023" s="310"/>
    </row>
    <row r="697024" spans="16:16">
      <c r="P697024" s="310"/>
    </row>
    <row r="697025" spans="16:16">
      <c r="P697025" s="310"/>
    </row>
    <row r="697026" spans="16:16">
      <c r="P697026" s="310"/>
    </row>
    <row r="697027" spans="16:16">
      <c r="P697027" s="310"/>
    </row>
    <row r="697028" spans="16:16">
      <c r="P697028" s="310"/>
    </row>
    <row r="697029" spans="16:16">
      <c r="P697029" s="310"/>
    </row>
    <row r="697030" spans="16:16">
      <c r="P697030" s="310"/>
    </row>
    <row r="697031" spans="16:16">
      <c r="P697031" s="310"/>
    </row>
    <row r="697032" spans="16:16">
      <c r="P697032" s="310"/>
    </row>
    <row r="697033" spans="16:16">
      <c r="P697033" s="310"/>
    </row>
    <row r="697034" spans="16:16">
      <c r="P697034" s="310"/>
    </row>
    <row r="697035" spans="16:16">
      <c r="P697035" s="310"/>
    </row>
    <row r="697036" spans="16:16">
      <c r="P697036" s="310"/>
    </row>
    <row r="697037" spans="16:16">
      <c r="P697037" s="310"/>
    </row>
    <row r="697038" spans="16:16">
      <c r="P697038" s="310"/>
    </row>
    <row r="697039" spans="16:16">
      <c r="P697039" s="310"/>
    </row>
    <row r="697040" spans="16:16">
      <c r="P697040" s="310"/>
    </row>
    <row r="697041" spans="16:16">
      <c r="P697041" s="310"/>
    </row>
    <row r="697042" spans="16:16">
      <c r="P697042" s="310"/>
    </row>
    <row r="697043" spans="16:16">
      <c r="P697043" s="310"/>
    </row>
    <row r="697044" spans="16:16">
      <c r="P697044" s="310"/>
    </row>
    <row r="697045" spans="16:16">
      <c r="P697045" s="310"/>
    </row>
    <row r="697046" spans="16:16">
      <c r="P697046" s="310"/>
    </row>
    <row r="697047" spans="16:16">
      <c r="P697047" s="310"/>
    </row>
    <row r="697048" spans="16:16">
      <c r="P697048" s="310"/>
    </row>
    <row r="697049" spans="16:16">
      <c r="P697049" s="310"/>
    </row>
    <row r="697050" spans="16:16">
      <c r="P697050" s="310"/>
    </row>
    <row r="697051" spans="16:16">
      <c r="P697051" s="310"/>
    </row>
    <row r="697052" spans="16:16">
      <c r="P697052" s="310"/>
    </row>
    <row r="697053" spans="16:16">
      <c r="P697053" s="310"/>
    </row>
    <row r="697054" spans="16:16">
      <c r="P697054" s="310"/>
    </row>
    <row r="697055" spans="16:16">
      <c r="P697055" s="310"/>
    </row>
    <row r="697056" spans="16:16">
      <c r="P697056" s="310"/>
    </row>
    <row r="697057" spans="16:16">
      <c r="P697057" s="310"/>
    </row>
    <row r="697058" spans="16:16">
      <c r="P697058" s="310"/>
    </row>
    <row r="697059" spans="16:16">
      <c r="P697059" s="310"/>
    </row>
    <row r="697060" spans="16:16">
      <c r="P697060" s="310"/>
    </row>
    <row r="697061" spans="16:16">
      <c r="P697061" s="310"/>
    </row>
    <row r="697062" spans="16:16">
      <c r="P697062" s="310"/>
    </row>
    <row r="697063" spans="16:16">
      <c r="P697063" s="310"/>
    </row>
    <row r="697064" spans="16:16">
      <c r="P697064" s="310"/>
    </row>
    <row r="697065" spans="16:16">
      <c r="P697065" s="310"/>
    </row>
    <row r="697066" spans="16:16">
      <c r="P697066" s="310"/>
    </row>
    <row r="697067" spans="16:16">
      <c r="P697067" s="310"/>
    </row>
    <row r="697068" spans="16:16">
      <c r="P697068" s="310"/>
    </row>
    <row r="697069" spans="16:16">
      <c r="P697069" s="310"/>
    </row>
    <row r="697070" spans="16:16">
      <c r="P697070" s="310"/>
    </row>
    <row r="697071" spans="16:16">
      <c r="P697071" s="310"/>
    </row>
    <row r="697072" spans="16:16">
      <c r="P697072" s="310"/>
    </row>
    <row r="697073" spans="16:16">
      <c r="P697073" s="310"/>
    </row>
    <row r="697074" spans="16:16">
      <c r="P697074" s="310"/>
    </row>
    <row r="697075" spans="16:16">
      <c r="P697075" s="310"/>
    </row>
    <row r="697076" spans="16:16">
      <c r="P697076" s="310"/>
    </row>
    <row r="697077" spans="16:16">
      <c r="P697077" s="310"/>
    </row>
    <row r="697078" spans="16:16">
      <c r="P697078" s="310"/>
    </row>
    <row r="697079" spans="16:16">
      <c r="P697079" s="310"/>
    </row>
    <row r="697080" spans="16:16">
      <c r="P697080" s="310"/>
    </row>
    <row r="697081" spans="16:16">
      <c r="P697081" s="310"/>
    </row>
    <row r="697082" spans="16:16">
      <c r="P697082" s="310"/>
    </row>
    <row r="697083" spans="16:16">
      <c r="P697083" s="310"/>
    </row>
    <row r="697084" spans="16:16">
      <c r="P697084" s="310"/>
    </row>
    <row r="697085" spans="16:16">
      <c r="P697085" s="310"/>
    </row>
    <row r="697086" spans="16:16">
      <c r="P697086" s="310"/>
    </row>
    <row r="697087" spans="16:16">
      <c r="P697087" s="310"/>
    </row>
    <row r="697088" spans="16:16">
      <c r="P697088" s="310"/>
    </row>
    <row r="697089" spans="16:16">
      <c r="P697089" s="310"/>
    </row>
    <row r="697090" spans="16:16">
      <c r="P697090" s="310"/>
    </row>
    <row r="697091" spans="16:16">
      <c r="P697091" s="310"/>
    </row>
    <row r="697092" spans="16:16">
      <c r="P697092" s="310"/>
    </row>
    <row r="697093" spans="16:16">
      <c r="P697093" s="310"/>
    </row>
    <row r="697094" spans="16:16">
      <c r="P697094" s="310"/>
    </row>
    <row r="697095" spans="16:16">
      <c r="P697095" s="310"/>
    </row>
    <row r="697096" spans="16:16">
      <c r="P697096" s="310"/>
    </row>
    <row r="697097" spans="16:16">
      <c r="P697097" s="310"/>
    </row>
    <row r="697098" spans="16:16">
      <c r="P697098" s="310"/>
    </row>
    <row r="697099" spans="16:16">
      <c r="P697099" s="310"/>
    </row>
    <row r="697100" spans="16:16">
      <c r="P697100" s="310"/>
    </row>
    <row r="697101" spans="16:16">
      <c r="P697101" s="310"/>
    </row>
    <row r="697102" spans="16:16">
      <c r="P697102" s="310"/>
    </row>
    <row r="697103" spans="16:16">
      <c r="P697103" s="310"/>
    </row>
    <row r="697104" spans="16:16">
      <c r="P697104" s="310"/>
    </row>
    <row r="697105" spans="16:16">
      <c r="P697105" s="310"/>
    </row>
    <row r="697106" spans="16:16">
      <c r="P697106" s="310"/>
    </row>
    <row r="697107" spans="16:16">
      <c r="P697107" s="310"/>
    </row>
    <row r="697108" spans="16:16">
      <c r="P697108" s="310"/>
    </row>
    <row r="697109" spans="16:16">
      <c r="P697109" s="310"/>
    </row>
    <row r="697110" spans="16:16">
      <c r="P697110" s="310"/>
    </row>
    <row r="697111" spans="16:16">
      <c r="P697111" s="310"/>
    </row>
    <row r="697112" spans="16:16">
      <c r="P697112" s="310"/>
    </row>
    <row r="697113" spans="16:16">
      <c r="P697113" s="310"/>
    </row>
    <row r="697114" spans="16:16">
      <c r="P697114" s="310"/>
    </row>
    <row r="697115" spans="16:16">
      <c r="P697115" s="310"/>
    </row>
    <row r="697116" spans="16:16">
      <c r="P697116" s="310"/>
    </row>
    <row r="697117" spans="16:16">
      <c r="P697117" s="310"/>
    </row>
    <row r="697118" spans="16:16">
      <c r="P697118" s="310"/>
    </row>
    <row r="697119" spans="16:16">
      <c r="P697119" s="310"/>
    </row>
    <row r="697120" spans="16:16">
      <c r="P697120" s="310"/>
    </row>
    <row r="697121" spans="16:16">
      <c r="P697121" s="310"/>
    </row>
    <row r="697122" spans="16:16">
      <c r="P697122" s="310"/>
    </row>
    <row r="697123" spans="16:16">
      <c r="P697123" s="310"/>
    </row>
    <row r="697124" spans="16:16">
      <c r="P697124" s="310"/>
    </row>
    <row r="697125" spans="16:16">
      <c r="P697125" s="310"/>
    </row>
    <row r="697126" spans="16:16">
      <c r="P697126" s="310"/>
    </row>
    <row r="697127" spans="16:16">
      <c r="P697127" s="310"/>
    </row>
    <row r="697128" spans="16:16">
      <c r="P697128" s="310"/>
    </row>
    <row r="697129" spans="16:16">
      <c r="P697129" s="310"/>
    </row>
    <row r="697130" spans="16:16">
      <c r="P697130" s="310"/>
    </row>
    <row r="697131" spans="16:16">
      <c r="P697131" s="310"/>
    </row>
    <row r="697132" spans="16:16">
      <c r="P697132" s="310"/>
    </row>
    <row r="697133" spans="16:16">
      <c r="P697133" s="310"/>
    </row>
    <row r="697134" spans="16:16">
      <c r="P697134" s="310"/>
    </row>
    <row r="697135" spans="16:16">
      <c r="P697135" s="310"/>
    </row>
    <row r="697136" spans="16:16">
      <c r="P697136" s="310"/>
    </row>
    <row r="697137" spans="16:16">
      <c r="P697137" s="310"/>
    </row>
    <row r="697138" spans="16:16">
      <c r="P697138" s="310"/>
    </row>
    <row r="697139" spans="16:16">
      <c r="P697139" s="310"/>
    </row>
    <row r="697140" spans="16:16">
      <c r="P697140" s="310"/>
    </row>
    <row r="697141" spans="16:16">
      <c r="P697141" s="310"/>
    </row>
    <row r="697142" spans="16:16">
      <c r="P697142" s="310"/>
    </row>
    <row r="697143" spans="16:16">
      <c r="P697143" s="310"/>
    </row>
    <row r="697144" spans="16:16">
      <c r="P697144" s="310"/>
    </row>
    <row r="697145" spans="16:16">
      <c r="P697145" s="310"/>
    </row>
    <row r="697146" spans="16:16">
      <c r="P697146" s="310"/>
    </row>
    <row r="697147" spans="16:16">
      <c r="P697147" s="310"/>
    </row>
    <row r="697148" spans="16:16">
      <c r="P697148" s="310"/>
    </row>
    <row r="697149" spans="16:16">
      <c r="P697149" s="310"/>
    </row>
    <row r="697150" spans="16:16">
      <c r="P697150" s="310"/>
    </row>
    <row r="697151" spans="16:16">
      <c r="P697151" s="310"/>
    </row>
    <row r="697152" spans="16:16">
      <c r="P697152" s="310"/>
    </row>
    <row r="697153" spans="16:16">
      <c r="P697153" s="310"/>
    </row>
    <row r="697154" spans="16:16">
      <c r="P697154" s="310"/>
    </row>
    <row r="697155" spans="16:16">
      <c r="P697155" s="310"/>
    </row>
    <row r="697156" spans="16:16">
      <c r="P697156" s="310"/>
    </row>
    <row r="697157" spans="16:16">
      <c r="P697157" s="310"/>
    </row>
    <row r="697158" spans="16:16">
      <c r="P697158" s="310"/>
    </row>
    <row r="697159" spans="16:16">
      <c r="P697159" s="310"/>
    </row>
    <row r="697160" spans="16:16">
      <c r="P697160" s="310"/>
    </row>
    <row r="697161" spans="16:16">
      <c r="P697161" s="310"/>
    </row>
    <row r="697162" spans="16:16">
      <c r="P697162" s="310"/>
    </row>
    <row r="697163" spans="16:16">
      <c r="P697163" s="310"/>
    </row>
    <row r="697164" spans="16:16">
      <c r="P697164" s="310"/>
    </row>
    <row r="697165" spans="16:16">
      <c r="P697165" s="310"/>
    </row>
    <row r="697166" spans="16:16">
      <c r="P697166" s="310"/>
    </row>
    <row r="697167" spans="16:16">
      <c r="P697167" s="310"/>
    </row>
    <row r="697168" spans="16:16">
      <c r="P697168" s="310"/>
    </row>
    <row r="697169" spans="16:16">
      <c r="P697169" s="310"/>
    </row>
    <row r="697170" spans="16:16">
      <c r="P697170" s="310"/>
    </row>
    <row r="697171" spans="16:16">
      <c r="P697171" s="310"/>
    </row>
    <row r="697172" spans="16:16">
      <c r="P697172" s="310"/>
    </row>
    <row r="697173" spans="16:16">
      <c r="P697173" s="310"/>
    </row>
    <row r="697174" spans="16:16">
      <c r="P697174" s="310"/>
    </row>
    <row r="697175" spans="16:16">
      <c r="P697175" s="310"/>
    </row>
    <row r="697176" spans="16:16">
      <c r="P697176" s="310"/>
    </row>
    <row r="697177" spans="16:16">
      <c r="P697177" s="310"/>
    </row>
    <row r="697178" spans="16:16">
      <c r="P697178" s="310"/>
    </row>
    <row r="697179" spans="16:16">
      <c r="P697179" s="310"/>
    </row>
    <row r="697180" spans="16:16">
      <c r="P697180" s="310"/>
    </row>
    <row r="697181" spans="16:16">
      <c r="P697181" s="310"/>
    </row>
    <row r="697182" spans="16:16">
      <c r="P697182" s="310"/>
    </row>
    <row r="697183" spans="16:16">
      <c r="P697183" s="310"/>
    </row>
    <row r="697184" spans="16:16">
      <c r="P697184" s="310"/>
    </row>
    <row r="697185" spans="16:16">
      <c r="P697185" s="310"/>
    </row>
    <row r="697186" spans="16:16">
      <c r="P697186" s="310"/>
    </row>
    <row r="697187" spans="16:16">
      <c r="P697187" s="310"/>
    </row>
    <row r="697188" spans="16:16">
      <c r="P697188" s="310"/>
    </row>
    <row r="697189" spans="16:16">
      <c r="P697189" s="310"/>
    </row>
    <row r="697190" spans="16:16">
      <c r="P697190" s="310"/>
    </row>
    <row r="697191" spans="16:16">
      <c r="P697191" s="310"/>
    </row>
    <row r="697192" spans="16:16">
      <c r="P697192" s="310"/>
    </row>
    <row r="697193" spans="16:16">
      <c r="P697193" s="310"/>
    </row>
    <row r="697194" spans="16:16">
      <c r="P697194" s="310"/>
    </row>
    <row r="697195" spans="16:16">
      <c r="P697195" s="310"/>
    </row>
    <row r="697196" spans="16:16">
      <c r="P697196" s="310"/>
    </row>
    <row r="697197" spans="16:16">
      <c r="P697197" s="310"/>
    </row>
    <row r="697198" spans="16:16">
      <c r="P697198" s="310"/>
    </row>
    <row r="697199" spans="16:16">
      <c r="P697199" s="310"/>
    </row>
    <row r="697200" spans="16:16">
      <c r="P697200" s="310"/>
    </row>
    <row r="697201" spans="16:16">
      <c r="P697201" s="310"/>
    </row>
    <row r="697202" spans="16:16">
      <c r="P697202" s="310"/>
    </row>
    <row r="697203" spans="16:16">
      <c r="P697203" s="310"/>
    </row>
    <row r="697204" spans="16:16">
      <c r="P697204" s="310"/>
    </row>
    <row r="697205" spans="16:16">
      <c r="P697205" s="310"/>
    </row>
    <row r="697206" spans="16:16">
      <c r="P697206" s="310"/>
    </row>
    <row r="697207" spans="16:16">
      <c r="P697207" s="310"/>
    </row>
    <row r="697208" spans="16:16">
      <c r="P697208" s="310"/>
    </row>
    <row r="697209" spans="16:16">
      <c r="P697209" s="310"/>
    </row>
    <row r="697210" spans="16:16">
      <c r="P697210" s="310"/>
    </row>
    <row r="697211" spans="16:16">
      <c r="P697211" s="310"/>
    </row>
    <row r="697212" spans="16:16">
      <c r="P697212" s="310"/>
    </row>
    <row r="697213" spans="16:16">
      <c r="P697213" s="310"/>
    </row>
    <row r="697214" spans="16:16">
      <c r="P697214" s="310"/>
    </row>
    <row r="697215" spans="16:16">
      <c r="P697215" s="310"/>
    </row>
    <row r="697216" spans="16:16">
      <c r="P697216" s="310"/>
    </row>
    <row r="697217" spans="16:16">
      <c r="P697217" s="310"/>
    </row>
    <row r="697218" spans="16:16">
      <c r="P697218" s="310"/>
    </row>
    <row r="697219" spans="16:16">
      <c r="P697219" s="310"/>
    </row>
    <row r="697220" spans="16:16">
      <c r="P697220" s="310"/>
    </row>
    <row r="697221" spans="16:16">
      <c r="P697221" s="310"/>
    </row>
    <row r="697222" spans="16:16">
      <c r="P697222" s="310"/>
    </row>
    <row r="697223" spans="16:16">
      <c r="P697223" s="310"/>
    </row>
    <row r="697224" spans="16:16">
      <c r="P697224" s="310"/>
    </row>
    <row r="697225" spans="16:16">
      <c r="P697225" s="310"/>
    </row>
    <row r="697226" spans="16:16">
      <c r="P697226" s="310"/>
    </row>
    <row r="697227" spans="16:16">
      <c r="P697227" s="310"/>
    </row>
    <row r="697228" spans="16:16">
      <c r="P697228" s="310"/>
    </row>
    <row r="697229" spans="16:16">
      <c r="P697229" s="310"/>
    </row>
    <row r="697230" spans="16:16">
      <c r="P697230" s="310"/>
    </row>
    <row r="697231" spans="16:16">
      <c r="P697231" s="310"/>
    </row>
    <row r="697232" spans="16:16">
      <c r="P697232" s="310"/>
    </row>
    <row r="697233" spans="16:16">
      <c r="P697233" s="310"/>
    </row>
    <row r="697234" spans="16:16">
      <c r="P697234" s="310"/>
    </row>
    <row r="697235" spans="16:16">
      <c r="P697235" s="310"/>
    </row>
    <row r="697236" spans="16:16">
      <c r="P697236" s="310"/>
    </row>
    <row r="697237" spans="16:16">
      <c r="P697237" s="310"/>
    </row>
    <row r="697238" spans="16:16">
      <c r="P697238" s="310"/>
    </row>
    <row r="697239" spans="16:16">
      <c r="P697239" s="310"/>
    </row>
    <row r="697240" spans="16:16">
      <c r="P697240" s="310"/>
    </row>
    <row r="697241" spans="16:16">
      <c r="P697241" s="310"/>
    </row>
    <row r="697242" spans="16:16">
      <c r="P697242" s="310"/>
    </row>
    <row r="697243" spans="16:16">
      <c r="P697243" s="310"/>
    </row>
    <row r="697244" spans="16:16">
      <c r="P697244" s="310"/>
    </row>
    <row r="697245" spans="16:16">
      <c r="P697245" s="310"/>
    </row>
    <row r="697246" spans="16:16">
      <c r="P697246" s="310"/>
    </row>
    <row r="697247" spans="16:16">
      <c r="P697247" s="310"/>
    </row>
    <row r="697248" spans="16:16">
      <c r="P697248" s="310"/>
    </row>
    <row r="697249" spans="16:16">
      <c r="P697249" s="310"/>
    </row>
    <row r="697250" spans="16:16">
      <c r="P697250" s="310"/>
    </row>
    <row r="697251" spans="16:16">
      <c r="P697251" s="310"/>
    </row>
    <row r="697252" spans="16:16">
      <c r="P697252" s="310"/>
    </row>
    <row r="697253" spans="16:16">
      <c r="P697253" s="310"/>
    </row>
    <row r="697254" spans="16:16">
      <c r="P697254" s="310"/>
    </row>
    <row r="697255" spans="16:16">
      <c r="P697255" s="310"/>
    </row>
    <row r="697256" spans="16:16">
      <c r="P697256" s="310"/>
    </row>
    <row r="697257" spans="16:16">
      <c r="P697257" s="310"/>
    </row>
    <row r="697258" spans="16:16">
      <c r="P697258" s="310"/>
    </row>
    <row r="697259" spans="16:16">
      <c r="P697259" s="310"/>
    </row>
    <row r="697260" spans="16:16">
      <c r="P697260" s="310"/>
    </row>
    <row r="697261" spans="16:16">
      <c r="P697261" s="310"/>
    </row>
    <row r="697262" spans="16:16">
      <c r="P697262" s="310"/>
    </row>
    <row r="697263" spans="16:16">
      <c r="P697263" s="310"/>
    </row>
    <row r="697264" spans="16:16">
      <c r="P697264" s="310"/>
    </row>
    <row r="697265" spans="16:16">
      <c r="P697265" s="310"/>
    </row>
    <row r="697266" spans="16:16">
      <c r="P697266" s="310"/>
    </row>
    <row r="697267" spans="16:16">
      <c r="P697267" s="310"/>
    </row>
    <row r="697268" spans="16:16">
      <c r="P697268" s="310"/>
    </row>
    <row r="697269" spans="16:16">
      <c r="P697269" s="310"/>
    </row>
    <row r="697270" spans="16:16">
      <c r="P697270" s="310"/>
    </row>
    <row r="697271" spans="16:16">
      <c r="P697271" s="310"/>
    </row>
    <row r="697272" spans="16:16">
      <c r="P697272" s="310"/>
    </row>
    <row r="697273" spans="16:16">
      <c r="P697273" s="310"/>
    </row>
    <row r="697274" spans="16:16">
      <c r="P697274" s="310"/>
    </row>
    <row r="697275" spans="16:16">
      <c r="P697275" s="310"/>
    </row>
    <row r="697276" spans="16:16">
      <c r="P697276" s="310"/>
    </row>
    <row r="697277" spans="16:16">
      <c r="P697277" s="310"/>
    </row>
    <row r="697278" spans="16:16">
      <c r="P697278" s="310"/>
    </row>
    <row r="697279" spans="16:16">
      <c r="P697279" s="310"/>
    </row>
    <row r="697280" spans="16:16">
      <c r="P697280" s="310"/>
    </row>
    <row r="697281" spans="16:16">
      <c r="P697281" s="310"/>
    </row>
    <row r="697282" spans="16:16">
      <c r="P697282" s="310"/>
    </row>
    <row r="697283" spans="16:16">
      <c r="P697283" s="310"/>
    </row>
    <row r="697284" spans="16:16">
      <c r="P697284" s="310"/>
    </row>
    <row r="697285" spans="16:16">
      <c r="P697285" s="310"/>
    </row>
    <row r="697286" spans="16:16">
      <c r="P697286" s="310"/>
    </row>
    <row r="697287" spans="16:16">
      <c r="P697287" s="310"/>
    </row>
    <row r="697288" spans="16:16">
      <c r="P697288" s="310"/>
    </row>
    <row r="697289" spans="16:16">
      <c r="P697289" s="310"/>
    </row>
    <row r="697290" spans="16:16">
      <c r="P697290" s="310"/>
    </row>
    <row r="697291" spans="16:16">
      <c r="P697291" s="310"/>
    </row>
    <row r="697292" spans="16:16">
      <c r="P697292" s="310"/>
    </row>
    <row r="697293" spans="16:16">
      <c r="P697293" s="310"/>
    </row>
    <row r="697294" spans="16:16">
      <c r="P697294" s="310"/>
    </row>
    <row r="697295" spans="16:16">
      <c r="P697295" s="310"/>
    </row>
    <row r="697296" spans="16:16">
      <c r="P697296" s="310"/>
    </row>
    <row r="697297" spans="16:16">
      <c r="P697297" s="310"/>
    </row>
    <row r="697298" spans="16:16">
      <c r="P697298" s="310"/>
    </row>
    <row r="697299" spans="16:16">
      <c r="P697299" s="310"/>
    </row>
    <row r="697300" spans="16:16">
      <c r="P697300" s="310"/>
    </row>
    <row r="697301" spans="16:16">
      <c r="P697301" s="310"/>
    </row>
    <row r="697302" spans="16:16">
      <c r="P697302" s="310"/>
    </row>
    <row r="697303" spans="16:16">
      <c r="P697303" s="310"/>
    </row>
    <row r="697304" spans="16:16">
      <c r="P697304" s="310"/>
    </row>
    <row r="697305" spans="16:16">
      <c r="P697305" s="310"/>
    </row>
    <row r="697306" spans="16:16">
      <c r="P697306" s="310"/>
    </row>
    <row r="697307" spans="16:16">
      <c r="P697307" s="310"/>
    </row>
    <row r="697308" spans="16:16">
      <c r="P697308" s="310"/>
    </row>
    <row r="697309" spans="16:16">
      <c r="P697309" s="310"/>
    </row>
    <row r="697310" spans="16:16">
      <c r="P697310" s="310"/>
    </row>
    <row r="697311" spans="16:16">
      <c r="P697311" s="310"/>
    </row>
    <row r="697312" spans="16:16">
      <c r="P697312" s="310"/>
    </row>
    <row r="697313" spans="16:16">
      <c r="P697313" s="310"/>
    </row>
    <row r="697314" spans="16:16">
      <c r="P697314" s="310"/>
    </row>
    <row r="697315" spans="16:16">
      <c r="P697315" s="310"/>
    </row>
    <row r="697316" spans="16:16">
      <c r="P697316" s="310"/>
    </row>
    <row r="697317" spans="16:16">
      <c r="P697317" s="310"/>
    </row>
    <row r="697318" spans="16:16">
      <c r="P697318" s="310"/>
    </row>
    <row r="697319" spans="16:16">
      <c r="P697319" s="310"/>
    </row>
    <row r="697320" spans="16:16">
      <c r="P697320" s="310"/>
    </row>
    <row r="697321" spans="16:16">
      <c r="P697321" s="310"/>
    </row>
    <row r="697322" spans="16:16">
      <c r="P697322" s="310"/>
    </row>
    <row r="697323" spans="16:16">
      <c r="P697323" s="310"/>
    </row>
    <row r="697324" spans="16:16">
      <c r="P697324" s="310"/>
    </row>
    <row r="697325" spans="16:16">
      <c r="P697325" s="310"/>
    </row>
    <row r="697326" spans="16:16">
      <c r="P697326" s="310"/>
    </row>
    <row r="697327" spans="16:16">
      <c r="P697327" s="310"/>
    </row>
    <row r="697328" spans="16:16">
      <c r="P697328" s="310"/>
    </row>
    <row r="697329" spans="16:16">
      <c r="P697329" s="310"/>
    </row>
    <row r="697330" spans="16:16">
      <c r="P697330" s="310"/>
    </row>
    <row r="697331" spans="16:16">
      <c r="P697331" s="310"/>
    </row>
    <row r="697332" spans="16:16">
      <c r="P697332" s="310"/>
    </row>
    <row r="697333" spans="16:16">
      <c r="P697333" s="310"/>
    </row>
    <row r="697334" spans="16:16">
      <c r="P697334" s="310"/>
    </row>
    <row r="697335" spans="16:16">
      <c r="P697335" s="310"/>
    </row>
    <row r="697336" spans="16:16">
      <c r="P697336" s="310"/>
    </row>
    <row r="697337" spans="16:16">
      <c r="P697337" s="310"/>
    </row>
    <row r="697338" spans="16:16">
      <c r="P697338" s="310"/>
    </row>
    <row r="697339" spans="16:16">
      <c r="P697339" s="310"/>
    </row>
    <row r="697340" spans="16:16">
      <c r="P697340" s="310"/>
    </row>
    <row r="697341" spans="16:16">
      <c r="P697341" s="310"/>
    </row>
    <row r="697342" spans="16:16">
      <c r="P697342" s="310"/>
    </row>
    <row r="697343" spans="16:16">
      <c r="P697343" s="310"/>
    </row>
    <row r="697344" spans="16:16">
      <c r="P697344" s="310"/>
    </row>
    <row r="697345" spans="16:16">
      <c r="P697345" s="310"/>
    </row>
    <row r="697346" spans="16:16">
      <c r="P697346" s="310"/>
    </row>
    <row r="697347" spans="16:16">
      <c r="P697347" s="310"/>
    </row>
    <row r="697348" spans="16:16">
      <c r="P697348" s="310"/>
    </row>
    <row r="697349" spans="16:16">
      <c r="P697349" s="310"/>
    </row>
    <row r="697350" spans="16:16">
      <c r="P697350" s="310"/>
    </row>
    <row r="697351" spans="16:16">
      <c r="P697351" s="310"/>
    </row>
    <row r="697352" spans="16:16">
      <c r="P697352" s="310"/>
    </row>
    <row r="697353" spans="16:16">
      <c r="P697353" s="310"/>
    </row>
    <row r="697354" spans="16:16">
      <c r="P697354" s="310"/>
    </row>
    <row r="697355" spans="16:16">
      <c r="P697355" s="310"/>
    </row>
    <row r="697356" spans="16:16">
      <c r="P697356" s="310"/>
    </row>
    <row r="697357" spans="16:16">
      <c r="P697357" s="310"/>
    </row>
    <row r="697358" spans="16:16">
      <c r="P697358" s="310"/>
    </row>
    <row r="697359" spans="16:16">
      <c r="P697359" s="310"/>
    </row>
    <row r="697360" spans="16:16">
      <c r="P697360" s="310"/>
    </row>
    <row r="697361" spans="16:16">
      <c r="P697361" s="310"/>
    </row>
    <row r="697362" spans="16:16">
      <c r="P697362" s="310"/>
    </row>
    <row r="697363" spans="16:16">
      <c r="P697363" s="310"/>
    </row>
    <row r="697364" spans="16:16">
      <c r="P697364" s="310"/>
    </row>
    <row r="697365" spans="16:16">
      <c r="P697365" s="310"/>
    </row>
    <row r="697366" spans="16:16">
      <c r="P697366" s="310"/>
    </row>
    <row r="697367" spans="16:16">
      <c r="P697367" s="310"/>
    </row>
    <row r="697368" spans="16:16">
      <c r="P697368" s="310"/>
    </row>
    <row r="697369" spans="16:16">
      <c r="P697369" s="310"/>
    </row>
    <row r="697370" spans="16:16">
      <c r="P697370" s="310"/>
    </row>
    <row r="697371" spans="16:16">
      <c r="P697371" s="310"/>
    </row>
    <row r="697372" spans="16:16">
      <c r="P697372" s="310"/>
    </row>
    <row r="697373" spans="16:16">
      <c r="P697373" s="310"/>
    </row>
    <row r="697374" spans="16:16">
      <c r="P697374" s="310"/>
    </row>
    <row r="697375" spans="16:16">
      <c r="P697375" s="310"/>
    </row>
    <row r="697376" spans="16:16">
      <c r="P697376" s="310"/>
    </row>
    <row r="697377" spans="16:16">
      <c r="P697377" s="310"/>
    </row>
    <row r="697378" spans="16:16">
      <c r="P697378" s="310"/>
    </row>
    <row r="697379" spans="16:16">
      <c r="P697379" s="310"/>
    </row>
    <row r="697380" spans="16:16">
      <c r="P697380" s="310"/>
    </row>
    <row r="697381" spans="16:16">
      <c r="P697381" s="310"/>
    </row>
    <row r="697382" spans="16:16">
      <c r="P697382" s="310"/>
    </row>
    <row r="697383" spans="16:16">
      <c r="P697383" s="310"/>
    </row>
    <row r="697384" spans="16:16">
      <c r="P697384" s="310"/>
    </row>
    <row r="697385" spans="16:16">
      <c r="P697385" s="310"/>
    </row>
    <row r="697386" spans="16:16">
      <c r="P697386" s="310"/>
    </row>
    <row r="697387" spans="16:16">
      <c r="P697387" s="310"/>
    </row>
    <row r="697388" spans="16:16">
      <c r="P697388" s="310"/>
    </row>
    <row r="697389" spans="16:16">
      <c r="P697389" s="310"/>
    </row>
    <row r="697390" spans="16:16">
      <c r="P697390" s="310"/>
    </row>
    <row r="697391" spans="16:16">
      <c r="P697391" s="310"/>
    </row>
    <row r="697392" spans="16:16">
      <c r="P697392" s="310"/>
    </row>
    <row r="697393" spans="16:16">
      <c r="P697393" s="310"/>
    </row>
    <row r="697394" spans="16:16">
      <c r="P697394" s="310"/>
    </row>
    <row r="697395" spans="16:16">
      <c r="P697395" s="310"/>
    </row>
    <row r="697396" spans="16:16">
      <c r="P697396" s="310"/>
    </row>
    <row r="697397" spans="16:16">
      <c r="P697397" s="310"/>
    </row>
    <row r="697398" spans="16:16">
      <c r="P697398" s="310"/>
    </row>
    <row r="697399" spans="16:16">
      <c r="P697399" s="310"/>
    </row>
    <row r="697400" spans="16:16">
      <c r="P697400" s="310"/>
    </row>
    <row r="697401" spans="16:16">
      <c r="P697401" s="310"/>
    </row>
    <row r="697402" spans="16:16">
      <c r="P697402" s="310"/>
    </row>
    <row r="697403" spans="16:16">
      <c r="P697403" s="310"/>
    </row>
    <row r="697404" spans="16:16">
      <c r="P697404" s="310"/>
    </row>
    <row r="697405" spans="16:16">
      <c r="P697405" s="310"/>
    </row>
    <row r="697406" spans="16:16">
      <c r="P697406" s="310"/>
    </row>
    <row r="697407" spans="16:16">
      <c r="P697407" s="310"/>
    </row>
    <row r="697408" spans="16:16">
      <c r="P697408" s="310"/>
    </row>
    <row r="697409" spans="16:16">
      <c r="P697409" s="310"/>
    </row>
    <row r="697410" spans="16:16">
      <c r="P697410" s="310"/>
    </row>
    <row r="697411" spans="16:16">
      <c r="P697411" s="310"/>
    </row>
    <row r="697412" spans="16:16">
      <c r="P697412" s="310"/>
    </row>
    <row r="697413" spans="16:16">
      <c r="P697413" s="310"/>
    </row>
    <row r="697414" spans="16:16">
      <c r="P697414" s="310"/>
    </row>
    <row r="697415" spans="16:16">
      <c r="P697415" s="310"/>
    </row>
    <row r="697416" spans="16:16">
      <c r="P697416" s="310"/>
    </row>
    <row r="697417" spans="16:16">
      <c r="P697417" s="310"/>
    </row>
    <row r="697418" spans="16:16">
      <c r="P697418" s="310"/>
    </row>
    <row r="697419" spans="16:16">
      <c r="P697419" s="310"/>
    </row>
    <row r="697420" spans="16:16">
      <c r="P697420" s="310"/>
    </row>
    <row r="697421" spans="16:16">
      <c r="P697421" s="310"/>
    </row>
    <row r="697422" spans="16:16">
      <c r="P697422" s="310"/>
    </row>
    <row r="697423" spans="16:16">
      <c r="P697423" s="310"/>
    </row>
    <row r="697424" spans="16:16">
      <c r="P697424" s="310"/>
    </row>
    <row r="697425" spans="16:16">
      <c r="P697425" s="310"/>
    </row>
    <row r="697426" spans="16:16">
      <c r="P697426" s="310"/>
    </row>
    <row r="697427" spans="16:16">
      <c r="P697427" s="310"/>
    </row>
    <row r="697428" spans="16:16">
      <c r="P697428" s="310"/>
    </row>
    <row r="697429" spans="16:16">
      <c r="P697429" s="310"/>
    </row>
    <row r="697430" spans="16:16">
      <c r="P697430" s="310"/>
    </row>
    <row r="697431" spans="16:16">
      <c r="P697431" s="310"/>
    </row>
    <row r="697432" spans="16:16">
      <c r="P697432" s="310"/>
    </row>
    <row r="697433" spans="16:16">
      <c r="P697433" s="310"/>
    </row>
    <row r="697434" spans="16:16">
      <c r="P697434" s="310"/>
    </row>
    <row r="697435" spans="16:16">
      <c r="P697435" s="310"/>
    </row>
    <row r="697436" spans="16:16">
      <c r="P697436" s="310"/>
    </row>
    <row r="697437" spans="16:16">
      <c r="P697437" s="310"/>
    </row>
    <row r="697438" spans="16:16">
      <c r="P697438" s="310"/>
    </row>
    <row r="697439" spans="16:16">
      <c r="P697439" s="310"/>
    </row>
    <row r="697440" spans="16:16">
      <c r="P697440" s="310"/>
    </row>
    <row r="697441" spans="16:16">
      <c r="P697441" s="310"/>
    </row>
    <row r="697442" spans="16:16">
      <c r="P697442" s="310"/>
    </row>
    <row r="697443" spans="16:16">
      <c r="P697443" s="310"/>
    </row>
    <row r="697444" spans="16:16">
      <c r="P697444" s="310"/>
    </row>
    <row r="697445" spans="16:16">
      <c r="P697445" s="310"/>
    </row>
    <row r="697446" spans="16:16">
      <c r="P697446" s="310"/>
    </row>
    <row r="697447" spans="16:16">
      <c r="P697447" s="310"/>
    </row>
    <row r="697448" spans="16:16">
      <c r="P697448" s="310"/>
    </row>
    <row r="697449" spans="16:16">
      <c r="P697449" s="310"/>
    </row>
    <row r="697450" spans="16:16">
      <c r="P697450" s="310"/>
    </row>
    <row r="697451" spans="16:16">
      <c r="P697451" s="310"/>
    </row>
    <row r="697452" spans="16:16">
      <c r="P697452" s="310"/>
    </row>
    <row r="697453" spans="16:16">
      <c r="P697453" s="310"/>
    </row>
    <row r="697454" spans="16:16">
      <c r="P697454" s="310"/>
    </row>
    <row r="697455" spans="16:16">
      <c r="P697455" s="310"/>
    </row>
    <row r="697456" spans="16:16">
      <c r="P697456" s="310"/>
    </row>
    <row r="697457" spans="16:16">
      <c r="P697457" s="310"/>
    </row>
    <row r="697458" spans="16:16">
      <c r="P697458" s="310"/>
    </row>
    <row r="697459" spans="16:16">
      <c r="P697459" s="310"/>
    </row>
    <row r="697460" spans="16:16">
      <c r="P697460" s="310"/>
    </row>
    <row r="697461" spans="16:16">
      <c r="P697461" s="310"/>
    </row>
    <row r="697462" spans="16:16">
      <c r="P697462" s="310"/>
    </row>
    <row r="697463" spans="16:16">
      <c r="P697463" s="310"/>
    </row>
    <row r="697464" spans="16:16">
      <c r="P697464" s="310"/>
    </row>
    <row r="697465" spans="16:16">
      <c r="P697465" s="310"/>
    </row>
    <row r="697466" spans="16:16">
      <c r="P697466" s="310"/>
    </row>
    <row r="697467" spans="16:16">
      <c r="P697467" s="310"/>
    </row>
    <row r="697468" spans="16:16">
      <c r="P697468" s="310"/>
    </row>
    <row r="697469" spans="16:16">
      <c r="P697469" s="310"/>
    </row>
    <row r="697470" spans="16:16">
      <c r="P697470" s="310"/>
    </row>
    <row r="697471" spans="16:16">
      <c r="P697471" s="310"/>
    </row>
    <row r="697472" spans="16:16">
      <c r="P697472" s="310"/>
    </row>
    <row r="697473" spans="16:16">
      <c r="P697473" s="310"/>
    </row>
    <row r="697474" spans="16:16">
      <c r="P697474" s="310"/>
    </row>
    <row r="697475" spans="16:16">
      <c r="P697475" s="310"/>
    </row>
    <row r="697476" spans="16:16">
      <c r="P697476" s="310"/>
    </row>
    <row r="697477" spans="16:16">
      <c r="P697477" s="310"/>
    </row>
    <row r="697478" spans="16:16">
      <c r="P697478" s="310"/>
    </row>
    <row r="697479" spans="16:16">
      <c r="P697479" s="310"/>
    </row>
    <row r="697480" spans="16:16">
      <c r="P697480" s="310"/>
    </row>
    <row r="697481" spans="16:16">
      <c r="P697481" s="310"/>
    </row>
    <row r="697482" spans="16:16">
      <c r="P697482" s="310"/>
    </row>
    <row r="697483" spans="16:16">
      <c r="P697483" s="310"/>
    </row>
    <row r="697484" spans="16:16">
      <c r="P697484" s="310"/>
    </row>
    <row r="697485" spans="16:16">
      <c r="P697485" s="310"/>
    </row>
    <row r="697486" spans="16:16">
      <c r="P697486" s="310"/>
    </row>
    <row r="697487" spans="16:16">
      <c r="P697487" s="310"/>
    </row>
    <row r="697488" spans="16:16">
      <c r="P697488" s="310"/>
    </row>
    <row r="697489" spans="16:16">
      <c r="P697489" s="310"/>
    </row>
    <row r="697490" spans="16:16">
      <c r="P697490" s="310"/>
    </row>
    <row r="697491" spans="16:16">
      <c r="P697491" s="310"/>
    </row>
    <row r="697492" spans="16:16">
      <c r="P697492" s="310"/>
    </row>
    <row r="697493" spans="16:16">
      <c r="P697493" s="310"/>
    </row>
    <row r="697494" spans="16:16">
      <c r="P697494" s="310"/>
    </row>
    <row r="697495" spans="16:16">
      <c r="P697495" s="310"/>
    </row>
    <row r="697496" spans="16:16">
      <c r="P697496" s="310"/>
    </row>
    <row r="697497" spans="16:16">
      <c r="P697497" s="310"/>
    </row>
    <row r="697498" spans="16:16">
      <c r="P697498" s="310"/>
    </row>
    <row r="697499" spans="16:16">
      <c r="P697499" s="310"/>
    </row>
    <row r="697500" spans="16:16">
      <c r="P697500" s="310"/>
    </row>
    <row r="697501" spans="16:16">
      <c r="P697501" s="310"/>
    </row>
    <row r="697502" spans="16:16">
      <c r="P697502" s="310"/>
    </row>
    <row r="697503" spans="16:16">
      <c r="P697503" s="310"/>
    </row>
    <row r="697504" spans="16:16">
      <c r="P697504" s="310"/>
    </row>
    <row r="697505" spans="16:16">
      <c r="P697505" s="310"/>
    </row>
    <row r="697506" spans="16:16">
      <c r="P697506" s="310"/>
    </row>
    <row r="697507" spans="16:16">
      <c r="P697507" s="310"/>
    </row>
    <row r="697508" spans="16:16">
      <c r="P697508" s="310"/>
    </row>
    <row r="697509" spans="16:16">
      <c r="P697509" s="310"/>
    </row>
    <row r="697510" spans="16:16">
      <c r="P697510" s="310"/>
    </row>
    <row r="697511" spans="16:16">
      <c r="P697511" s="310"/>
    </row>
    <row r="697512" spans="16:16">
      <c r="P697512" s="310"/>
    </row>
    <row r="697513" spans="16:16">
      <c r="P697513" s="310"/>
    </row>
    <row r="697514" spans="16:16">
      <c r="P697514" s="310"/>
    </row>
    <row r="697515" spans="16:16">
      <c r="P697515" s="310"/>
    </row>
    <row r="697516" spans="16:16">
      <c r="P697516" s="310"/>
    </row>
    <row r="697517" spans="16:16">
      <c r="P697517" s="310"/>
    </row>
    <row r="697518" spans="16:16">
      <c r="P697518" s="310"/>
    </row>
    <row r="697519" spans="16:16">
      <c r="P697519" s="310"/>
    </row>
    <row r="697520" spans="16:16">
      <c r="P697520" s="310"/>
    </row>
    <row r="697521" spans="16:16">
      <c r="P697521" s="310"/>
    </row>
    <row r="697522" spans="16:16">
      <c r="P697522" s="310"/>
    </row>
    <row r="697523" spans="16:16">
      <c r="P697523" s="310"/>
    </row>
    <row r="697524" spans="16:16">
      <c r="P697524" s="310"/>
    </row>
    <row r="697525" spans="16:16">
      <c r="P697525" s="310"/>
    </row>
    <row r="697526" spans="16:16">
      <c r="P697526" s="310"/>
    </row>
    <row r="697527" spans="16:16">
      <c r="P697527" s="310"/>
    </row>
    <row r="697528" spans="16:16">
      <c r="P697528" s="310"/>
    </row>
    <row r="697529" spans="16:16">
      <c r="P697529" s="310"/>
    </row>
    <row r="697530" spans="16:16">
      <c r="P697530" s="310"/>
    </row>
    <row r="697531" spans="16:16">
      <c r="P697531" s="310"/>
    </row>
    <row r="697532" spans="16:16">
      <c r="P697532" s="310"/>
    </row>
    <row r="697533" spans="16:16">
      <c r="P697533" s="310"/>
    </row>
    <row r="697534" spans="16:16">
      <c r="P697534" s="310"/>
    </row>
    <row r="697535" spans="16:16">
      <c r="P697535" s="310"/>
    </row>
    <row r="697536" spans="16:16">
      <c r="P697536" s="310"/>
    </row>
    <row r="697537" spans="16:16">
      <c r="P697537" s="310"/>
    </row>
    <row r="697538" spans="16:16">
      <c r="P697538" s="310"/>
    </row>
    <row r="697539" spans="16:16">
      <c r="P697539" s="310"/>
    </row>
    <row r="697540" spans="16:16">
      <c r="P697540" s="310"/>
    </row>
    <row r="697541" spans="16:16">
      <c r="P697541" s="310"/>
    </row>
    <row r="697542" spans="16:16">
      <c r="P697542" s="310"/>
    </row>
    <row r="697543" spans="16:16">
      <c r="P697543" s="310"/>
    </row>
    <row r="697544" spans="16:16">
      <c r="P697544" s="310"/>
    </row>
    <row r="697545" spans="16:16">
      <c r="P697545" s="310"/>
    </row>
    <row r="697546" spans="16:16">
      <c r="P697546" s="310"/>
    </row>
    <row r="697547" spans="16:16">
      <c r="P697547" s="310"/>
    </row>
    <row r="697548" spans="16:16">
      <c r="P697548" s="310"/>
    </row>
    <row r="697549" spans="16:16">
      <c r="P697549" s="310"/>
    </row>
    <row r="697550" spans="16:16">
      <c r="P697550" s="310"/>
    </row>
    <row r="697551" spans="16:16">
      <c r="P697551" s="310"/>
    </row>
    <row r="697552" spans="16:16">
      <c r="P697552" s="310"/>
    </row>
    <row r="697553" spans="16:16">
      <c r="P697553" s="310"/>
    </row>
    <row r="697554" spans="16:16">
      <c r="P697554" s="310"/>
    </row>
    <row r="697555" spans="16:16">
      <c r="P697555" s="310"/>
    </row>
    <row r="697556" spans="16:16">
      <c r="P697556" s="310"/>
    </row>
    <row r="697557" spans="16:16">
      <c r="P697557" s="310"/>
    </row>
    <row r="697558" spans="16:16">
      <c r="P697558" s="310"/>
    </row>
    <row r="697559" spans="16:16">
      <c r="P697559" s="310"/>
    </row>
    <row r="697560" spans="16:16">
      <c r="P697560" s="310"/>
    </row>
    <row r="697561" spans="16:16">
      <c r="P697561" s="310"/>
    </row>
    <row r="697562" spans="16:16">
      <c r="P697562" s="310"/>
    </row>
    <row r="697563" spans="16:16">
      <c r="P697563" s="310"/>
    </row>
    <row r="697564" spans="16:16">
      <c r="P697564" s="310"/>
    </row>
    <row r="697565" spans="16:16">
      <c r="P697565" s="310"/>
    </row>
    <row r="697566" spans="16:16">
      <c r="P697566" s="310"/>
    </row>
    <row r="697567" spans="16:16">
      <c r="P697567" s="310"/>
    </row>
    <row r="697568" spans="16:16">
      <c r="P697568" s="310"/>
    </row>
    <row r="697569" spans="16:16">
      <c r="P697569" s="310"/>
    </row>
    <row r="697570" spans="16:16">
      <c r="P697570" s="310"/>
    </row>
    <row r="697571" spans="16:16">
      <c r="P697571" s="310"/>
    </row>
    <row r="697572" spans="16:16">
      <c r="P697572" s="310"/>
    </row>
    <row r="697573" spans="16:16">
      <c r="P697573" s="310"/>
    </row>
    <row r="697574" spans="16:16">
      <c r="P697574" s="310"/>
    </row>
    <row r="697575" spans="16:16">
      <c r="P697575" s="310"/>
    </row>
    <row r="697576" spans="16:16">
      <c r="P697576" s="310"/>
    </row>
    <row r="697577" spans="16:16">
      <c r="P697577" s="310"/>
    </row>
    <row r="697578" spans="16:16">
      <c r="P697578" s="310"/>
    </row>
    <row r="697579" spans="16:16">
      <c r="P697579" s="310"/>
    </row>
    <row r="697580" spans="16:16">
      <c r="P697580" s="310"/>
    </row>
    <row r="697581" spans="16:16">
      <c r="P697581" s="310"/>
    </row>
    <row r="697582" spans="16:16">
      <c r="P697582" s="310"/>
    </row>
    <row r="697583" spans="16:16">
      <c r="P697583" s="310"/>
    </row>
    <row r="697584" spans="16:16">
      <c r="P697584" s="310"/>
    </row>
    <row r="697585" spans="16:16">
      <c r="P697585" s="310"/>
    </row>
    <row r="697586" spans="16:16">
      <c r="P697586" s="310"/>
    </row>
    <row r="697587" spans="16:16">
      <c r="P697587" s="310"/>
    </row>
    <row r="697588" spans="16:16">
      <c r="P697588" s="310"/>
    </row>
    <row r="697589" spans="16:16">
      <c r="P697589" s="310"/>
    </row>
    <row r="697590" spans="16:16">
      <c r="P697590" s="310"/>
    </row>
    <row r="697591" spans="16:16">
      <c r="P697591" s="310"/>
    </row>
    <row r="697592" spans="16:16">
      <c r="P697592" s="310"/>
    </row>
    <row r="697593" spans="16:16">
      <c r="P697593" s="310"/>
    </row>
    <row r="697594" spans="16:16">
      <c r="P697594" s="310"/>
    </row>
    <row r="697595" spans="16:16">
      <c r="P697595" s="310"/>
    </row>
    <row r="697596" spans="16:16">
      <c r="P697596" s="310"/>
    </row>
    <row r="697597" spans="16:16">
      <c r="P697597" s="310"/>
    </row>
    <row r="697598" spans="16:16">
      <c r="P697598" s="310"/>
    </row>
    <row r="697599" spans="16:16">
      <c r="P697599" s="310"/>
    </row>
    <row r="697600" spans="16:16">
      <c r="P697600" s="310"/>
    </row>
    <row r="697601" spans="16:16">
      <c r="P697601" s="310"/>
    </row>
    <row r="697602" spans="16:16">
      <c r="P697602" s="310"/>
    </row>
    <row r="697603" spans="16:16">
      <c r="P697603" s="310"/>
    </row>
    <row r="697604" spans="16:16">
      <c r="P697604" s="310"/>
    </row>
    <row r="697605" spans="16:16">
      <c r="P697605" s="310"/>
    </row>
    <row r="697606" spans="16:16">
      <c r="P697606" s="310"/>
    </row>
    <row r="697607" spans="16:16">
      <c r="P697607" s="310"/>
    </row>
    <row r="697608" spans="16:16">
      <c r="P697608" s="310"/>
    </row>
    <row r="697609" spans="16:16">
      <c r="P697609" s="310"/>
    </row>
    <row r="697610" spans="16:16">
      <c r="P697610" s="310"/>
    </row>
    <row r="697611" spans="16:16">
      <c r="P697611" s="310"/>
    </row>
    <row r="697612" spans="16:16">
      <c r="P697612" s="310"/>
    </row>
    <row r="697613" spans="16:16">
      <c r="P697613" s="310"/>
    </row>
    <row r="697614" spans="16:16">
      <c r="P697614" s="310"/>
    </row>
    <row r="697615" spans="16:16">
      <c r="P697615" s="310"/>
    </row>
    <row r="697616" spans="16:16">
      <c r="P697616" s="310"/>
    </row>
    <row r="697617" spans="16:16">
      <c r="P697617" s="310"/>
    </row>
    <row r="697618" spans="16:16">
      <c r="P697618" s="310"/>
    </row>
    <row r="697619" spans="16:16">
      <c r="P697619" s="310"/>
    </row>
    <row r="697620" spans="16:16">
      <c r="P697620" s="310"/>
    </row>
    <row r="697621" spans="16:16">
      <c r="P697621" s="310"/>
    </row>
    <row r="697622" spans="16:16">
      <c r="P697622" s="310"/>
    </row>
    <row r="697623" spans="16:16">
      <c r="P697623" s="310"/>
    </row>
    <row r="697624" spans="16:16">
      <c r="P697624" s="310"/>
    </row>
    <row r="697625" spans="16:16">
      <c r="P697625" s="310"/>
    </row>
    <row r="697626" spans="16:16">
      <c r="P697626" s="310"/>
    </row>
    <row r="697627" spans="16:16">
      <c r="P697627" s="310"/>
    </row>
    <row r="697628" spans="16:16">
      <c r="P697628" s="310"/>
    </row>
    <row r="697629" spans="16:16">
      <c r="P697629" s="310"/>
    </row>
    <row r="697630" spans="16:16">
      <c r="P697630" s="310"/>
    </row>
    <row r="697631" spans="16:16">
      <c r="P697631" s="310"/>
    </row>
    <row r="697632" spans="16:16">
      <c r="P697632" s="310"/>
    </row>
    <row r="697633" spans="16:16">
      <c r="P697633" s="310"/>
    </row>
    <row r="697634" spans="16:16">
      <c r="P697634" s="310"/>
    </row>
    <row r="697635" spans="16:16">
      <c r="P697635" s="310"/>
    </row>
    <row r="697636" spans="16:16">
      <c r="P697636" s="310"/>
    </row>
    <row r="697637" spans="16:16">
      <c r="P697637" s="310"/>
    </row>
    <row r="697638" spans="16:16">
      <c r="P697638" s="310"/>
    </row>
    <row r="697639" spans="16:16">
      <c r="P697639" s="310"/>
    </row>
    <row r="697640" spans="16:16">
      <c r="P697640" s="310"/>
    </row>
    <row r="697641" spans="16:16">
      <c r="P697641" s="310"/>
    </row>
    <row r="697642" spans="16:16">
      <c r="P697642" s="310"/>
    </row>
    <row r="697643" spans="16:16">
      <c r="P697643" s="310"/>
    </row>
    <row r="697644" spans="16:16">
      <c r="P697644" s="310"/>
    </row>
    <row r="697645" spans="16:16">
      <c r="P697645" s="310"/>
    </row>
    <row r="697646" spans="16:16">
      <c r="P697646" s="310"/>
    </row>
    <row r="697647" spans="16:16">
      <c r="P697647" s="310"/>
    </row>
    <row r="697648" spans="16:16">
      <c r="P697648" s="310"/>
    </row>
    <row r="697649" spans="16:16">
      <c r="P697649" s="310"/>
    </row>
    <row r="697650" spans="16:16">
      <c r="P697650" s="310"/>
    </row>
    <row r="697651" spans="16:16">
      <c r="P697651" s="310"/>
    </row>
    <row r="697652" spans="16:16">
      <c r="P697652" s="310"/>
    </row>
    <row r="697653" spans="16:16">
      <c r="P697653" s="310"/>
    </row>
    <row r="697654" spans="16:16">
      <c r="P697654" s="310"/>
    </row>
    <row r="697655" spans="16:16">
      <c r="P697655" s="310"/>
    </row>
    <row r="697656" spans="16:16">
      <c r="P697656" s="310"/>
    </row>
    <row r="697657" spans="16:16">
      <c r="P697657" s="310"/>
    </row>
    <row r="697658" spans="16:16">
      <c r="P697658" s="310"/>
    </row>
    <row r="697659" spans="16:16">
      <c r="P697659" s="310"/>
    </row>
    <row r="697660" spans="16:16">
      <c r="P697660" s="310"/>
    </row>
    <row r="697661" spans="16:16">
      <c r="P697661" s="310"/>
    </row>
    <row r="697662" spans="16:16">
      <c r="P697662" s="310"/>
    </row>
    <row r="697663" spans="16:16">
      <c r="P697663" s="310"/>
    </row>
    <row r="697664" spans="16:16">
      <c r="P697664" s="310"/>
    </row>
    <row r="697665" spans="16:16">
      <c r="P697665" s="310"/>
    </row>
    <row r="697666" spans="16:16">
      <c r="P697666" s="310"/>
    </row>
    <row r="697667" spans="16:16">
      <c r="P697667" s="310"/>
    </row>
    <row r="697668" spans="16:16">
      <c r="P697668" s="310"/>
    </row>
    <row r="697669" spans="16:16">
      <c r="P697669" s="310"/>
    </row>
    <row r="697670" spans="16:16">
      <c r="P697670" s="310"/>
    </row>
    <row r="697671" spans="16:16">
      <c r="P697671" s="310"/>
    </row>
    <row r="697672" spans="16:16">
      <c r="P697672" s="310"/>
    </row>
    <row r="697673" spans="16:16">
      <c r="P697673" s="310"/>
    </row>
    <row r="697674" spans="16:16">
      <c r="P697674" s="310"/>
    </row>
    <row r="697675" spans="16:16">
      <c r="P697675" s="310"/>
    </row>
    <row r="697676" spans="16:16">
      <c r="P697676" s="310"/>
    </row>
    <row r="697677" spans="16:16">
      <c r="P697677" s="310"/>
    </row>
    <row r="697678" spans="16:16">
      <c r="P697678" s="310"/>
    </row>
    <row r="697679" spans="16:16">
      <c r="P697679" s="310"/>
    </row>
    <row r="697680" spans="16:16">
      <c r="P697680" s="310"/>
    </row>
    <row r="697681" spans="16:16">
      <c r="P697681" s="310"/>
    </row>
    <row r="697682" spans="16:16">
      <c r="P697682" s="310"/>
    </row>
    <row r="697683" spans="16:16">
      <c r="P697683" s="310"/>
    </row>
    <row r="697684" spans="16:16">
      <c r="P697684" s="310"/>
    </row>
    <row r="697685" spans="16:16">
      <c r="P697685" s="310"/>
    </row>
    <row r="697686" spans="16:16">
      <c r="P697686" s="310"/>
    </row>
    <row r="697687" spans="16:16">
      <c r="P697687" s="310"/>
    </row>
    <row r="697688" spans="16:16">
      <c r="P697688" s="310"/>
    </row>
    <row r="697689" spans="16:16">
      <c r="P697689" s="310"/>
    </row>
    <row r="697690" spans="16:16">
      <c r="P697690" s="310"/>
    </row>
    <row r="697691" spans="16:16">
      <c r="P697691" s="310"/>
    </row>
    <row r="697692" spans="16:16">
      <c r="P697692" s="310"/>
    </row>
    <row r="697693" spans="16:16">
      <c r="P697693" s="310"/>
    </row>
    <row r="697694" spans="16:16">
      <c r="P697694" s="310"/>
    </row>
    <row r="697695" spans="16:16">
      <c r="P697695" s="310"/>
    </row>
    <row r="697696" spans="16:16">
      <c r="P697696" s="310"/>
    </row>
    <row r="697697" spans="16:16">
      <c r="P697697" s="310"/>
    </row>
    <row r="697698" spans="16:16">
      <c r="P697698" s="310"/>
    </row>
    <row r="697699" spans="16:16">
      <c r="P697699" s="310"/>
    </row>
    <row r="697700" spans="16:16">
      <c r="P697700" s="310"/>
    </row>
    <row r="697701" spans="16:16">
      <c r="P697701" s="310"/>
    </row>
    <row r="697702" spans="16:16">
      <c r="P697702" s="310"/>
    </row>
    <row r="697703" spans="16:16">
      <c r="P697703" s="310"/>
    </row>
    <row r="697704" spans="16:16">
      <c r="P697704" s="310"/>
    </row>
    <row r="697705" spans="16:16">
      <c r="P697705" s="310"/>
    </row>
    <row r="697706" spans="16:16">
      <c r="P697706" s="310"/>
    </row>
    <row r="697707" spans="16:16">
      <c r="P697707" s="310"/>
    </row>
    <row r="697708" spans="16:16">
      <c r="P697708" s="310"/>
    </row>
    <row r="697709" spans="16:16">
      <c r="P697709" s="310"/>
    </row>
    <row r="697710" spans="16:16">
      <c r="P697710" s="310"/>
    </row>
    <row r="697711" spans="16:16">
      <c r="P697711" s="310"/>
    </row>
    <row r="697712" spans="16:16">
      <c r="P697712" s="310"/>
    </row>
    <row r="697713" spans="16:16">
      <c r="P697713" s="310"/>
    </row>
    <row r="697714" spans="16:16">
      <c r="P697714" s="310"/>
    </row>
    <row r="697715" spans="16:16">
      <c r="P697715" s="310"/>
    </row>
    <row r="697716" spans="16:16">
      <c r="P697716" s="310"/>
    </row>
    <row r="697717" spans="16:16">
      <c r="P697717" s="310"/>
    </row>
    <row r="697718" spans="16:16">
      <c r="P697718" s="310"/>
    </row>
    <row r="697719" spans="16:16">
      <c r="P697719" s="310"/>
    </row>
    <row r="697720" spans="16:16">
      <c r="P697720" s="310"/>
    </row>
    <row r="697721" spans="16:16">
      <c r="P697721" s="310"/>
    </row>
    <row r="697722" spans="16:16">
      <c r="P697722" s="310"/>
    </row>
    <row r="697723" spans="16:16">
      <c r="P697723" s="310"/>
    </row>
    <row r="697724" spans="16:16">
      <c r="P697724" s="310"/>
    </row>
    <row r="697725" spans="16:16">
      <c r="P697725" s="310"/>
    </row>
    <row r="697726" spans="16:16">
      <c r="P697726" s="310"/>
    </row>
    <row r="697727" spans="16:16">
      <c r="P697727" s="310"/>
    </row>
    <row r="697728" spans="16:16">
      <c r="P697728" s="310"/>
    </row>
    <row r="697729" spans="16:16">
      <c r="P697729" s="310"/>
    </row>
    <row r="697730" spans="16:16">
      <c r="P697730" s="310"/>
    </row>
    <row r="697731" spans="16:16">
      <c r="P697731" s="310"/>
    </row>
    <row r="697732" spans="16:16">
      <c r="P697732" s="310"/>
    </row>
    <row r="697733" spans="16:16">
      <c r="P697733" s="310"/>
    </row>
    <row r="697734" spans="16:16">
      <c r="P697734" s="310"/>
    </row>
    <row r="697735" spans="16:16">
      <c r="P697735" s="310"/>
    </row>
    <row r="697736" spans="16:16">
      <c r="P697736" s="310"/>
    </row>
    <row r="697737" spans="16:16">
      <c r="P697737" s="310"/>
    </row>
    <row r="697738" spans="16:16">
      <c r="P697738" s="310"/>
    </row>
    <row r="697739" spans="16:16">
      <c r="P697739" s="310"/>
    </row>
    <row r="697740" spans="16:16">
      <c r="P697740" s="310"/>
    </row>
    <row r="697741" spans="16:16">
      <c r="P697741" s="310"/>
    </row>
    <row r="697742" spans="16:16">
      <c r="P697742" s="310"/>
    </row>
    <row r="697743" spans="16:16">
      <c r="P697743" s="310"/>
    </row>
    <row r="697744" spans="16:16">
      <c r="P697744" s="310"/>
    </row>
    <row r="697745" spans="16:16">
      <c r="P697745" s="310"/>
    </row>
    <row r="697746" spans="16:16">
      <c r="P697746" s="310"/>
    </row>
    <row r="697747" spans="16:16">
      <c r="P697747" s="310"/>
    </row>
    <row r="697748" spans="16:16">
      <c r="P697748" s="310"/>
    </row>
    <row r="697749" spans="16:16">
      <c r="P697749" s="310"/>
    </row>
    <row r="697750" spans="16:16">
      <c r="P697750" s="310"/>
    </row>
    <row r="697751" spans="16:16">
      <c r="P697751" s="310"/>
    </row>
    <row r="697752" spans="16:16">
      <c r="P697752" s="310"/>
    </row>
    <row r="697753" spans="16:16">
      <c r="P697753" s="310"/>
    </row>
    <row r="697754" spans="16:16">
      <c r="P697754" s="310"/>
    </row>
    <row r="697755" spans="16:16">
      <c r="P697755" s="310"/>
    </row>
    <row r="697756" spans="16:16">
      <c r="P697756" s="310"/>
    </row>
    <row r="697757" spans="16:16">
      <c r="P697757" s="310"/>
    </row>
    <row r="697758" spans="16:16">
      <c r="P697758" s="310"/>
    </row>
    <row r="697759" spans="16:16">
      <c r="P697759" s="310"/>
    </row>
    <row r="697760" spans="16:16">
      <c r="P697760" s="310"/>
    </row>
    <row r="697761" spans="16:16">
      <c r="P697761" s="310"/>
    </row>
    <row r="697762" spans="16:16">
      <c r="P697762" s="310"/>
    </row>
    <row r="697763" spans="16:16">
      <c r="P697763" s="310"/>
    </row>
    <row r="697764" spans="16:16">
      <c r="P697764" s="310"/>
    </row>
    <row r="697765" spans="16:16">
      <c r="P697765" s="310"/>
    </row>
    <row r="697766" spans="16:16">
      <c r="P697766" s="310"/>
    </row>
    <row r="697767" spans="16:16">
      <c r="P697767" s="310"/>
    </row>
    <row r="697768" spans="16:16">
      <c r="P697768" s="310"/>
    </row>
    <row r="697769" spans="16:16">
      <c r="P697769" s="310"/>
    </row>
    <row r="697770" spans="16:16">
      <c r="P697770" s="310"/>
    </row>
    <row r="697771" spans="16:16">
      <c r="P697771" s="310"/>
    </row>
    <row r="697772" spans="16:16">
      <c r="P697772" s="310"/>
    </row>
    <row r="697773" spans="16:16">
      <c r="P697773" s="310"/>
    </row>
    <row r="697774" spans="16:16">
      <c r="P697774" s="310"/>
    </row>
    <row r="697775" spans="16:16">
      <c r="P697775" s="310"/>
    </row>
    <row r="697776" spans="16:16">
      <c r="P697776" s="310"/>
    </row>
    <row r="697777" spans="16:16">
      <c r="P697777" s="310"/>
    </row>
    <row r="697778" spans="16:16">
      <c r="P697778" s="310"/>
    </row>
    <row r="697779" spans="16:16">
      <c r="P697779" s="310"/>
    </row>
    <row r="697780" spans="16:16">
      <c r="P697780" s="310"/>
    </row>
    <row r="697781" spans="16:16">
      <c r="P697781" s="310"/>
    </row>
    <row r="697782" spans="16:16">
      <c r="P697782" s="310"/>
    </row>
    <row r="697783" spans="16:16">
      <c r="P697783" s="310"/>
    </row>
    <row r="697784" spans="16:16">
      <c r="P697784" s="310"/>
    </row>
    <row r="697785" spans="16:16">
      <c r="P697785" s="310"/>
    </row>
    <row r="697786" spans="16:16">
      <c r="P697786" s="310"/>
    </row>
    <row r="697787" spans="16:16">
      <c r="P697787" s="310"/>
    </row>
    <row r="697788" spans="16:16">
      <c r="P697788" s="310"/>
    </row>
    <row r="697789" spans="16:16">
      <c r="P697789" s="310"/>
    </row>
    <row r="697790" spans="16:16">
      <c r="P697790" s="310"/>
    </row>
    <row r="697791" spans="16:16">
      <c r="P697791" s="310"/>
    </row>
    <row r="697792" spans="16:16">
      <c r="P697792" s="310"/>
    </row>
    <row r="697793" spans="16:16">
      <c r="P697793" s="310"/>
    </row>
    <row r="697794" spans="16:16">
      <c r="P697794" s="310"/>
    </row>
    <row r="697795" spans="16:16">
      <c r="P697795" s="310"/>
    </row>
    <row r="697796" spans="16:16">
      <c r="P697796" s="310"/>
    </row>
    <row r="697797" spans="16:16">
      <c r="P697797" s="310"/>
    </row>
    <row r="697798" spans="16:16">
      <c r="P697798" s="310"/>
    </row>
    <row r="697799" spans="16:16">
      <c r="P697799" s="310"/>
    </row>
    <row r="697800" spans="16:16">
      <c r="P697800" s="310"/>
    </row>
    <row r="697801" spans="16:16">
      <c r="P697801" s="310"/>
    </row>
    <row r="697802" spans="16:16">
      <c r="P697802" s="310"/>
    </row>
    <row r="697803" spans="16:16">
      <c r="P697803" s="310"/>
    </row>
    <row r="697804" spans="16:16">
      <c r="P697804" s="310"/>
    </row>
    <row r="697805" spans="16:16">
      <c r="P697805" s="310"/>
    </row>
    <row r="697806" spans="16:16">
      <c r="P697806" s="310"/>
    </row>
    <row r="697807" spans="16:16">
      <c r="P697807" s="310"/>
    </row>
    <row r="697808" spans="16:16">
      <c r="P697808" s="310"/>
    </row>
    <row r="697809" spans="16:16">
      <c r="P697809" s="310"/>
    </row>
    <row r="697810" spans="16:16">
      <c r="P697810" s="310"/>
    </row>
    <row r="697811" spans="16:16">
      <c r="P697811" s="310"/>
    </row>
    <row r="697812" spans="16:16">
      <c r="P697812" s="310"/>
    </row>
    <row r="697813" spans="16:16">
      <c r="P697813" s="310"/>
    </row>
    <row r="697814" spans="16:16">
      <c r="P697814" s="310"/>
    </row>
    <row r="697815" spans="16:16">
      <c r="P697815" s="310"/>
    </row>
    <row r="697816" spans="16:16">
      <c r="P697816" s="310"/>
    </row>
    <row r="697817" spans="16:16">
      <c r="P697817" s="310"/>
    </row>
    <row r="697818" spans="16:16">
      <c r="P697818" s="310"/>
    </row>
    <row r="697819" spans="16:16">
      <c r="P697819" s="310"/>
    </row>
    <row r="697820" spans="16:16">
      <c r="P697820" s="310"/>
    </row>
    <row r="697821" spans="16:16">
      <c r="P697821" s="310"/>
    </row>
    <row r="697822" spans="16:16">
      <c r="P697822" s="310"/>
    </row>
    <row r="697823" spans="16:16">
      <c r="P697823" s="310"/>
    </row>
    <row r="697824" spans="16:16">
      <c r="P697824" s="310"/>
    </row>
    <row r="697825" spans="16:16">
      <c r="P697825" s="310"/>
    </row>
    <row r="697826" spans="16:16">
      <c r="P697826" s="310"/>
    </row>
    <row r="697827" spans="16:16">
      <c r="P697827" s="310"/>
    </row>
    <row r="697828" spans="16:16">
      <c r="P697828" s="310"/>
    </row>
    <row r="697829" spans="16:16">
      <c r="P697829" s="310"/>
    </row>
    <row r="697830" spans="16:16">
      <c r="P697830" s="310"/>
    </row>
    <row r="697831" spans="16:16">
      <c r="P697831" s="310"/>
    </row>
    <row r="697832" spans="16:16">
      <c r="P697832" s="310"/>
    </row>
    <row r="697833" spans="16:16">
      <c r="P697833" s="310"/>
    </row>
    <row r="697834" spans="16:16">
      <c r="P697834" s="310"/>
    </row>
    <row r="697835" spans="16:16">
      <c r="P697835" s="310"/>
    </row>
    <row r="697836" spans="16:16">
      <c r="P697836" s="310"/>
    </row>
    <row r="697837" spans="16:16">
      <c r="P697837" s="310"/>
    </row>
    <row r="697838" spans="16:16">
      <c r="P697838" s="310"/>
    </row>
    <row r="697839" spans="16:16">
      <c r="P697839" s="310"/>
    </row>
    <row r="697840" spans="16:16">
      <c r="P697840" s="310"/>
    </row>
    <row r="697841" spans="16:16">
      <c r="P697841" s="310"/>
    </row>
    <row r="697842" spans="16:16">
      <c r="P697842" s="310"/>
    </row>
    <row r="697843" spans="16:16">
      <c r="P697843" s="310"/>
    </row>
    <row r="697844" spans="16:16">
      <c r="P697844" s="310"/>
    </row>
    <row r="697845" spans="16:16">
      <c r="P697845" s="310"/>
    </row>
    <row r="697846" spans="16:16">
      <c r="P697846" s="310"/>
    </row>
    <row r="697847" spans="16:16">
      <c r="P697847" s="310"/>
    </row>
    <row r="697848" spans="16:16">
      <c r="P697848" s="310"/>
    </row>
    <row r="697849" spans="16:16">
      <c r="P697849" s="310"/>
    </row>
    <row r="697850" spans="16:16">
      <c r="P697850" s="310"/>
    </row>
    <row r="697851" spans="16:16">
      <c r="P697851" s="310"/>
    </row>
    <row r="697852" spans="16:16">
      <c r="P697852" s="310"/>
    </row>
    <row r="697853" spans="16:16">
      <c r="P697853" s="310"/>
    </row>
    <row r="697854" spans="16:16">
      <c r="P697854" s="310"/>
    </row>
    <row r="697855" spans="16:16">
      <c r="P697855" s="310"/>
    </row>
    <row r="697856" spans="16:16">
      <c r="P697856" s="310"/>
    </row>
    <row r="697857" spans="16:16">
      <c r="P697857" s="310"/>
    </row>
    <row r="697858" spans="16:16">
      <c r="P697858" s="310"/>
    </row>
    <row r="697859" spans="16:16">
      <c r="P697859" s="310"/>
    </row>
    <row r="697860" spans="16:16">
      <c r="P697860" s="310"/>
    </row>
    <row r="697861" spans="16:16">
      <c r="P697861" s="310"/>
    </row>
    <row r="697862" spans="16:16">
      <c r="P697862" s="310"/>
    </row>
    <row r="697863" spans="16:16">
      <c r="P697863" s="310"/>
    </row>
    <row r="697864" spans="16:16">
      <c r="P697864" s="310"/>
    </row>
    <row r="697865" spans="16:16">
      <c r="P697865" s="310"/>
    </row>
    <row r="697866" spans="16:16">
      <c r="P697866" s="310"/>
    </row>
    <row r="697867" spans="16:16">
      <c r="P697867" s="310"/>
    </row>
    <row r="697868" spans="16:16">
      <c r="P697868" s="310"/>
    </row>
    <row r="697869" spans="16:16">
      <c r="P697869" s="310"/>
    </row>
    <row r="697870" spans="16:16">
      <c r="P697870" s="310"/>
    </row>
    <row r="697871" spans="16:16">
      <c r="P697871" s="310"/>
    </row>
    <row r="697872" spans="16:16">
      <c r="P697872" s="310"/>
    </row>
    <row r="697873" spans="16:16">
      <c r="P697873" s="310"/>
    </row>
    <row r="697874" spans="16:16">
      <c r="P697874" s="310"/>
    </row>
    <row r="697875" spans="16:16">
      <c r="P697875" s="310"/>
    </row>
    <row r="697876" spans="16:16">
      <c r="P697876" s="310"/>
    </row>
    <row r="697877" spans="16:16">
      <c r="P697877" s="310"/>
    </row>
    <row r="697878" spans="16:16">
      <c r="P697878" s="310"/>
    </row>
    <row r="697879" spans="16:16">
      <c r="P697879" s="310"/>
    </row>
    <row r="697880" spans="16:16">
      <c r="P697880" s="310"/>
    </row>
    <row r="697881" spans="16:16">
      <c r="P697881" s="310"/>
    </row>
    <row r="697882" spans="16:16">
      <c r="P697882" s="310"/>
    </row>
    <row r="697883" spans="16:16">
      <c r="P697883" s="310"/>
    </row>
    <row r="697884" spans="16:16">
      <c r="P697884" s="310"/>
    </row>
    <row r="697885" spans="16:16">
      <c r="P697885" s="310"/>
    </row>
    <row r="697886" spans="16:16">
      <c r="P697886" s="310"/>
    </row>
    <row r="697887" spans="16:16">
      <c r="P697887" s="310"/>
    </row>
    <row r="697888" spans="16:16">
      <c r="P697888" s="310"/>
    </row>
    <row r="697889" spans="16:16">
      <c r="P697889" s="310"/>
    </row>
    <row r="697890" spans="16:16">
      <c r="P697890" s="310"/>
    </row>
    <row r="697891" spans="16:16">
      <c r="P697891" s="310"/>
    </row>
    <row r="697892" spans="16:16">
      <c r="P697892" s="310"/>
    </row>
    <row r="697893" spans="16:16">
      <c r="P697893" s="310"/>
    </row>
    <row r="697894" spans="16:16">
      <c r="P697894" s="310"/>
    </row>
    <row r="697895" spans="16:16">
      <c r="P697895" s="310"/>
    </row>
    <row r="697896" spans="16:16">
      <c r="P697896" s="310"/>
    </row>
    <row r="697897" spans="16:16">
      <c r="P697897" s="310"/>
    </row>
    <row r="697898" spans="16:16">
      <c r="P697898" s="310"/>
    </row>
    <row r="697899" spans="16:16">
      <c r="P697899" s="310"/>
    </row>
    <row r="697900" spans="16:16">
      <c r="P697900" s="310"/>
    </row>
    <row r="697901" spans="16:16">
      <c r="P697901" s="310"/>
    </row>
    <row r="697902" spans="16:16">
      <c r="P697902" s="310"/>
    </row>
    <row r="697903" spans="16:16">
      <c r="P697903" s="310"/>
    </row>
    <row r="697904" spans="16:16">
      <c r="P697904" s="310"/>
    </row>
    <row r="697905" spans="16:16">
      <c r="P697905" s="310"/>
    </row>
    <row r="697906" spans="16:16">
      <c r="P697906" s="310"/>
    </row>
    <row r="697907" spans="16:16">
      <c r="P697907" s="310"/>
    </row>
    <row r="697908" spans="16:16">
      <c r="P697908" s="310"/>
    </row>
    <row r="697909" spans="16:16">
      <c r="P697909" s="310"/>
    </row>
    <row r="697910" spans="16:16">
      <c r="P697910" s="310"/>
    </row>
    <row r="697911" spans="16:16">
      <c r="P697911" s="310"/>
    </row>
    <row r="697912" spans="16:16">
      <c r="P697912" s="310"/>
    </row>
    <row r="697913" spans="16:16">
      <c r="P697913" s="310"/>
    </row>
    <row r="697914" spans="16:16">
      <c r="P697914" s="310"/>
    </row>
    <row r="697915" spans="16:16">
      <c r="P697915" s="310"/>
    </row>
    <row r="697916" spans="16:16">
      <c r="P697916" s="310"/>
    </row>
    <row r="697917" spans="16:16">
      <c r="P697917" s="310"/>
    </row>
    <row r="697918" spans="16:16">
      <c r="P697918" s="310"/>
    </row>
    <row r="697919" spans="16:16">
      <c r="P697919" s="310"/>
    </row>
    <row r="697920" spans="16:16">
      <c r="P697920" s="310"/>
    </row>
    <row r="697921" spans="16:16">
      <c r="P697921" s="310"/>
    </row>
    <row r="697922" spans="16:16">
      <c r="P697922" s="310"/>
    </row>
    <row r="697923" spans="16:16">
      <c r="P697923" s="310"/>
    </row>
    <row r="697924" spans="16:16">
      <c r="P697924" s="310"/>
    </row>
    <row r="697925" spans="16:16">
      <c r="P697925" s="310"/>
    </row>
    <row r="697926" spans="16:16">
      <c r="P697926" s="310"/>
    </row>
    <row r="697927" spans="16:16">
      <c r="P697927" s="310"/>
    </row>
    <row r="697928" spans="16:16">
      <c r="P697928" s="310"/>
    </row>
    <row r="697929" spans="16:16">
      <c r="P697929" s="310"/>
    </row>
    <row r="697930" spans="16:16">
      <c r="P697930" s="310"/>
    </row>
    <row r="697931" spans="16:16">
      <c r="P697931" s="310"/>
    </row>
    <row r="697932" spans="16:16">
      <c r="P697932" s="310"/>
    </row>
    <row r="697933" spans="16:16">
      <c r="P697933" s="310"/>
    </row>
    <row r="697934" spans="16:16">
      <c r="P697934" s="310"/>
    </row>
    <row r="697935" spans="16:16">
      <c r="P697935" s="310"/>
    </row>
    <row r="697936" spans="16:16">
      <c r="P697936" s="310"/>
    </row>
    <row r="697937" spans="16:16">
      <c r="P697937" s="310"/>
    </row>
    <row r="697938" spans="16:16">
      <c r="P697938" s="310"/>
    </row>
    <row r="697939" spans="16:16">
      <c r="P697939" s="310"/>
    </row>
    <row r="697940" spans="16:16">
      <c r="P697940" s="310"/>
    </row>
    <row r="697941" spans="16:16">
      <c r="P697941" s="310"/>
    </row>
    <row r="697942" spans="16:16">
      <c r="P697942" s="310"/>
    </row>
    <row r="697943" spans="16:16">
      <c r="P697943" s="310"/>
    </row>
    <row r="697944" spans="16:16">
      <c r="P697944" s="310"/>
    </row>
    <row r="697945" spans="16:16">
      <c r="P697945" s="310"/>
    </row>
    <row r="697946" spans="16:16">
      <c r="P697946" s="310"/>
    </row>
    <row r="697947" spans="16:16">
      <c r="P697947" s="310"/>
    </row>
    <row r="697948" spans="16:16">
      <c r="P697948" s="310"/>
    </row>
    <row r="697949" spans="16:16">
      <c r="P697949" s="310"/>
    </row>
    <row r="697950" spans="16:16">
      <c r="P697950" s="310"/>
    </row>
    <row r="697951" spans="16:16">
      <c r="P697951" s="310"/>
    </row>
    <row r="697952" spans="16:16">
      <c r="P697952" s="310"/>
    </row>
    <row r="697953" spans="16:16">
      <c r="P697953" s="310"/>
    </row>
    <row r="697954" spans="16:16">
      <c r="P697954" s="310"/>
    </row>
    <row r="697955" spans="16:16">
      <c r="P697955" s="310"/>
    </row>
    <row r="697956" spans="16:16">
      <c r="P697956" s="310"/>
    </row>
    <row r="697957" spans="16:16">
      <c r="P697957" s="310"/>
    </row>
    <row r="697958" spans="16:16">
      <c r="P697958" s="310"/>
    </row>
    <row r="697959" spans="16:16">
      <c r="P697959" s="310"/>
    </row>
    <row r="697960" spans="16:16">
      <c r="P697960" s="310"/>
    </row>
    <row r="697961" spans="16:16">
      <c r="P697961" s="310"/>
    </row>
    <row r="697962" spans="16:16">
      <c r="P697962" s="310"/>
    </row>
    <row r="697963" spans="16:16">
      <c r="P697963" s="310"/>
    </row>
    <row r="697964" spans="16:16">
      <c r="P697964" s="310"/>
    </row>
    <row r="697965" spans="16:16">
      <c r="P697965" s="310"/>
    </row>
    <row r="697966" spans="16:16">
      <c r="P697966" s="310"/>
    </row>
    <row r="697967" spans="16:16">
      <c r="P697967" s="310"/>
    </row>
    <row r="697968" spans="16:16">
      <c r="P697968" s="310"/>
    </row>
    <row r="697969" spans="16:16">
      <c r="P697969" s="310"/>
    </row>
    <row r="697970" spans="16:16">
      <c r="P697970" s="310"/>
    </row>
    <row r="697971" spans="16:16">
      <c r="P697971" s="310"/>
    </row>
    <row r="697972" spans="16:16">
      <c r="P697972" s="310"/>
    </row>
    <row r="697973" spans="16:16">
      <c r="P697973" s="310"/>
    </row>
    <row r="697974" spans="16:16">
      <c r="P697974" s="310"/>
    </row>
    <row r="697975" spans="16:16">
      <c r="P697975" s="310"/>
    </row>
    <row r="697976" spans="16:16">
      <c r="P697976" s="310"/>
    </row>
    <row r="697977" spans="16:16">
      <c r="P697977" s="310"/>
    </row>
    <row r="697978" spans="16:16">
      <c r="P697978" s="310"/>
    </row>
    <row r="697979" spans="16:16">
      <c r="P697979" s="310"/>
    </row>
    <row r="697980" spans="16:16">
      <c r="P697980" s="310"/>
    </row>
    <row r="697981" spans="16:16">
      <c r="P697981" s="310"/>
    </row>
    <row r="697982" spans="16:16">
      <c r="P697982" s="310"/>
    </row>
    <row r="697983" spans="16:16">
      <c r="P697983" s="310"/>
    </row>
    <row r="697984" spans="16:16">
      <c r="P697984" s="310"/>
    </row>
    <row r="697985" spans="16:16">
      <c r="P697985" s="310"/>
    </row>
    <row r="697986" spans="16:16">
      <c r="P697986" s="310"/>
    </row>
    <row r="697987" spans="16:16">
      <c r="P697987" s="310"/>
    </row>
    <row r="697988" spans="16:16">
      <c r="P697988" s="310"/>
    </row>
    <row r="697989" spans="16:16">
      <c r="P697989" s="310"/>
    </row>
    <row r="697990" spans="16:16">
      <c r="P697990" s="310"/>
    </row>
    <row r="697991" spans="16:16">
      <c r="P697991" s="310"/>
    </row>
    <row r="697992" spans="16:16">
      <c r="P697992" s="310"/>
    </row>
    <row r="697993" spans="16:16">
      <c r="P697993" s="310"/>
    </row>
    <row r="697994" spans="16:16">
      <c r="P697994" s="310"/>
    </row>
    <row r="697995" spans="16:16">
      <c r="P697995" s="310"/>
    </row>
    <row r="697996" spans="16:16">
      <c r="P697996" s="310"/>
    </row>
    <row r="697997" spans="16:16">
      <c r="P697997" s="310"/>
    </row>
    <row r="697998" spans="16:16">
      <c r="P697998" s="310"/>
    </row>
    <row r="697999" spans="16:16">
      <c r="P697999" s="310"/>
    </row>
    <row r="698000" spans="16:16">
      <c r="P698000" s="310"/>
    </row>
    <row r="698001" spans="16:16">
      <c r="P698001" s="310"/>
    </row>
    <row r="698002" spans="16:16">
      <c r="P698002" s="310"/>
    </row>
    <row r="698003" spans="16:16">
      <c r="P698003" s="310"/>
    </row>
    <row r="698004" spans="16:16">
      <c r="P698004" s="310"/>
    </row>
    <row r="698005" spans="16:16">
      <c r="P698005" s="310"/>
    </row>
    <row r="698006" spans="16:16">
      <c r="P698006" s="310"/>
    </row>
    <row r="698007" spans="16:16">
      <c r="P698007" s="310"/>
    </row>
    <row r="698008" spans="16:16">
      <c r="P698008" s="310"/>
    </row>
    <row r="698009" spans="16:16">
      <c r="P698009" s="310"/>
    </row>
    <row r="698010" spans="16:16">
      <c r="P698010" s="310"/>
    </row>
    <row r="698011" spans="16:16">
      <c r="P698011" s="310"/>
    </row>
    <row r="698012" spans="16:16">
      <c r="P698012" s="310"/>
    </row>
    <row r="698013" spans="16:16">
      <c r="P698013" s="310"/>
    </row>
    <row r="698014" spans="16:16">
      <c r="P698014" s="310"/>
    </row>
    <row r="698015" spans="16:16">
      <c r="P698015" s="310"/>
    </row>
    <row r="698016" spans="16:16">
      <c r="P698016" s="310"/>
    </row>
    <row r="698017" spans="16:16">
      <c r="P698017" s="310"/>
    </row>
    <row r="698018" spans="16:16">
      <c r="P698018" s="310"/>
    </row>
    <row r="698019" spans="16:16">
      <c r="P698019" s="310"/>
    </row>
    <row r="698020" spans="16:16">
      <c r="P698020" s="310"/>
    </row>
    <row r="698021" spans="16:16">
      <c r="P698021" s="310"/>
    </row>
    <row r="698022" spans="16:16">
      <c r="P698022" s="310"/>
    </row>
    <row r="698023" spans="16:16">
      <c r="P698023" s="310"/>
    </row>
    <row r="698024" spans="16:16">
      <c r="P698024" s="310"/>
    </row>
    <row r="698025" spans="16:16">
      <c r="P698025" s="310"/>
    </row>
    <row r="698026" spans="16:16">
      <c r="P698026" s="310"/>
    </row>
    <row r="698027" spans="16:16">
      <c r="P698027" s="310"/>
    </row>
    <row r="698028" spans="16:16">
      <c r="P698028" s="310"/>
    </row>
    <row r="698029" spans="16:16">
      <c r="P698029" s="310"/>
    </row>
    <row r="698030" spans="16:16">
      <c r="P698030" s="310"/>
    </row>
    <row r="698031" spans="16:16">
      <c r="P698031" s="310"/>
    </row>
    <row r="698032" spans="16:16">
      <c r="P698032" s="310"/>
    </row>
    <row r="698033" spans="16:16">
      <c r="P698033" s="310"/>
    </row>
    <row r="698034" spans="16:16">
      <c r="P698034" s="310"/>
    </row>
    <row r="698035" spans="16:16">
      <c r="P698035" s="310"/>
    </row>
    <row r="698036" spans="16:16">
      <c r="P698036" s="310"/>
    </row>
    <row r="698037" spans="16:16">
      <c r="P698037" s="310"/>
    </row>
    <row r="698038" spans="16:16">
      <c r="P698038" s="310"/>
    </row>
    <row r="698039" spans="16:16">
      <c r="P698039" s="310"/>
    </row>
    <row r="698040" spans="16:16">
      <c r="P698040" s="310"/>
    </row>
    <row r="698041" spans="16:16">
      <c r="P698041" s="310"/>
    </row>
    <row r="698042" spans="16:16">
      <c r="P698042" s="310"/>
    </row>
    <row r="698043" spans="16:16">
      <c r="P698043" s="310"/>
    </row>
    <row r="698044" spans="16:16">
      <c r="P698044" s="310"/>
    </row>
    <row r="698045" spans="16:16">
      <c r="P698045" s="310"/>
    </row>
    <row r="698046" spans="16:16">
      <c r="P698046" s="310"/>
    </row>
    <row r="698047" spans="16:16">
      <c r="P698047" s="310"/>
    </row>
    <row r="698048" spans="16:16">
      <c r="P698048" s="310"/>
    </row>
    <row r="698049" spans="16:16">
      <c r="P698049" s="310"/>
    </row>
    <row r="698050" spans="16:16">
      <c r="P698050" s="310"/>
    </row>
    <row r="698051" spans="16:16">
      <c r="P698051" s="310"/>
    </row>
    <row r="698052" spans="16:16">
      <c r="P698052" s="310"/>
    </row>
    <row r="698053" spans="16:16">
      <c r="P698053" s="310"/>
    </row>
    <row r="698054" spans="16:16">
      <c r="P698054" s="310"/>
    </row>
    <row r="698055" spans="16:16">
      <c r="P698055" s="310"/>
    </row>
    <row r="698056" spans="16:16">
      <c r="P698056" s="310"/>
    </row>
    <row r="698057" spans="16:16">
      <c r="P698057" s="310"/>
    </row>
    <row r="698058" spans="16:16">
      <c r="P698058" s="310"/>
    </row>
    <row r="698059" spans="16:16">
      <c r="P698059" s="310"/>
    </row>
    <row r="698060" spans="16:16">
      <c r="P698060" s="310"/>
    </row>
    <row r="698061" spans="16:16">
      <c r="P698061" s="310"/>
    </row>
    <row r="698062" spans="16:16">
      <c r="P698062" s="310"/>
    </row>
    <row r="698063" spans="16:16">
      <c r="P698063" s="310"/>
    </row>
    <row r="698064" spans="16:16">
      <c r="P698064" s="310"/>
    </row>
    <row r="698065" spans="16:16">
      <c r="P698065" s="310"/>
    </row>
    <row r="698066" spans="16:16">
      <c r="P698066" s="310"/>
    </row>
    <row r="698067" spans="16:16">
      <c r="P698067" s="310"/>
    </row>
    <row r="698068" spans="16:16">
      <c r="P698068" s="310"/>
    </row>
    <row r="698069" spans="16:16">
      <c r="P698069" s="310"/>
    </row>
    <row r="698070" spans="16:16">
      <c r="P698070" s="310"/>
    </row>
    <row r="698071" spans="16:16">
      <c r="P698071" s="310"/>
    </row>
    <row r="698072" spans="16:16">
      <c r="P698072" s="310"/>
    </row>
    <row r="698073" spans="16:16">
      <c r="P698073" s="310"/>
    </row>
    <row r="698074" spans="16:16">
      <c r="P698074" s="310"/>
    </row>
    <row r="698075" spans="16:16">
      <c r="P698075" s="310"/>
    </row>
    <row r="698076" spans="16:16">
      <c r="P698076" s="310"/>
    </row>
    <row r="698077" spans="16:16">
      <c r="P698077" s="310"/>
    </row>
    <row r="698078" spans="16:16">
      <c r="P698078" s="310"/>
    </row>
    <row r="698079" spans="16:16">
      <c r="P698079" s="310"/>
    </row>
    <row r="698080" spans="16:16">
      <c r="P698080" s="310"/>
    </row>
    <row r="698081" spans="16:16">
      <c r="P698081" s="310"/>
    </row>
    <row r="698082" spans="16:16">
      <c r="P698082" s="310"/>
    </row>
    <row r="698083" spans="16:16">
      <c r="P698083" s="310"/>
    </row>
    <row r="698084" spans="16:16">
      <c r="P698084" s="310"/>
    </row>
    <row r="698085" spans="16:16">
      <c r="P698085" s="310"/>
    </row>
    <row r="698086" spans="16:16">
      <c r="P698086" s="310"/>
    </row>
    <row r="698087" spans="16:16">
      <c r="P698087" s="310"/>
    </row>
    <row r="698088" spans="16:16">
      <c r="P698088" s="310"/>
    </row>
    <row r="698089" spans="16:16">
      <c r="P698089" s="310"/>
    </row>
    <row r="698090" spans="16:16">
      <c r="P698090" s="310"/>
    </row>
    <row r="698091" spans="16:16">
      <c r="P698091" s="310"/>
    </row>
    <row r="698092" spans="16:16">
      <c r="P698092" s="310"/>
    </row>
    <row r="698093" spans="16:16">
      <c r="P698093" s="310"/>
    </row>
    <row r="698094" spans="16:16">
      <c r="P698094" s="310"/>
    </row>
    <row r="698095" spans="16:16">
      <c r="P698095" s="310"/>
    </row>
    <row r="698096" spans="16:16">
      <c r="P698096" s="310"/>
    </row>
    <row r="698097" spans="16:16">
      <c r="P698097" s="310"/>
    </row>
    <row r="698098" spans="16:16">
      <c r="P698098" s="310"/>
    </row>
    <row r="698099" spans="16:16">
      <c r="P698099" s="310"/>
    </row>
    <row r="698100" spans="16:16">
      <c r="P698100" s="310"/>
    </row>
    <row r="698101" spans="16:16">
      <c r="P698101" s="310"/>
    </row>
    <row r="698102" spans="16:16">
      <c r="P698102" s="310"/>
    </row>
    <row r="698103" spans="16:16">
      <c r="P698103" s="310"/>
    </row>
    <row r="698104" spans="16:16">
      <c r="P698104" s="310"/>
    </row>
    <row r="698105" spans="16:16">
      <c r="P698105" s="310"/>
    </row>
    <row r="698106" spans="16:16">
      <c r="P698106" s="310"/>
    </row>
    <row r="698107" spans="16:16">
      <c r="P698107" s="310"/>
    </row>
    <row r="698108" spans="16:16">
      <c r="P698108" s="310"/>
    </row>
    <row r="698109" spans="16:16">
      <c r="P698109" s="310"/>
    </row>
    <row r="698110" spans="16:16">
      <c r="P698110" s="310"/>
    </row>
    <row r="698111" spans="16:16">
      <c r="P698111" s="310"/>
    </row>
    <row r="698112" spans="16:16">
      <c r="P698112" s="310"/>
    </row>
    <row r="698113" spans="16:16">
      <c r="P698113" s="310"/>
    </row>
    <row r="698114" spans="16:16">
      <c r="P698114" s="310"/>
    </row>
    <row r="698115" spans="16:16">
      <c r="P698115" s="310"/>
    </row>
    <row r="698116" spans="16:16">
      <c r="P698116" s="310"/>
    </row>
    <row r="698117" spans="16:16">
      <c r="P698117" s="310"/>
    </row>
    <row r="698118" spans="16:16">
      <c r="P698118" s="310"/>
    </row>
    <row r="698119" spans="16:16">
      <c r="P698119" s="310"/>
    </row>
    <row r="698120" spans="16:16">
      <c r="P698120" s="310"/>
    </row>
    <row r="698121" spans="16:16">
      <c r="P698121" s="310"/>
    </row>
    <row r="698122" spans="16:16">
      <c r="P698122" s="310"/>
    </row>
    <row r="698123" spans="16:16">
      <c r="P698123" s="310"/>
    </row>
    <row r="698124" spans="16:16">
      <c r="P698124" s="310"/>
    </row>
    <row r="698125" spans="16:16">
      <c r="P698125" s="310"/>
    </row>
    <row r="698126" spans="16:16">
      <c r="P698126" s="310"/>
    </row>
    <row r="698127" spans="16:16">
      <c r="P698127" s="310"/>
    </row>
    <row r="698128" spans="16:16">
      <c r="P698128" s="310"/>
    </row>
    <row r="698129" spans="16:16">
      <c r="P698129" s="310"/>
    </row>
    <row r="698130" spans="16:16">
      <c r="P698130" s="310"/>
    </row>
    <row r="698131" spans="16:16">
      <c r="P698131" s="310"/>
    </row>
    <row r="698132" spans="16:16">
      <c r="P698132" s="310"/>
    </row>
    <row r="698133" spans="16:16">
      <c r="P698133" s="310"/>
    </row>
    <row r="698134" spans="16:16">
      <c r="P698134" s="310"/>
    </row>
    <row r="698135" spans="16:16">
      <c r="P698135" s="310"/>
    </row>
    <row r="698136" spans="16:16">
      <c r="P698136" s="310"/>
    </row>
    <row r="698137" spans="16:16">
      <c r="P698137" s="310"/>
    </row>
    <row r="698138" spans="16:16">
      <c r="P698138" s="310"/>
    </row>
    <row r="698139" spans="16:16">
      <c r="P698139" s="310"/>
    </row>
    <row r="698140" spans="16:16">
      <c r="P698140" s="310"/>
    </row>
    <row r="698141" spans="16:16">
      <c r="P698141" s="310"/>
    </row>
    <row r="698142" spans="16:16">
      <c r="P698142" s="310"/>
    </row>
    <row r="698143" spans="16:16">
      <c r="P698143" s="310"/>
    </row>
    <row r="698144" spans="16:16">
      <c r="P698144" s="310"/>
    </row>
    <row r="698145" spans="16:16">
      <c r="P698145" s="310"/>
    </row>
    <row r="698146" spans="16:16">
      <c r="P698146" s="310"/>
    </row>
    <row r="698147" spans="16:16">
      <c r="P698147" s="310"/>
    </row>
    <row r="698148" spans="16:16">
      <c r="P698148" s="310"/>
    </row>
    <row r="698149" spans="16:16">
      <c r="P698149" s="310"/>
    </row>
    <row r="698150" spans="16:16">
      <c r="P698150" s="310"/>
    </row>
    <row r="698151" spans="16:16">
      <c r="P698151" s="310"/>
    </row>
    <row r="698152" spans="16:16">
      <c r="P698152" s="310"/>
    </row>
    <row r="698153" spans="16:16">
      <c r="P698153" s="310"/>
    </row>
    <row r="698154" spans="16:16">
      <c r="P698154" s="310"/>
    </row>
    <row r="698155" spans="16:16">
      <c r="P698155" s="310"/>
    </row>
    <row r="698156" spans="16:16">
      <c r="P698156" s="310"/>
    </row>
    <row r="698157" spans="16:16">
      <c r="P698157" s="310"/>
    </row>
    <row r="698158" spans="16:16">
      <c r="P698158" s="310"/>
    </row>
    <row r="698159" spans="16:16">
      <c r="P698159" s="310"/>
    </row>
    <row r="698160" spans="16:16">
      <c r="P698160" s="310"/>
    </row>
    <row r="698161" spans="16:16">
      <c r="P698161" s="310"/>
    </row>
    <row r="698162" spans="16:16">
      <c r="P698162" s="310"/>
    </row>
    <row r="698163" spans="16:16">
      <c r="P698163" s="310"/>
    </row>
    <row r="698164" spans="16:16">
      <c r="P698164" s="310"/>
    </row>
    <row r="698165" spans="16:16">
      <c r="P698165" s="310"/>
    </row>
    <row r="698166" spans="16:16">
      <c r="P698166" s="310"/>
    </row>
    <row r="698167" spans="16:16">
      <c r="P698167" s="310"/>
    </row>
    <row r="698168" spans="16:16">
      <c r="P698168" s="310"/>
    </row>
    <row r="698169" spans="16:16">
      <c r="P698169" s="310"/>
    </row>
    <row r="698170" spans="16:16">
      <c r="P698170" s="310"/>
    </row>
    <row r="698171" spans="16:16">
      <c r="P698171" s="310"/>
    </row>
    <row r="698172" spans="16:16">
      <c r="P698172" s="310"/>
    </row>
    <row r="698173" spans="16:16">
      <c r="P698173" s="310"/>
    </row>
    <row r="698174" spans="16:16">
      <c r="P698174" s="310"/>
    </row>
    <row r="698175" spans="16:16">
      <c r="P698175" s="310"/>
    </row>
    <row r="698176" spans="16:16">
      <c r="P698176" s="310"/>
    </row>
    <row r="698177" spans="16:16">
      <c r="P698177" s="310"/>
    </row>
    <row r="698178" spans="16:16">
      <c r="P698178" s="310"/>
    </row>
    <row r="698179" spans="16:16">
      <c r="P698179" s="310"/>
    </row>
    <row r="698180" spans="16:16">
      <c r="P698180" s="310"/>
    </row>
    <row r="698181" spans="16:16">
      <c r="P698181" s="310"/>
    </row>
    <row r="698182" spans="16:16">
      <c r="P698182" s="310"/>
    </row>
    <row r="698183" spans="16:16">
      <c r="P698183" s="310"/>
    </row>
    <row r="698184" spans="16:16">
      <c r="P698184" s="310"/>
    </row>
    <row r="698185" spans="16:16">
      <c r="P698185" s="310"/>
    </row>
    <row r="698186" spans="16:16">
      <c r="P698186" s="310"/>
    </row>
    <row r="698187" spans="16:16">
      <c r="P698187" s="310"/>
    </row>
    <row r="698188" spans="16:16">
      <c r="P698188" s="310"/>
    </row>
    <row r="698189" spans="16:16">
      <c r="P698189" s="310"/>
    </row>
    <row r="698190" spans="16:16">
      <c r="P698190" s="310"/>
    </row>
    <row r="698191" spans="16:16">
      <c r="P698191" s="310"/>
    </row>
    <row r="698192" spans="16:16">
      <c r="P698192" s="310"/>
    </row>
    <row r="698193" spans="16:16">
      <c r="P698193" s="310"/>
    </row>
    <row r="698194" spans="16:16">
      <c r="P698194" s="310"/>
    </row>
    <row r="698195" spans="16:16">
      <c r="P698195" s="310"/>
    </row>
    <row r="698196" spans="16:16">
      <c r="P698196" s="310"/>
    </row>
    <row r="698197" spans="16:16">
      <c r="P698197" s="310"/>
    </row>
    <row r="698198" spans="16:16">
      <c r="P698198" s="310"/>
    </row>
    <row r="698199" spans="16:16">
      <c r="P698199" s="310"/>
    </row>
    <row r="698200" spans="16:16">
      <c r="P698200" s="310"/>
    </row>
    <row r="698201" spans="16:16">
      <c r="P698201" s="310"/>
    </row>
    <row r="698202" spans="16:16">
      <c r="P698202" s="310"/>
    </row>
    <row r="698203" spans="16:16">
      <c r="P698203" s="310"/>
    </row>
    <row r="698204" spans="16:16">
      <c r="P698204" s="310"/>
    </row>
    <row r="698205" spans="16:16">
      <c r="P698205" s="310"/>
    </row>
    <row r="698206" spans="16:16">
      <c r="P698206" s="310"/>
    </row>
    <row r="698207" spans="16:16">
      <c r="P698207" s="310"/>
    </row>
    <row r="698208" spans="16:16">
      <c r="P698208" s="310"/>
    </row>
    <row r="698209" spans="16:16">
      <c r="P698209" s="310"/>
    </row>
    <row r="698210" spans="16:16">
      <c r="P698210" s="310"/>
    </row>
    <row r="698211" spans="16:16">
      <c r="P698211" s="310"/>
    </row>
    <row r="698212" spans="16:16">
      <c r="P698212" s="310"/>
    </row>
    <row r="698213" spans="16:16">
      <c r="P698213" s="310"/>
    </row>
    <row r="698214" spans="16:16">
      <c r="P698214" s="310"/>
    </row>
    <row r="698215" spans="16:16">
      <c r="P698215" s="310"/>
    </row>
    <row r="698216" spans="16:16">
      <c r="P698216" s="310"/>
    </row>
    <row r="698217" spans="16:16">
      <c r="P698217" s="310"/>
    </row>
    <row r="698218" spans="16:16">
      <c r="P698218" s="310"/>
    </row>
    <row r="698219" spans="16:16">
      <c r="P698219" s="310"/>
    </row>
    <row r="698220" spans="16:16">
      <c r="P698220" s="310"/>
    </row>
    <row r="698221" spans="16:16">
      <c r="P698221" s="310"/>
    </row>
    <row r="698222" spans="16:16">
      <c r="P698222" s="310"/>
    </row>
    <row r="698223" spans="16:16">
      <c r="P698223" s="310"/>
    </row>
    <row r="698224" spans="16:16">
      <c r="P698224" s="310"/>
    </row>
    <row r="698225" spans="16:16">
      <c r="P698225" s="310"/>
    </row>
    <row r="698226" spans="16:16">
      <c r="P698226" s="310"/>
    </row>
    <row r="698227" spans="16:16">
      <c r="P698227" s="310"/>
    </row>
    <row r="698228" spans="16:16">
      <c r="P698228" s="310"/>
    </row>
    <row r="698229" spans="16:16">
      <c r="P698229" s="310"/>
    </row>
    <row r="698230" spans="16:16">
      <c r="P698230" s="310"/>
    </row>
    <row r="698231" spans="16:16">
      <c r="P698231" s="310"/>
    </row>
    <row r="698232" spans="16:16">
      <c r="P698232" s="310"/>
    </row>
    <row r="698233" spans="16:16">
      <c r="P698233" s="310"/>
    </row>
    <row r="698234" spans="16:16">
      <c r="P698234" s="310"/>
    </row>
    <row r="698235" spans="16:16">
      <c r="P698235" s="310"/>
    </row>
    <row r="698236" spans="16:16">
      <c r="P698236" s="310"/>
    </row>
    <row r="698237" spans="16:16">
      <c r="P698237" s="310"/>
    </row>
    <row r="698238" spans="16:16">
      <c r="P698238" s="310"/>
    </row>
    <row r="698239" spans="16:16">
      <c r="P698239" s="310"/>
    </row>
    <row r="698240" spans="16:16">
      <c r="P698240" s="310"/>
    </row>
    <row r="698241" spans="16:16">
      <c r="P698241" s="310"/>
    </row>
    <row r="698242" spans="16:16">
      <c r="P698242" s="310"/>
    </row>
    <row r="698243" spans="16:16">
      <c r="P698243" s="310"/>
    </row>
    <row r="698244" spans="16:16">
      <c r="P698244" s="310"/>
    </row>
    <row r="698245" spans="16:16">
      <c r="P698245" s="310"/>
    </row>
    <row r="698246" spans="16:16">
      <c r="P698246" s="310"/>
    </row>
    <row r="698247" spans="16:16">
      <c r="P698247" s="310"/>
    </row>
    <row r="698248" spans="16:16">
      <c r="P698248" s="310"/>
    </row>
    <row r="698249" spans="16:16">
      <c r="P698249" s="310"/>
    </row>
    <row r="698250" spans="16:16">
      <c r="P698250" s="310"/>
    </row>
    <row r="698251" spans="16:16">
      <c r="P698251" s="310"/>
    </row>
    <row r="698252" spans="16:16">
      <c r="P698252" s="310"/>
    </row>
    <row r="698253" spans="16:16">
      <c r="P698253" s="310"/>
    </row>
    <row r="698254" spans="16:16">
      <c r="P698254" s="310"/>
    </row>
    <row r="698255" spans="16:16">
      <c r="P698255" s="310"/>
    </row>
    <row r="698256" spans="16:16">
      <c r="P698256" s="310"/>
    </row>
    <row r="698257" spans="16:16">
      <c r="P698257" s="310"/>
    </row>
    <row r="698258" spans="16:16">
      <c r="P698258" s="310"/>
    </row>
    <row r="698259" spans="16:16">
      <c r="P698259" s="310"/>
    </row>
    <row r="698260" spans="16:16">
      <c r="P698260" s="310"/>
    </row>
    <row r="698261" spans="16:16">
      <c r="P698261" s="310"/>
    </row>
    <row r="698262" spans="16:16">
      <c r="P698262" s="310"/>
    </row>
    <row r="698263" spans="16:16">
      <c r="P698263" s="310"/>
    </row>
    <row r="698264" spans="16:16">
      <c r="P698264" s="310"/>
    </row>
    <row r="698265" spans="16:16">
      <c r="P698265" s="310"/>
    </row>
    <row r="698266" spans="16:16">
      <c r="P698266" s="310"/>
    </row>
    <row r="698267" spans="16:16">
      <c r="P698267" s="310"/>
    </row>
    <row r="698268" spans="16:16">
      <c r="P698268" s="310"/>
    </row>
    <row r="698269" spans="16:16">
      <c r="P698269" s="310"/>
    </row>
    <row r="698270" spans="16:16">
      <c r="P698270" s="310"/>
    </row>
    <row r="698271" spans="16:16">
      <c r="P698271" s="310"/>
    </row>
    <row r="698272" spans="16:16">
      <c r="P698272" s="310"/>
    </row>
    <row r="698273" spans="16:16">
      <c r="P698273" s="310"/>
    </row>
    <row r="698274" spans="16:16">
      <c r="P698274" s="310"/>
    </row>
    <row r="698275" spans="16:16">
      <c r="P698275" s="310"/>
    </row>
    <row r="698276" spans="16:16">
      <c r="P698276" s="310"/>
    </row>
    <row r="698277" spans="16:16">
      <c r="P698277" s="310"/>
    </row>
    <row r="698278" spans="16:16">
      <c r="P698278" s="310"/>
    </row>
    <row r="698279" spans="16:16">
      <c r="P698279" s="310"/>
    </row>
    <row r="698280" spans="16:16">
      <c r="P698280" s="310"/>
    </row>
    <row r="698281" spans="16:16">
      <c r="P698281" s="310"/>
    </row>
    <row r="698282" spans="16:16">
      <c r="P698282" s="310"/>
    </row>
    <row r="698283" spans="16:16">
      <c r="P698283" s="310"/>
    </row>
    <row r="698284" spans="16:16">
      <c r="P698284" s="310"/>
    </row>
    <row r="698285" spans="16:16">
      <c r="P698285" s="310"/>
    </row>
    <row r="698286" spans="16:16">
      <c r="P698286" s="310"/>
    </row>
    <row r="698287" spans="16:16">
      <c r="P698287" s="310"/>
    </row>
    <row r="698288" spans="16:16">
      <c r="P698288" s="310"/>
    </row>
    <row r="698289" spans="16:16">
      <c r="P698289" s="310"/>
    </row>
    <row r="698290" spans="16:16">
      <c r="P698290" s="310"/>
    </row>
    <row r="698291" spans="16:16">
      <c r="P698291" s="310"/>
    </row>
    <row r="698292" spans="16:16">
      <c r="P698292" s="310"/>
    </row>
    <row r="698293" spans="16:16">
      <c r="P698293" s="310"/>
    </row>
    <row r="698294" spans="16:16">
      <c r="P698294" s="310"/>
    </row>
    <row r="698295" spans="16:16">
      <c r="P698295" s="310"/>
    </row>
    <row r="698296" spans="16:16">
      <c r="P698296" s="310"/>
    </row>
    <row r="698297" spans="16:16">
      <c r="P698297" s="310"/>
    </row>
    <row r="698298" spans="16:16">
      <c r="P698298" s="310"/>
    </row>
    <row r="698299" spans="16:16">
      <c r="P698299" s="310"/>
    </row>
    <row r="698300" spans="16:16">
      <c r="P698300" s="310"/>
    </row>
    <row r="698301" spans="16:16">
      <c r="P698301" s="310"/>
    </row>
    <row r="698302" spans="16:16">
      <c r="P698302" s="310"/>
    </row>
    <row r="698303" spans="16:16">
      <c r="P698303" s="310"/>
    </row>
    <row r="698304" spans="16:16">
      <c r="P698304" s="310"/>
    </row>
    <row r="698305" spans="16:16">
      <c r="P698305" s="310"/>
    </row>
    <row r="698306" spans="16:16">
      <c r="P698306" s="310"/>
    </row>
    <row r="698307" spans="16:16">
      <c r="P698307" s="310"/>
    </row>
    <row r="698308" spans="16:16">
      <c r="P698308" s="310"/>
    </row>
    <row r="698309" spans="16:16">
      <c r="P698309" s="310"/>
    </row>
    <row r="698310" spans="16:16">
      <c r="P698310" s="310"/>
    </row>
    <row r="698311" spans="16:16">
      <c r="P698311" s="310"/>
    </row>
    <row r="698312" spans="16:16">
      <c r="P698312" s="310"/>
    </row>
    <row r="698313" spans="16:16">
      <c r="P698313" s="310"/>
    </row>
    <row r="698314" spans="16:16">
      <c r="P698314" s="310"/>
    </row>
    <row r="698315" spans="16:16">
      <c r="P698315" s="310"/>
    </row>
    <row r="698316" spans="16:16">
      <c r="P698316" s="310"/>
    </row>
    <row r="698317" spans="16:16">
      <c r="P698317" s="310"/>
    </row>
    <row r="698318" spans="16:16">
      <c r="P698318" s="310"/>
    </row>
    <row r="698319" spans="16:16">
      <c r="P698319" s="310"/>
    </row>
    <row r="698320" spans="16:16">
      <c r="P698320" s="310"/>
    </row>
    <row r="698321" spans="16:16">
      <c r="P698321" s="310"/>
    </row>
    <row r="698322" spans="16:16">
      <c r="P698322" s="310"/>
    </row>
    <row r="698323" spans="16:16">
      <c r="P698323" s="310"/>
    </row>
    <row r="698324" spans="16:16">
      <c r="P698324" s="310"/>
    </row>
    <row r="698325" spans="16:16">
      <c r="P698325" s="310"/>
    </row>
    <row r="698326" spans="16:16">
      <c r="P698326" s="310"/>
    </row>
    <row r="698327" spans="16:16">
      <c r="P698327" s="310"/>
    </row>
    <row r="698328" spans="16:16">
      <c r="P698328" s="310"/>
    </row>
    <row r="698329" spans="16:16">
      <c r="P698329" s="310"/>
    </row>
    <row r="698330" spans="16:16">
      <c r="P698330" s="310"/>
    </row>
    <row r="698331" spans="16:16">
      <c r="P698331" s="310"/>
    </row>
    <row r="698332" spans="16:16">
      <c r="P698332" s="310"/>
    </row>
    <row r="698333" spans="16:16">
      <c r="P698333" s="310"/>
    </row>
    <row r="698334" spans="16:16">
      <c r="P698334" s="310"/>
    </row>
    <row r="698335" spans="16:16">
      <c r="P698335" s="310"/>
    </row>
    <row r="698336" spans="16:16">
      <c r="P698336" s="310"/>
    </row>
    <row r="698337" spans="16:16">
      <c r="P698337" s="310"/>
    </row>
    <row r="698338" spans="16:16">
      <c r="P698338" s="310"/>
    </row>
    <row r="698339" spans="16:16">
      <c r="P698339" s="310"/>
    </row>
    <row r="698340" spans="16:16">
      <c r="P698340" s="310"/>
    </row>
    <row r="698341" spans="16:16">
      <c r="P698341" s="310"/>
    </row>
    <row r="698342" spans="16:16">
      <c r="P698342" s="310"/>
    </row>
    <row r="698343" spans="16:16">
      <c r="P698343" s="310"/>
    </row>
    <row r="698344" spans="16:16">
      <c r="P698344" s="310"/>
    </row>
    <row r="698345" spans="16:16">
      <c r="P698345" s="310"/>
    </row>
    <row r="698346" spans="16:16">
      <c r="P698346" s="310"/>
    </row>
    <row r="698347" spans="16:16">
      <c r="P698347" s="310"/>
    </row>
    <row r="698348" spans="16:16">
      <c r="P698348" s="310"/>
    </row>
    <row r="698349" spans="16:16">
      <c r="P698349" s="310"/>
    </row>
    <row r="698350" spans="16:16">
      <c r="P698350" s="310"/>
    </row>
    <row r="698351" spans="16:16">
      <c r="P698351" s="310"/>
    </row>
    <row r="698352" spans="16:16">
      <c r="P698352" s="310"/>
    </row>
    <row r="698353" spans="16:16">
      <c r="P698353" s="310"/>
    </row>
    <row r="698354" spans="16:16">
      <c r="P698354" s="310"/>
    </row>
    <row r="698355" spans="16:16">
      <c r="P698355" s="310"/>
    </row>
    <row r="698356" spans="16:16">
      <c r="P698356" s="310"/>
    </row>
    <row r="698357" spans="16:16">
      <c r="P698357" s="310"/>
    </row>
    <row r="698358" spans="16:16">
      <c r="P698358" s="310"/>
    </row>
    <row r="698359" spans="16:16">
      <c r="P698359" s="310"/>
    </row>
    <row r="698360" spans="16:16">
      <c r="P698360" s="310"/>
    </row>
    <row r="698361" spans="16:16">
      <c r="P698361" s="310"/>
    </row>
    <row r="698362" spans="16:16">
      <c r="P698362" s="310"/>
    </row>
    <row r="698363" spans="16:16">
      <c r="P698363" s="310"/>
    </row>
    <row r="698364" spans="16:16">
      <c r="P698364" s="310"/>
    </row>
    <row r="698365" spans="16:16">
      <c r="P698365" s="310"/>
    </row>
    <row r="698366" spans="16:16">
      <c r="P698366" s="310"/>
    </row>
    <row r="698367" spans="16:16">
      <c r="P698367" s="310"/>
    </row>
    <row r="698368" spans="16:16">
      <c r="P698368" s="310"/>
    </row>
    <row r="698369" spans="16:16">
      <c r="P698369" s="310"/>
    </row>
    <row r="698370" spans="16:16">
      <c r="P698370" s="310"/>
    </row>
    <row r="698371" spans="16:16">
      <c r="P698371" s="310"/>
    </row>
    <row r="698372" spans="16:16">
      <c r="P698372" s="310"/>
    </row>
    <row r="698373" spans="16:16">
      <c r="P698373" s="310"/>
    </row>
    <row r="698374" spans="16:16">
      <c r="P698374" s="310"/>
    </row>
    <row r="698375" spans="16:16">
      <c r="P698375" s="310"/>
    </row>
    <row r="698376" spans="16:16">
      <c r="P698376" s="310"/>
    </row>
    <row r="698377" spans="16:16">
      <c r="P698377" s="310"/>
    </row>
    <row r="698378" spans="16:16">
      <c r="P698378" s="310"/>
    </row>
    <row r="698379" spans="16:16">
      <c r="P698379" s="310"/>
    </row>
    <row r="698380" spans="16:16">
      <c r="P698380" s="310"/>
    </row>
    <row r="698381" spans="16:16">
      <c r="P698381" s="310"/>
    </row>
    <row r="698382" spans="16:16">
      <c r="P698382" s="310"/>
    </row>
    <row r="698383" spans="16:16">
      <c r="P698383" s="310"/>
    </row>
    <row r="698384" spans="16:16">
      <c r="P698384" s="310"/>
    </row>
    <row r="698385" spans="16:16">
      <c r="P698385" s="310"/>
    </row>
    <row r="698386" spans="16:16">
      <c r="P698386" s="310"/>
    </row>
    <row r="698387" spans="16:16">
      <c r="P698387" s="310"/>
    </row>
    <row r="698388" spans="16:16">
      <c r="P698388" s="310"/>
    </row>
    <row r="698389" spans="16:16">
      <c r="P698389" s="310"/>
    </row>
    <row r="698390" spans="16:16">
      <c r="P698390" s="310"/>
    </row>
    <row r="698391" spans="16:16">
      <c r="P698391" s="310"/>
    </row>
    <row r="698392" spans="16:16">
      <c r="P698392" s="310"/>
    </row>
    <row r="698393" spans="16:16">
      <c r="P698393" s="310"/>
    </row>
    <row r="698394" spans="16:16">
      <c r="P698394" s="310"/>
    </row>
    <row r="698395" spans="16:16">
      <c r="P698395" s="310"/>
    </row>
    <row r="698396" spans="16:16">
      <c r="P698396" s="310"/>
    </row>
    <row r="698397" spans="16:16">
      <c r="P698397" s="310"/>
    </row>
    <row r="698398" spans="16:16">
      <c r="P698398" s="310"/>
    </row>
    <row r="698399" spans="16:16">
      <c r="P698399" s="310"/>
    </row>
    <row r="698400" spans="16:16">
      <c r="P698400" s="310"/>
    </row>
    <row r="698401" spans="16:16">
      <c r="P698401" s="310"/>
    </row>
    <row r="698402" spans="16:16">
      <c r="P698402" s="310"/>
    </row>
    <row r="698403" spans="16:16">
      <c r="P698403" s="310"/>
    </row>
    <row r="698404" spans="16:16">
      <c r="P698404" s="310"/>
    </row>
    <row r="698405" spans="16:16">
      <c r="P698405" s="310"/>
    </row>
    <row r="698406" spans="16:16">
      <c r="P698406" s="310"/>
    </row>
    <row r="698407" spans="16:16">
      <c r="P698407" s="310"/>
    </row>
    <row r="698408" spans="16:16">
      <c r="P698408" s="310"/>
    </row>
    <row r="698409" spans="16:16">
      <c r="P698409" s="310"/>
    </row>
    <row r="698410" spans="16:16">
      <c r="P698410" s="310"/>
    </row>
    <row r="698411" spans="16:16">
      <c r="P698411" s="310"/>
    </row>
    <row r="698412" spans="16:16">
      <c r="P698412" s="310"/>
    </row>
    <row r="698413" spans="16:16">
      <c r="P698413" s="310"/>
    </row>
    <row r="698414" spans="16:16">
      <c r="P698414" s="310"/>
    </row>
    <row r="698415" spans="16:16">
      <c r="P698415" s="310"/>
    </row>
    <row r="698416" spans="16:16">
      <c r="P698416" s="310"/>
    </row>
    <row r="698417" spans="16:16">
      <c r="P698417" s="310"/>
    </row>
    <row r="698418" spans="16:16">
      <c r="P698418" s="310"/>
    </row>
    <row r="698419" spans="16:16">
      <c r="P698419" s="310"/>
    </row>
    <row r="698420" spans="16:16">
      <c r="P698420" s="310"/>
    </row>
    <row r="698421" spans="16:16">
      <c r="P698421" s="310"/>
    </row>
    <row r="698422" spans="16:16">
      <c r="P698422" s="310"/>
    </row>
    <row r="698423" spans="16:16">
      <c r="P698423" s="310"/>
    </row>
    <row r="698424" spans="16:16">
      <c r="P698424" s="310"/>
    </row>
    <row r="698425" spans="16:16">
      <c r="P698425" s="310"/>
    </row>
    <row r="698426" spans="16:16">
      <c r="P698426" s="310"/>
    </row>
    <row r="698427" spans="16:16">
      <c r="P698427" s="310"/>
    </row>
    <row r="698428" spans="16:16">
      <c r="P698428" s="310"/>
    </row>
    <row r="698429" spans="16:16">
      <c r="P698429" s="310"/>
    </row>
    <row r="698430" spans="16:16">
      <c r="P698430" s="310"/>
    </row>
    <row r="698431" spans="16:16">
      <c r="P698431" s="310"/>
    </row>
    <row r="698432" spans="16:16">
      <c r="P698432" s="310"/>
    </row>
    <row r="698433" spans="16:16">
      <c r="P698433" s="310"/>
    </row>
    <row r="698434" spans="16:16">
      <c r="P698434" s="310"/>
    </row>
    <row r="698435" spans="16:16">
      <c r="P698435" s="310"/>
    </row>
    <row r="698436" spans="16:16">
      <c r="P698436" s="310"/>
    </row>
    <row r="698437" spans="16:16">
      <c r="P698437" s="310"/>
    </row>
    <row r="698438" spans="16:16">
      <c r="P698438" s="310"/>
    </row>
    <row r="698439" spans="16:16">
      <c r="P698439" s="310"/>
    </row>
    <row r="698440" spans="16:16">
      <c r="P698440" s="310"/>
    </row>
    <row r="698441" spans="16:16">
      <c r="P698441" s="310"/>
    </row>
    <row r="698442" spans="16:16">
      <c r="P698442" s="310"/>
    </row>
    <row r="698443" spans="16:16">
      <c r="P698443" s="310"/>
    </row>
    <row r="698444" spans="16:16">
      <c r="P698444" s="310"/>
    </row>
    <row r="698445" spans="16:16">
      <c r="P698445" s="310"/>
    </row>
    <row r="698446" spans="16:16">
      <c r="P698446" s="310"/>
    </row>
    <row r="698447" spans="16:16">
      <c r="P698447" s="310"/>
    </row>
    <row r="698448" spans="16:16">
      <c r="P698448" s="310"/>
    </row>
    <row r="698449" spans="16:16">
      <c r="P698449" s="310"/>
    </row>
    <row r="698450" spans="16:16">
      <c r="P698450" s="310"/>
    </row>
    <row r="698451" spans="16:16">
      <c r="P698451" s="310"/>
    </row>
    <row r="698452" spans="16:16">
      <c r="P698452" s="310"/>
    </row>
    <row r="698453" spans="16:16">
      <c r="P698453" s="310"/>
    </row>
    <row r="698454" spans="16:16">
      <c r="P698454" s="310"/>
    </row>
    <row r="698455" spans="16:16">
      <c r="P698455" s="310"/>
    </row>
    <row r="698456" spans="16:16">
      <c r="P698456" s="310"/>
    </row>
    <row r="698457" spans="16:16">
      <c r="P698457" s="310"/>
    </row>
    <row r="698458" spans="16:16">
      <c r="P698458" s="310"/>
    </row>
    <row r="698459" spans="16:16">
      <c r="P698459" s="310"/>
    </row>
    <row r="698460" spans="16:16">
      <c r="P698460" s="310"/>
    </row>
    <row r="698461" spans="16:16">
      <c r="P698461" s="310"/>
    </row>
    <row r="698462" spans="16:16">
      <c r="P698462" s="310"/>
    </row>
    <row r="698463" spans="16:16">
      <c r="P698463" s="310"/>
    </row>
    <row r="698464" spans="16:16">
      <c r="P698464" s="310"/>
    </row>
    <row r="698465" spans="16:16">
      <c r="P698465" s="310"/>
    </row>
    <row r="698466" spans="16:16">
      <c r="P698466" s="310"/>
    </row>
    <row r="698467" spans="16:16">
      <c r="P698467" s="310"/>
    </row>
    <row r="698468" spans="16:16">
      <c r="P698468" s="310"/>
    </row>
    <row r="698469" spans="16:16">
      <c r="P698469" s="310"/>
    </row>
    <row r="698470" spans="16:16">
      <c r="P698470" s="310"/>
    </row>
    <row r="698471" spans="16:16">
      <c r="P698471" s="310"/>
    </row>
    <row r="698472" spans="16:16">
      <c r="P698472" s="310"/>
    </row>
    <row r="698473" spans="16:16">
      <c r="P698473" s="310"/>
    </row>
    <row r="698474" spans="16:16">
      <c r="P698474" s="310"/>
    </row>
    <row r="698475" spans="16:16">
      <c r="P698475" s="310"/>
    </row>
    <row r="698476" spans="16:16">
      <c r="P698476" s="310"/>
    </row>
    <row r="698477" spans="16:16">
      <c r="P698477" s="310"/>
    </row>
    <row r="698478" spans="16:16">
      <c r="P698478" s="310"/>
    </row>
    <row r="698479" spans="16:16">
      <c r="P698479" s="310"/>
    </row>
    <row r="698480" spans="16:16">
      <c r="P698480" s="310"/>
    </row>
    <row r="698481" spans="16:16">
      <c r="P698481" s="310"/>
    </row>
    <row r="698482" spans="16:16">
      <c r="P698482" s="310"/>
    </row>
    <row r="698483" spans="16:16">
      <c r="P698483" s="310"/>
    </row>
    <row r="698484" spans="16:16">
      <c r="P698484" s="310"/>
    </row>
    <row r="698485" spans="16:16">
      <c r="P698485" s="310"/>
    </row>
    <row r="698486" spans="16:16">
      <c r="P698486" s="310"/>
    </row>
    <row r="698487" spans="16:16">
      <c r="P698487" s="310"/>
    </row>
    <row r="698488" spans="16:16">
      <c r="P698488" s="310"/>
    </row>
    <row r="698489" spans="16:16">
      <c r="P698489" s="310"/>
    </row>
    <row r="698490" spans="16:16">
      <c r="P698490" s="310"/>
    </row>
    <row r="698491" spans="16:16">
      <c r="P698491" s="310"/>
    </row>
    <row r="698492" spans="16:16">
      <c r="P698492" s="310"/>
    </row>
    <row r="698493" spans="16:16">
      <c r="P698493" s="310"/>
    </row>
    <row r="698494" spans="16:16">
      <c r="P698494" s="310"/>
    </row>
    <row r="698495" spans="16:16">
      <c r="P698495" s="310"/>
    </row>
    <row r="698496" spans="16:16">
      <c r="P698496" s="310"/>
    </row>
    <row r="698497" spans="16:16">
      <c r="P698497" s="310"/>
    </row>
    <row r="698498" spans="16:16">
      <c r="P698498" s="310"/>
    </row>
    <row r="698499" spans="16:16">
      <c r="P698499" s="310"/>
    </row>
    <row r="698500" spans="16:16">
      <c r="P698500" s="310"/>
    </row>
    <row r="698501" spans="16:16">
      <c r="P698501" s="310"/>
    </row>
    <row r="698502" spans="16:16">
      <c r="P698502" s="310"/>
    </row>
    <row r="698503" spans="16:16">
      <c r="P698503" s="310"/>
    </row>
    <row r="698504" spans="16:16">
      <c r="P698504" s="310"/>
    </row>
    <row r="698505" spans="16:16">
      <c r="P698505" s="310"/>
    </row>
    <row r="698506" spans="16:16">
      <c r="P698506" s="310"/>
    </row>
    <row r="698507" spans="16:16">
      <c r="P698507" s="310"/>
    </row>
    <row r="698508" spans="16:16">
      <c r="P698508" s="310"/>
    </row>
    <row r="698509" spans="16:16">
      <c r="P698509" s="310"/>
    </row>
    <row r="698510" spans="16:16">
      <c r="P698510" s="310"/>
    </row>
    <row r="698511" spans="16:16">
      <c r="P698511" s="310"/>
    </row>
    <row r="698512" spans="16:16">
      <c r="P698512" s="310"/>
    </row>
    <row r="698513" spans="16:16">
      <c r="P698513" s="310"/>
    </row>
    <row r="698514" spans="16:16">
      <c r="P698514" s="310"/>
    </row>
    <row r="698515" spans="16:16">
      <c r="P698515" s="310"/>
    </row>
    <row r="698516" spans="16:16">
      <c r="P698516" s="310"/>
    </row>
    <row r="698517" spans="16:16">
      <c r="P698517" s="310"/>
    </row>
    <row r="698518" spans="16:16">
      <c r="P698518" s="310"/>
    </row>
    <row r="698519" spans="16:16">
      <c r="P698519" s="310"/>
    </row>
    <row r="698520" spans="16:16">
      <c r="P698520" s="310"/>
    </row>
    <row r="698521" spans="16:16">
      <c r="P698521" s="310"/>
    </row>
    <row r="698522" spans="16:16">
      <c r="P698522" s="310"/>
    </row>
    <row r="698523" spans="16:16">
      <c r="P698523" s="310"/>
    </row>
    <row r="698524" spans="16:16">
      <c r="P698524" s="310"/>
    </row>
    <row r="698525" spans="16:16">
      <c r="P698525" s="310"/>
    </row>
    <row r="698526" spans="16:16">
      <c r="P698526" s="310"/>
    </row>
    <row r="698527" spans="16:16">
      <c r="P698527" s="310"/>
    </row>
    <row r="698528" spans="16:16">
      <c r="P698528" s="310"/>
    </row>
    <row r="698529" spans="16:16">
      <c r="P698529" s="310"/>
    </row>
    <row r="698530" spans="16:16">
      <c r="P698530" s="310"/>
    </row>
    <row r="698531" spans="16:16">
      <c r="P698531" s="310"/>
    </row>
    <row r="698532" spans="16:16">
      <c r="P698532" s="310"/>
    </row>
    <row r="698533" spans="16:16">
      <c r="P698533" s="310"/>
    </row>
    <row r="698534" spans="16:16">
      <c r="P698534" s="310"/>
    </row>
    <row r="698535" spans="16:16">
      <c r="P698535" s="310"/>
    </row>
    <row r="698536" spans="16:16">
      <c r="P698536" s="310"/>
    </row>
    <row r="698537" spans="16:16">
      <c r="P698537" s="310"/>
    </row>
    <row r="698538" spans="16:16">
      <c r="P698538" s="310"/>
    </row>
    <row r="698539" spans="16:16">
      <c r="P698539" s="310"/>
    </row>
    <row r="698540" spans="16:16">
      <c r="P698540" s="310"/>
    </row>
    <row r="698541" spans="16:16">
      <c r="P698541" s="310"/>
    </row>
    <row r="698542" spans="16:16">
      <c r="P698542" s="310"/>
    </row>
    <row r="698543" spans="16:16">
      <c r="P698543" s="310"/>
    </row>
    <row r="698544" spans="16:16">
      <c r="P698544" s="310"/>
    </row>
    <row r="698545" spans="16:16">
      <c r="P698545" s="310"/>
    </row>
    <row r="698546" spans="16:16">
      <c r="P698546" s="310"/>
    </row>
    <row r="698547" spans="16:16">
      <c r="P698547" s="310"/>
    </row>
    <row r="698548" spans="16:16">
      <c r="P698548" s="310"/>
    </row>
    <row r="698549" spans="16:16">
      <c r="P698549" s="310"/>
    </row>
    <row r="698550" spans="16:16">
      <c r="P698550" s="310"/>
    </row>
    <row r="698551" spans="16:16">
      <c r="P698551" s="310"/>
    </row>
    <row r="698552" spans="16:16">
      <c r="P698552" s="310"/>
    </row>
    <row r="698553" spans="16:16">
      <c r="P698553" s="310"/>
    </row>
    <row r="698554" spans="16:16">
      <c r="P698554" s="310"/>
    </row>
    <row r="698555" spans="16:16">
      <c r="P698555" s="310"/>
    </row>
    <row r="698556" spans="16:16">
      <c r="P698556" s="310"/>
    </row>
    <row r="698557" spans="16:16">
      <c r="P698557" s="310"/>
    </row>
    <row r="698558" spans="16:16">
      <c r="P698558" s="310"/>
    </row>
    <row r="698559" spans="16:16">
      <c r="P698559" s="310"/>
    </row>
    <row r="698560" spans="16:16">
      <c r="P698560" s="310"/>
    </row>
    <row r="698561" spans="16:16">
      <c r="P698561" s="310"/>
    </row>
    <row r="698562" spans="16:16">
      <c r="P698562" s="310"/>
    </row>
    <row r="698563" spans="16:16">
      <c r="P698563" s="310"/>
    </row>
    <row r="698564" spans="16:16">
      <c r="P698564" s="310"/>
    </row>
    <row r="698565" spans="16:16">
      <c r="P698565" s="310"/>
    </row>
    <row r="698566" spans="16:16">
      <c r="P698566" s="310"/>
    </row>
    <row r="698567" spans="16:16">
      <c r="P698567" s="310"/>
    </row>
    <row r="698568" spans="16:16">
      <c r="P698568" s="310"/>
    </row>
    <row r="698569" spans="16:16">
      <c r="P698569" s="310"/>
    </row>
    <row r="698570" spans="16:16">
      <c r="P698570" s="310"/>
    </row>
    <row r="698571" spans="16:16">
      <c r="P698571" s="310"/>
    </row>
    <row r="698572" spans="16:16">
      <c r="P698572" s="310"/>
    </row>
    <row r="698573" spans="16:16">
      <c r="P698573" s="310"/>
    </row>
    <row r="698574" spans="16:16">
      <c r="P698574" s="310"/>
    </row>
    <row r="698575" spans="16:16">
      <c r="P698575" s="310"/>
    </row>
    <row r="698576" spans="16:16">
      <c r="P698576" s="310"/>
    </row>
    <row r="698577" spans="16:16">
      <c r="P698577" s="310"/>
    </row>
    <row r="698578" spans="16:16">
      <c r="P698578" s="310"/>
    </row>
    <row r="698579" spans="16:16">
      <c r="P698579" s="310"/>
    </row>
    <row r="698580" spans="16:16">
      <c r="P698580" s="310"/>
    </row>
    <row r="698581" spans="16:16">
      <c r="P698581" s="310"/>
    </row>
    <row r="698582" spans="16:16">
      <c r="P698582" s="310"/>
    </row>
    <row r="698583" spans="16:16">
      <c r="P698583" s="310"/>
    </row>
    <row r="698584" spans="16:16">
      <c r="P698584" s="310"/>
    </row>
    <row r="698585" spans="16:16">
      <c r="P698585" s="310"/>
    </row>
    <row r="698586" spans="16:16">
      <c r="P698586" s="310"/>
    </row>
    <row r="698587" spans="16:16">
      <c r="P698587" s="310"/>
    </row>
    <row r="698588" spans="16:16">
      <c r="P698588" s="310"/>
    </row>
    <row r="698589" spans="16:16">
      <c r="P698589" s="310"/>
    </row>
    <row r="698590" spans="16:16">
      <c r="P698590" s="310"/>
    </row>
    <row r="698591" spans="16:16">
      <c r="P698591" s="310"/>
    </row>
    <row r="698592" spans="16:16">
      <c r="P698592" s="310"/>
    </row>
    <row r="698593" spans="16:16">
      <c r="P698593" s="310"/>
    </row>
    <row r="698594" spans="16:16">
      <c r="P698594" s="310"/>
    </row>
    <row r="698595" spans="16:16">
      <c r="P698595" s="310"/>
    </row>
    <row r="698596" spans="16:16">
      <c r="P698596" s="310"/>
    </row>
    <row r="698597" spans="16:16">
      <c r="P698597" s="310"/>
    </row>
    <row r="698598" spans="16:16">
      <c r="P698598" s="310"/>
    </row>
    <row r="698599" spans="16:16">
      <c r="P698599" s="310"/>
    </row>
    <row r="698600" spans="16:16">
      <c r="P698600" s="310"/>
    </row>
    <row r="698601" spans="16:16">
      <c r="P698601" s="310"/>
    </row>
    <row r="698602" spans="16:16">
      <c r="P698602" s="310"/>
    </row>
    <row r="698603" spans="16:16">
      <c r="P698603" s="310"/>
    </row>
    <row r="698604" spans="16:16">
      <c r="P698604" s="310"/>
    </row>
    <row r="698605" spans="16:16">
      <c r="P698605" s="310"/>
    </row>
    <row r="698606" spans="16:16">
      <c r="P698606" s="310"/>
    </row>
    <row r="698607" spans="16:16">
      <c r="P698607" s="310"/>
    </row>
    <row r="698608" spans="16:16">
      <c r="P698608" s="310"/>
    </row>
    <row r="698609" spans="16:16">
      <c r="P698609" s="310"/>
    </row>
    <row r="698610" spans="16:16">
      <c r="P698610" s="310"/>
    </row>
    <row r="698611" spans="16:16">
      <c r="P698611" s="310"/>
    </row>
    <row r="698612" spans="16:16">
      <c r="P698612" s="310"/>
    </row>
    <row r="698613" spans="16:16">
      <c r="P698613" s="310"/>
    </row>
    <row r="698614" spans="16:16">
      <c r="P698614" s="310"/>
    </row>
    <row r="698615" spans="16:16">
      <c r="P698615" s="310"/>
    </row>
    <row r="698616" spans="16:16">
      <c r="P698616" s="310"/>
    </row>
    <row r="698617" spans="16:16">
      <c r="P698617" s="310"/>
    </row>
    <row r="698618" spans="16:16">
      <c r="P698618" s="310"/>
    </row>
    <row r="698619" spans="16:16">
      <c r="P698619" s="310"/>
    </row>
    <row r="698620" spans="16:16">
      <c r="P698620" s="310"/>
    </row>
    <row r="698621" spans="16:16">
      <c r="P698621" s="310"/>
    </row>
    <row r="698622" spans="16:16">
      <c r="P698622" s="310"/>
    </row>
    <row r="698623" spans="16:16">
      <c r="P698623" s="310"/>
    </row>
    <row r="698624" spans="16:16">
      <c r="P698624" s="310"/>
    </row>
    <row r="698625" spans="16:16">
      <c r="P698625" s="310"/>
    </row>
    <row r="698626" spans="16:16">
      <c r="P698626" s="310"/>
    </row>
    <row r="698627" spans="16:16">
      <c r="P698627" s="310"/>
    </row>
    <row r="698628" spans="16:16">
      <c r="P698628" s="310"/>
    </row>
    <row r="698629" spans="16:16">
      <c r="P698629" s="310"/>
    </row>
    <row r="698630" spans="16:16">
      <c r="P698630" s="310"/>
    </row>
    <row r="698631" spans="16:16">
      <c r="P698631" s="310"/>
    </row>
    <row r="698632" spans="16:16">
      <c r="P698632" s="310"/>
    </row>
    <row r="698633" spans="16:16">
      <c r="P698633" s="310"/>
    </row>
    <row r="698634" spans="16:16">
      <c r="P698634" s="310"/>
    </row>
    <row r="698635" spans="16:16">
      <c r="P698635" s="310"/>
    </row>
    <row r="698636" spans="16:16">
      <c r="P698636" s="310"/>
    </row>
    <row r="698637" spans="16:16">
      <c r="P698637" s="310"/>
    </row>
    <row r="698638" spans="16:16">
      <c r="P698638" s="310"/>
    </row>
    <row r="698639" spans="16:16">
      <c r="P698639" s="310"/>
    </row>
    <row r="698640" spans="16:16">
      <c r="P698640" s="310"/>
    </row>
    <row r="698641" spans="16:16">
      <c r="P698641" s="310"/>
    </row>
    <row r="698642" spans="16:16">
      <c r="P698642" s="310"/>
    </row>
    <row r="698643" spans="16:16">
      <c r="P698643" s="310"/>
    </row>
    <row r="698644" spans="16:16">
      <c r="P698644" s="310"/>
    </row>
    <row r="698645" spans="16:16">
      <c r="P698645" s="310"/>
    </row>
    <row r="698646" spans="16:16">
      <c r="P698646" s="310"/>
    </row>
    <row r="698647" spans="16:16">
      <c r="P698647" s="310"/>
    </row>
    <row r="698648" spans="16:16">
      <c r="P698648" s="310"/>
    </row>
    <row r="698649" spans="16:16">
      <c r="P698649" s="310"/>
    </row>
    <row r="698650" spans="16:16">
      <c r="P698650" s="310"/>
    </row>
    <row r="698651" spans="16:16">
      <c r="P698651" s="310"/>
    </row>
    <row r="698652" spans="16:16">
      <c r="P698652" s="310"/>
    </row>
    <row r="698653" spans="16:16">
      <c r="P698653" s="310"/>
    </row>
    <row r="698654" spans="16:16">
      <c r="P698654" s="310"/>
    </row>
    <row r="698655" spans="16:16">
      <c r="P698655" s="310"/>
    </row>
    <row r="698656" spans="16:16">
      <c r="P698656" s="310"/>
    </row>
    <row r="698657" spans="16:16">
      <c r="P698657" s="310"/>
    </row>
    <row r="698658" spans="16:16">
      <c r="P698658" s="310"/>
    </row>
    <row r="698659" spans="16:16">
      <c r="P698659" s="310"/>
    </row>
    <row r="698660" spans="16:16">
      <c r="P698660" s="310"/>
    </row>
    <row r="698661" spans="16:16">
      <c r="P698661" s="310"/>
    </row>
    <row r="698662" spans="16:16">
      <c r="P698662" s="310"/>
    </row>
    <row r="698663" spans="16:16">
      <c r="P698663" s="310"/>
    </row>
    <row r="698664" spans="16:16">
      <c r="P698664" s="310"/>
    </row>
    <row r="698665" spans="16:16">
      <c r="P698665" s="310"/>
    </row>
    <row r="698666" spans="16:16">
      <c r="P698666" s="310"/>
    </row>
    <row r="698667" spans="16:16">
      <c r="P698667" s="310"/>
    </row>
    <row r="698668" spans="16:16">
      <c r="P698668" s="310"/>
    </row>
    <row r="698669" spans="16:16">
      <c r="P698669" s="310"/>
    </row>
    <row r="698670" spans="16:16">
      <c r="P698670" s="310"/>
    </row>
    <row r="698671" spans="16:16">
      <c r="P698671" s="310"/>
    </row>
    <row r="698672" spans="16:16">
      <c r="P698672" s="310"/>
    </row>
    <row r="698673" spans="16:16">
      <c r="P698673" s="310"/>
    </row>
    <row r="698674" spans="16:16">
      <c r="P698674" s="310"/>
    </row>
    <row r="698675" spans="16:16">
      <c r="P698675" s="310"/>
    </row>
    <row r="698676" spans="16:16">
      <c r="P698676" s="310"/>
    </row>
    <row r="698677" spans="16:16">
      <c r="P698677" s="310"/>
    </row>
    <row r="698678" spans="16:16">
      <c r="P698678" s="310"/>
    </row>
    <row r="698679" spans="16:16">
      <c r="P698679" s="310"/>
    </row>
    <row r="698680" spans="16:16">
      <c r="P698680" s="310"/>
    </row>
    <row r="698681" spans="16:16">
      <c r="P698681" s="310"/>
    </row>
    <row r="698682" spans="16:16">
      <c r="P698682" s="310"/>
    </row>
    <row r="698683" spans="16:16">
      <c r="P698683" s="310"/>
    </row>
    <row r="698684" spans="16:16">
      <c r="P698684" s="310"/>
    </row>
    <row r="698685" spans="16:16">
      <c r="P698685" s="310"/>
    </row>
    <row r="698686" spans="16:16">
      <c r="P698686" s="310"/>
    </row>
    <row r="698687" spans="16:16">
      <c r="P698687" s="310"/>
    </row>
    <row r="698688" spans="16:16">
      <c r="P698688" s="310"/>
    </row>
    <row r="698689" spans="16:16">
      <c r="P698689" s="310"/>
    </row>
    <row r="698690" spans="16:16">
      <c r="P698690" s="310"/>
    </row>
    <row r="698691" spans="16:16">
      <c r="P698691" s="310"/>
    </row>
    <row r="698692" spans="16:16">
      <c r="P698692" s="310"/>
    </row>
    <row r="698693" spans="16:16">
      <c r="P698693" s="310"/>
    </row>
    <row r="698694" spans="16:16">
      <c r="P698694" s="310"/>
    </row>
    <row r="698695" spans="16:16">
      <c r="P698695" s="310"/>
    </row>
    <row r="698696" spans="16:16">
      <c r="P698696" s="310"/>
    </row>
    <row r="698697" spans="16:16">
      <c r="P698697" s="310"/>
    </row>
    <row r="698698" spans="16:16">
      <c r="P698698" s="310"/>
    </row>
    <row r="698699" spans="16:16">
      <c r="P698699" s="310"/>
    </row>
    <row r="698700" spans="16:16">
      <c r="P698700" s="310"/>
    </row>
    <row r="698701" spans="16:16">
      <c r="P698701" s="310"/>
    </row>
    <row r="698702" spans="16:16">
      <c r="P698702" s="310"/>
    </row>
    <row r="698703" spans="16:16">
      <c r="P698703" s="310"/>
    </row>
    <row r="698704" spans="16:16">
      <c r="P698704" s="310"/>
    </row>
    <row r="698705" spans="16:16">
      <c r="P698705" s="310"/>
    </row>
    <row r="698706" spans="16:16">
      <c r="P698706" s="310"/>
    </row>
    <row r="698707" spans="16:16">
      <c r="P698707" s="310"/>
    </row>
    <row r="698708" spans="16:16">
      <c r="P698708" s="310"/>
    </row>
    <row r="698709" spans="16:16">
      <c r="P698709" s="310"/>
    </row>
    <row r="698710" spans="16:16">
      <c r="P698710" s="310"/>
    </row>
    <row r="698711" spans="16:16">
      <c r="P698711" s="310"/>
    </row>
    <row r="698712" spans="16:16">
      <c r="P698712" s="310"/>
    </row>
    <row r="698713" spans="16:16">
      <c r="P698713" s="310"/>
    </row>
    <row r="698714" spans="16:16">
      <c r="P698714" s="310"/>
    </row>
    <row r="698715" spans="16:16">
      <c r="P698715" s="310"/>
    </row>
    <row r="698716" spans="16:16">
      <c r="P698716" s="310"/>
    </row>
    <row r="698717" spans="16:16">
      <c r="P698717" s="310"/>
    </row>
    <row r="698718" spans="16:16">
      <c r="P698718" s="310"/>
    </row>
    <row r="698719" spans="16:16">
      <c r="P698719" s="310"/>
    </row>
    <row r="698720" spans="16:16">
      <c r="P698720" s="310"/>
    </row>
    <row r="698721" spans="16:16">
      <c r="P698721" s="310"/>
    </row>
    <row r="698722" spans="16:16">
      <c r="P698722" s="310"/>
    </row>
    <row r="698723" spans="16:16">
      <c r="P698723" s="310"/>
    </row>
    <row r="698724" spans="16:16">
      <c r="P698724" s="310"/>
    </row>
    <row r="698725" spans="16:16">
      <c r="P698725" s="310"/>
    </row>
    <row r="698726" spans="16:16">
      <c r="P698726" s="310"/>
    </row>
    <row r="698727" spans="16:16">
      <c r="P698727" s="310"/>
    </row>
    <row r="698728" spans="16:16">
      <c r="P698728" s="310"/>
    </row>
    <row r="698729" spans="16:16">
      <c r="P698729" s="310"/>
    </row>
    <row r="698730" spans="16:16">
      <c r="P698730" s="310"/>
    </row>
    <row r="698731" spans="16:16">
      <c r="P698731" s="310"/>
    </row>
    <row r="698732" spans="16:16">
      <c r="P698732" s="310"/>
    </row>
    <row r="698733" spans="16:16">
      <c r="P698733" s="310"/>
    </row>
    <row r="698734" spans="16:16">
      <c r="P698734" s="310"/>
    </row>
    <row r="698735" spans="16:16">
      <c r="P698735" s="310"/>
    </row>
    <row r="698736" spans="16:16">
      <c r="P698736" s="310"/>
    </row>
    <row r="698737" spans="16:16">
      <c r="P698737" s="310"/>
    </row>
    <row r="698738" spans="16:16">
      <c r="P698738" s="310"/>
    </row>
    <row r="698739" spans="16:16">
      <c r="P698739" s="310"/>
    </row>
    <row r="698740" spans="16:16">
      <c r="P698740" s="310"/>
    </row>
    <row r="698741" spans="16:16">
      <c r="P698741" s="310"/>
    </row>
    <row r="698742" spans="16:16">
      <c r="P698742" s="310"/>
    </row>
    <row r="698743" spans="16:16">
      <c r="P698743" s="310"/>
    </row>
    <row r="698744" spans="16:16">
      <c r="P698744" s="310"/>
    </row>
    <row r="698745" spans="16:16">
      <c r="P698745" s="310"/>
    </row>
    <row r="698746" spans="16:16">
      <c r="P698746" s="310"/>
    </row>
    <row r="698747" spans="16:16">
      <c r="P698747" s="310"/>
    </row>
    <row r="698748" spans="16:16">
      <c r="P698748" s="310"/>
    </row>
    <row r="698749" spans="16:16">
      <c r="P698749" s="310"/>
    </row>
    <row r="698750" spans="16:16">
      <c r="P698750" s="310"/>
    </row>
    <row r="698751" spans="16:16">
      <c r="P698751" s="310"/>
    </row>
    <row r="698752" spans="16:16">
      <c r="P698752" s="310"/>
    </row>
    <row r="698753" spans="16:16">
      <c r="P698753" s="310"/>
    </row>
    <row r="698754" spans="16:16">
      <c r="P698754" s="310"/>
    </row>
    <row r="698755" spans="16:16">
      <c r="P698755" s="310"/>
    </row>
    <row r="698756" spans="16:16">
      <c r="P698756" s="310"/>
    </row>
    <row r="698757" spans="16:16">
      <c r="P698757" s="310"/>
    </row>
    <row r="698758" spans="16:16">
      <c r="P698758" s="310"/>
    </row>
    <row r="698759" spans="16:16">
      <c r="P698759" s="310"/>
    </row>
    <row r="698760" spans="16:16">
      <c r="P698760" s="310"/>
    </row>
    <row r="698761" spans="16:16">
      <c r="P698761" s="310"/>
    </row>
    <row r="698762" spans="16:16">
      <c r="P698762" s="310"/>
    </row>
    <row r="698763" spans="16:16">
      <c r="P698763" s="310"/>
    </row>
    <row r="698764" spans="16:16">
      <c r="P698764" s="310"/>
    </row>
    <row r="698765" spans="16:16">
      <c r="P698765" s="310"/>
    </row>
    <row r="698766" spans="16:16">
      <c r="P698766" s="310"/>
    </row>
    <row r="698767" spans="16:16">
      <c r="P698767" s="310"/>
    </row>
    <row r="698768" spans="16:16">
      <c r="P698768" s="310"/>
    </row>
    <row r="698769" spans="16:16">
      <c r="P698769" s="310"/>
    </row>
    <row r="698770" spans="16:16">
      <c r="P698770" s="310"/>
    </row>
    <row r="698771" spans="16:16">
      <c r="P698771" s="310"/>
    </row>
    <row r="698772" spans="16:16">
      <c r="P698772" s="310"/>
    </row>
    <row r="698773" spans="16:16">
      <c r="P698773" s="310"/>
    </row>
    <row r="698774" spans="16:16">
      <c r="P698774" s="310"/>
    </row>
    <row r="698775" spans="16:16">
      <c r="P698775" s="310"/>
    </row>
    <row r="698776" spans="16:16">
      <c r="P698776" s="310"/>
    </row>
    <row r="698777" spans="16:16">
      <c r="P698777" s="310"/>
    </row>
    <row r="698778" spans="16:16">
      <c r="P698778" s="310"/>
    </row>
    <row r="698779" spans="16:16">
      <c r="P698779" s="310"/>
    </row>
    <row r="698780" spans="16:16">
      <c r="P698780" s="310"/>
    </row>
    <row r="698781" spans="16:16">
      <c r="P698781" s="310"/>
    </row>
    <row r="698782" spans="16:16">
      <c r="P698782" s="310"/>
    </row>
    <row r="698783" spans="16:16">
      <c r="P698783" s="310"/>
    </row>
    <row r="698784" spans="16:16">
      <c r="P698784" s="310"/>
    </row>
    <row r="698785" spans="16:16">
      <c r="P698785" s="310"/>
    </row>
    <row r="698786" spans="16:16">
      <c r="P698786" s="310"/>
    </row>
    <row r="698787" spans="16:16">
      <c r="P698787" s="310"/>
    </row>
    <row r="698788" spans="16:16">
      <c r="P698788" s="310"/>
    </row>
    <row r="698789" spans="16:16">
      <c r="P698789" s="310"/>
    </row>
    <row r="698790" spans="16:16">
      <c r="P698790" s="310"/>
    </row>
    <row r="698791" spans="16:16">
      <c r="P698791" s="310"/>
    </row>
    <row r="698792" spans="16:16">
      <c r="P698792" s="310"/>
    </row>
    <row r="698793" spans="16:16">
      <c r="P698793" s="310"/>
    </row>
    <row r="698794" spans="16:16">
      <c r="P698794" s="310"/>
    </row>
    <row r="698795" spans="16:16">
      <c r="P698795" s="310"/>
    </row>
    <row r="698796" spans="16:16">
      <c r="P698796" s="310"/>
    </row>
    <row r="698797" spans="16:16">
      <c r="P698797" s="310"/>
    </row>
    <row r="698798" spans="16:16">
      <c r="P698798" s="310"/>
    </row>
    <row r="698799" spans="16:16">
      <c r="P698799" s="310"/>
    </row>
    <row r="698800" spans="16:16">
      <c r="P698800" s="310"/>
    </row>
    <row r="698801" spans="16:16">
      <c r="P698801" s="310"/>
    </row>
    <row r="698802" spans="16:16">
      <c r="P698802" s="310"/>
    </row>
    <row r="698803" spans="16:16">
      <c r="P698803" s="310"/>
    </row>
    <row r="698804" spans="16:16">
      <c r="P698804" s="310"/>
    </row>
    <row r="698805" spans="16:16">
      <c r="P698805" s="310"/>
    </row>
    <row r="698806" spans="16:16">
      <c r="P698806" s="310"/>
    </row>
    <row r="698807" spans="16:16">
      <c r="P698807" s="310"/>
    </row>
    <row r="698808" spans="16:16">
      <c r="P698808" s="310"/>
    </row>
    <row r="698809" spans="16:16">
      <c r="P698809" s="310"/>
    </row>
    <row r="698810" spans="16:16">
      <c r="P698810" s="310"/>
    </row>
    <row r="698811" spans="16:16">
      <c r="P698811" s="310"/>
    </row>
    <row r="698812" spans="16:16">
      <c r="P698812" s="310"/>
    </row>
    <row r="698813" spans="16:16">
      <c r="P698813" s="310"/>
    </row>
    <row r="698814" spans="16:16">
      <c r="P698814" s="310"/>
    </row>
    <row r="698815" spans="16:16">
      <c r="P698815" s="310"/>
    </row>
    <row r="698816" spans="16:16">
      <c r="P698816" s="310"/>
    </row>
    <row r="698817" spans="16:16">
      <c r="P698817" s="310"/>
    </row>
    <row r="698818" spans="16:16">
      <c r="P698818" s="310"/>
    </row>
    <row r="698819" spans="16:16">
      <c r="P698819" s="310"/>
    </row>
    <row r="698820" spans="16:16">
      <c r="P698820" s="310"/>
    </row>
    <row r="698821" spans="16:16">
      <c r="P698821" s="310"/>
    </row>
    <row r="698822" spans="16:16">
      <c r="P698822" s="310"/>
    </row>
    <row r="698823" spans="16:16">
      <c r="P698823" s="310"/>
    </row>
    <row r="698824" spans="16:16">
      <c r="P698824" s="310"/>
    </row>
    <row r="698825" spans="16:16">
      <c r="P698825" s="310"/>
    </row>
    <row r="698826" spans="16:16">
      <c r="P698826" s="310"/>
    </row>
    <row r="698827" spans="16:16">
      <c r="P698827" s="310"/>
    </row>
    <row r="698828" spans="16:16">
      <c r="P698828" s="310"/>
    </row>
    <row r="698829" spans="16:16">
      <c r="P698829" s="310"/>
    </row>
    <row r="698830" spans="16:16">
      <c r="P698830" s="310"/>
    </row>
    <row r="698831" spans="16:16">
      <c r="P698831" s="310"/>
    </row>
    <row r="698832" spans="16:16">
      <c r="P698832" s="310"/>
    </row>
    <row r="698833" spans="16:16">
      <c r="P698833" s="310"/>
    </row>
    <row r="698834" spans="16:16">
      <c r="P698834" s="310"/>
    </row>
    <row r="698835" spans="16:16">
      <c r="P698835" s="310"/>
    </row>
    <row r="698836" spans="16:16">
      <c r="P698836" s="310"/>
    </row>
    <row r="698837" spans="16:16">
      <c r="P698837" s="310"/>
    </row>
    <row r="698838" spans="16:16">
      <c r="P698838" s="310"/>
    </row>
    <row r="698839" spans="16:16">
      <c r="P698839" s="310"/>
    </row>
    <row r="698840" spans="16:16">
      <c r="P698840" s="310"/>
    </row>
    <row r="698841" spans="16:16">
      <c r="P698841" s="310"/>
    </row>
    <row r="698842" spans="16:16">
      <c r="P698842" s="310"/>
    </row>
    <row r="698843" spans="16:16">
      <c r="P698843" s="310"/>
    </row>
    <row r="698844" spans="16:16">
      <c r="P698844" s="310"/>
    </row>
    <row r="698845" spans="16:16">
      <c r="P698845" s="310"/>
    </row>
    <row r="698846" spans="16:16">
      <c r="P698846" s="310"/>
    </row>
    <row r="698847" spans="16:16">
      <c r="P698847" s="310"/>
    </row>
    <row r="698848" spans="16:16">
      <c r="P698848" s="310"/>
    </row>
    <row r="698849" spans="16:16">
      <c r="P698849" s="310"/>
    </row>
    <row r="698850" spans="16:16">
      <c r="P698850" s="310"/>
    </row>
    <row r="698851" spans="16:16">
      <c r="P698851" s="310"/>
    </row>
    <row r="698852" spans="16:16">
      <c r="P698852" s="310"/>
    </row>
    <row r="698853" spans="16:16">
      <c r="P698853" s="310"/>
    </row>
    <row r="698854" spans="16:16">
      <c r="P698854" s="310"/>
    </row>
    <row r="698855" spans="16:16">
      <c r="P698855" s="310"/>
    </row>
    <row r="698856" spans="16:16">
      <c r="P698856" s="310"/>
    </row>
    <row r="698857" spans="16:16">
      <c r="P698857" s="310"/>
    </row>
    <row r="698858" spans="16:16">
      <c r="P698858" s="310"/>
    </row>
    <row r="698859" spans="16:16">
      <c r="P698859" s="310"/>
    </row>
    <row r="698860" spans="16:16">
      <c r="P698860" s="310"/>
    </row>
    <row r="698861" spans="16:16">
      <c r="P698861" s="310"/>
    </row>
    <row r="698862" spans="16:16">
      <c r="P698862" s="310"/>
    </row>
    <row r="698863" spans="16:16">
      <c r="P698863" s="310"/>
    </row>
    <row r="698864" spans="16:16">
      <c r="P698864" s="310"/>
    </row>
    <row r="698865" spans="16:16">
      <c r="P698865" s="310"/>
    </row>
    <row r="698866" spans="16:16">
      <c r="P698866" s="310"/>
    </row>
    <row r="698867" spans="16:16">
      <c r="P698867" s="310"/>
    </row>
    <row r="698868" spans="16:16">
      <c r="P698868" s="310"/>
    </row>
    <row r="698869" spans="16:16">
      <c r="P698869" s="310"/>
    </row>
    <row r="698870" spans="16:16">
      <c r="P698870" s="310"/>
    </row>
    <row r="698871" spans="16:16">
      <c r="P698871" s="310"/>
    </row>
    <row r="698872" spans="16:16">
      <c r="P698872" s="310"/>
    </row>
    <row r="698873" spans="16:16">
      <c r="P698873" s="310"/>
    </row>
    <row r="698874" spans="16:16">
      <c r="P698874" s="310"/>
    </row>
    <row r="698875" spans="16:16">
      <c r="P698875" s="310"/>
    </row>
    <row r="698876" spans="16:16">
      <c r="P698876" s="310"/>
    </row>
    <row r="698877" spans="16:16">
      <c r="P698877" s="310"/>
    </row>
    <row r="698878" spans="16:16">
      <c r="P698878" s="310"/>
    </row>
    <row r="698879" spans="16:16">
      <c r="P698879" s="310"/>
    </row>
    <row r="698880" spans="16:16">
      <c r="P698880" s="310"/>
    </row>
    <row r="698881" spans="16:16">
      <c r="P698881" s="310"/>
    </row>
    <row r="698882" spans="16:16">
      <c r="P698882" s="310"/>
    </row>
    <row r="698883" spans="16:16">
      <c r="P698883" s="310"/>
    </row>
    <row r="698884" spans="16:16">
      <c r="P698884" s="310"/>
    </row>
    <row r="698885" spans="16:16">
      <c r="P698885" s="310"/>
    </row>
    <row r="698886" spans="16:16">
      <c r="P698886" s="310"/>
    </row>
    <row r="698887" spans="16:16">
      <c r="P698887" s="310"/>
    </row>
    <row r="698888" spans="16:16">
      <c r="P698888" s="310"/>
    </row>
    <row r="698889" spans="16:16">
      <c r="P698889" s="310"/>
    </row>
    <row r="698890" spans="16:16">
      <c r="P698890" s="310"/>
    </row>
    <row r="698891" spans="16:16">
      <c r="P698891" s="310"/>
    </row>
    <row r="698892" spans="16:16">
      <c r="P698892" s="310"/>
    </row>
    <row r="698893" spans="16:16">
      <c r="P698893" s="310"/>
    </row>
    <row r="698894" spans="16:16">
      <c r="P698894" s="310"/>
    </row>
    <row r="698895" spans="16:16">
      <c r="P698895" s="310"/>
    </row>
    <row r="698896" spans="16:16">
      <c r="P698896" s="310"/>
    </row>
    <row r="698897" spans="16:16">
      <c r="P698897" s="310"/>
    </row>
    <row r="698898" spans="16:16">
      <c r="P698898" s="310"/>
    </row>
    <row r="698899" spans="16:16">
      <c r="P698899" s="310"/>
    </row>
    <row r="698900" spans="16:16">
      <c r="P698900" s="310"/>
    </row>
    <row r="698901" spans="16:16">
      <c r="P698901" s="310"/>
    </row>
    <row r="698902" spans="16:16">
      <c r="P698902" s="310"/>
    </row>
    <row r="698903" spans="16:16">
      <c r="P698903" s="310"/>
    </row>
    <row r="698904" spans="16:16">
      <c r="P698904" s="310"/>
    </row>
    <row r="698905" spans="16:16">
      <c r="P698905" s="310"/>
    </row>
    <row r="698906" spans="16:16">
      <c r="P698906" s="310"/>
    </row>
    <row r="698907" spans="16:16">
      <c r="P698907" s="310"/>
    </row>
    <row r="698908" spans="16:16">
      <c r="P698908" s="310"/>
    </row>
    <row r="698909" spans="16:16">
      <c r="P698909" s="310"/>
    </row>
    <row r="698910" spans="16:16">
      <c r="P698910" s="310"/>
    </row>
    <row r="698911" spans="16:16">
      <c r="P698911" s="310"/>
    </row>
    <row r="698912" spans="16:16">
      <c r="P698912" s="310"/>
    </row>
    <row r="698913" spans="16:16">
      <c r="P698913" s="310"/>
    </row>
    <row r="698914" spans="16:16">
      <c r="P698914" s="310"/>
    </row>
    <row r="698915" spans="16:16">
      <c r="P698915" s="310"/>
    </row>
    <row r="698916" spans="16:16">
      <c r="P698916" s="310"/>
    </row>
    <row r="698917" spans="16:16">
      <c r="P698917" s="310"/>
    </row>
    <row r="698918" spans="16:16">
      <c r="P698918" s="310"/>
    </row>
    <row r="698919" spans="16:16">
      <c r="P698919" s="310"/>
    </row>
    <row r="698920" spans="16:16">
      <c r="P698920" s="310"/>
    </row>
    <row r="698921" spans="16:16">
      <c r="P698921" s="310"/>
    </row>
    <row r="698922" spans="16:16">
      <c r="P698922" s="310"/>
    </row>
    <row r="698923" spans="16:16">
      <c r="P698923" s="310"/>
    </row>
    <row r="698924" spans="16:16">
      <c r="P698924" s="310"/>
    </row>
    <row r="698925" spans="16:16">
      <c r="P698925" s="310"/>
    </row>
    <row r="698926" spans="16:16">
      <c r="P698926" s="310"/>
    </row>
    <row r="698927" spans="16:16">
      <c r="P698927" s="310"/>
    </row>
    <row r="698928" spans="16:16">
      <c r="P698928" s="310"/>
    </row>
    <row r="698929" spans="16:16">
      <c r="P698929" s="310"/>
    </row>
    <row r="698930" spans="16:16">
      <c r="P698930" s="310"/>
    </row>
    <row r="698931" spans="16:16">
      <c r="P698931" s="310"/>
    </row>
    <row r="698932" spans="16:16">
      <c r="P698932" s="310"/>
    </row>
    <row r="698933" spans="16:16">
      <c r="P698933" s="310"/>
    </row>
    <row r="698934" spans="16:16">
      <c r="P698934" s="310"/>
    </row>
    <row r="698935" spans="16:16">
      <c r="P698935" s="310"/>
    </row>
    <row r="698936" spans="16:16">
      <c r="P698936" s="310"/>
    </row>
    <row r="698937" spans="16:16">
      <c r="P698937" s="310"/>
    </row>
    <row r="698938" spans="16:16">
      <c r="P698938" s="310"/>
    </row>
    <row r="698939" spans="16:16">
      <c r="P698939" s="310"/>
    </row>
    <row r="698940" spans="16:16">
      <c r="P698940" s="310"/>
    </row>
    <row r="698941" spans="16:16">
      <c r="P698941" s="310"/>
    </row>
    <row r="698942" spans="16:16">
      <c r="P698942" s="310"/>
    </row>
    <row r="698943" spans="16:16">
      <c r="P698943" s="310"/>
    </row>
    <row r="698944" spans="16:16">
      <c r="P698944" s="310"/>
    </row>
    <row r="698945" spans="16:16">
      <c r="P698945" s="310"/>
    </row>
    <row r="698946" spans="16:16">
      <c r="P698946" s="310"/>
    </row>
    <row r="698947" spans="16:16">
      <c r="P698947" s="310"/>
    </row>
    <row r="698948" spans="16:16">
      <c r="P698948" s="310"/>
    </row>
    <row r="698949" spans="16:16">
      <c r="P698949" s="310"/>
    </row>
    <row r="698950" spans="16:16">
      <c r="P698950" s="310"/>
    </row>
    <row r="698951" spans="16:16">
      <c r="P698951" s="310"/>
    </row>
    <row r="698952" spans="16:16">
      <c r="P698952" s="310"/>
    </row>
    <row r="698953" spans="16:16">
      <c r="P698953" s="310"/>
    </row>
    <row r="698954" spans="16:16">
      <c r="P698954" s="310"/>
    </row>
    <row r="698955" spans="16:16">
      <c r="P698955" s="310"/>
    </row>
    <row r="698956" spans="16:16">
      <c r="P698956" s="310"/>
    </row>
    <row r="698957" spans="16:16">
      <c r="P698957" s="310"/>
    </row>
    <row r="698958" spans="16:16">
      <c r="P698958" s="310"/>
    </row>
    <row r="698959" spans="16:16">
      <c r="P698959" s="310"/>
    </row>
    <row r="698960" spans="16:16">
      <c r="P698960" s="310"/>
    </row>
    <row r="698961" spans="16:16">
      <c r="P698961" s="310"/>
    </row>
    <row r="698962" spans="16:16">
      <c r="P698962" s="310"/>
    </row>
    <row r="698963" spans="16:16">
      <c r="P698963" s="310"/>
    </row>
    <row r="698964" spans="16:16">
      <c r="P698964" s="310"/>
    </row>
    <row r="698965" spans="16:16">
      <c r="P698965" s="310"/>
    </row>
    <row r="698966" spans="16:16">
      <c r="P698966" s="310"/>
    </row>
    <row r="698967" spans="16:16">
      <c r="P698967" s="310"/>
    </row>
    <row r="698968" spans="16:16">
      <c r="P698968" s="310"/>
    </row>
    <row r="698969" spans="16:16">
      <c r="P698969" s="310"/>
    </row>
    <row r="698970" spans="16:16">
      <c r="P698970" s="310"/>
    </row>
    <row r="698971" spans="16:16">
      <c r="P698971" s="310"/>
    </row>
    <row r="698972" spans="16:16">
      <c r="P698972" s="310"/>
    </row>
    <row r="698973" spans="16:16">
      <c r="P698973" s="310"/>
    </row>
    <row r="698974" spans="16:16">
      <c r="P698974" s="310"/>
    </row>
    <row r="698975" spans="16:16">
      <c r="P698975" s="310"/>
    </row>
    <row r="698976" spans="16:16">
      <c r="P698976" s="310"/>
    </row>
    <row r="698977" spans="16:16">
      <c r="P698977" s="310"/>
    </row>
    <row r="698978" spans="16:16">
      <c r="P698978" s="310"/>
    </row>
    <row r="698979" spans="16:16">
      <c r="P698979" s="310"/>
    </row>
    <row r="698980" spans="16:16">
      <c r="P698980" s="310"/>
    </row>
    <row r="698981" spans="16:16">
      <c r="P698981" s="310"/>
    </row>
    <row r="698982" spans="16:16">
      <c r="P698982" s="310"/>
    </row>
    <row r="698983" spans="16:16">
      <c r="P698983" s="310"/>
    </row>
    <row r="698984" spans="16:16">
      <c r="P698984" s="310"/>
    </row>
    <row r="698985" spans="16:16">
      <c r="P698985" s="310"/>
    </row>
    <row r="698986" spans="16:16">
      <c r="P698986" s="310"/>
    </row>
    <row r="698987" spans="16:16">
      <c r="P698987" s="310"/>
    </row>
    <row r="698988" spans="16:16">
      <c r="P698988" s="310"/>
    </row>
    <row r="698989" spans="16:16">
      <c r="P698989" s="310"/>
    </row>
    <row r="698990" spans="16:16">
      <c r="P698990" s="310"/>
    </row>
    <row r="698991" spans="16:16">
      <c r="P698991" s="310"/>
    </row>
    <row r="698992" spans="16:16">
      <c r="P698992" s="310"/>
    </row>
    <row r="698993" spans="16:16">
      <c r="P698993" s="310"/>
    </row>
    <row r="698994" spans="16:16">
      <c r="P698994" s="310"/>
    </row>
    <row r="698995" spans="16:16">
      <c r="P698995" s="310"/>
    </row>
    <row r="698996" spans="16:16">
      <c r="P698996" s="310"/>
    </row>
    <row r="698997" spans="16:16">
      <c r="P698997" s="310"/>
    </row>
    <row r="698998" spans="16:16">
      <c r="P698998" s="310"/>
    </row>
    <row r="698999" spans="16:16">
      <c r="P698999" s="310"/>
    </row>
    <row r="699000" spans="16:16">
      <c r="P699000" s="310"/>
    </row>
    <row r="699001" spans="16:16">
      <c r="P699001" s="310"/>
    </row>
    <row r="699002" spans="16:16">
      <c r="P699002" s="310"/>
    </row>
    <row r="699003" spans="16:16">
      <c r="P699003" s="310"/>
    </row>
    <row r="699004" spans="16:16">
      <c r="P699004" s="310"/>
    </row>
    <row r="699005" spans="16:16">
      <c r="P699005" s="310"/>
    </row>
    <row r="699006" spans="16:16">
      <c r="P699006" s="310"/>
    </row>
    <row r="699007" spans="16:16">
      <c r="P699007" s="310"/>
    </row>
    <row r="699008" spans="16:16">
      <c r="P699008" s="310"/>
    </row>
    <row r="699009" spans="16:16">
      <c r="P699009" s="310"/>
    </row>
    <row r="699010" spans="16:16">
      <c r="P699010" s="310"/>
    </row>
    <row r="699011" spans="16:16">
      <c r="P699011" s="310"/>
    </row>
    <row r="699012" spans="16:16">
      <c r="P699012" s="310"/>
    </row>
    <row r="699013" spans="16:16">
      <c r="P699013" s="310"/>
    </row>
    <row r="699014" spans="16:16">
      <c r="P699014" s="310"/>
    </row>
    <row r="699015" spans="16:16">
      <c r="P699015" s="310"/>
    </row>
    <row r="699016" spans="16:16">
      <c r="P699016" s="310"/>
    </row>
    <row r="699017" spans="16:16">
      <c r="P699017" s="310"/>
    </row>
    <row r="699018" spans="16:16">
      <c r="P699018" s="310"/>
    </row>
    <row r="699019" spans="16:16">
      <c r="P699019" s="310"/>
    </row>
    <row r="699020" spans="16:16">
      <c r="P699020" s="310"/>
    </row>
    <row r="699021" spans="16:16">
      <c r="P699021" s="310"/>
    </row>
    <row r="699022" spans="16:16">
      <c r="P699022" s="310"/>
    </row>
    <row r="699023" spans="16:16">
      <c r="P699023" s="310"/>
    </row>
    <row r="699024" spans="16:16">
      <c r="P699024" s="310"/>
    </row>
    <row r="699025" spans="16:16">
      <c r="P699025" s="310"/>
    </row>
    <row r="699026" spans="16:16">
      <c r="P699026" s="310"/>
    </row>
    <row r="699027" spans="16:16">
      <c r="P699027" s="310"/>
    </row>
    <row r="699028" spans="16:16">
      <c r="P699028" s="310"/>
    </row>
    <row r="699029" spans="16:16">
      <c r="P699029" s="310"/>
    </row>
    <row r="699030" spans="16:16">
      <c r="P699030" s="310"/>
    </row>
    <row r="699031" spans="16:16">
      <c r="P699031" s="310"/>
    </row>
    <row r="699032" spans="16:16">
      <c r="P699032" s="310"/>
    </row>
    <row r="699033" spans="16:16">
      <c r="P699033" s="310"/>
    </row>
    <row r="699034" spans="16:16">
      <c r="P699034" s="310"/>
    </row>
    <row r="699035" spans="16:16">
      <c r="P699035" s="310"/>
    </row>
    <row r="699036" spans="16:16">
      <c r="P699036" s="310"/>
    </row>
    <row r="699037" spans="16:16">
      <c r="P699037" s="310"/>
    </row>
    <row r="699038" spans="16:16">
      <c r="P699038" s="310"/>
    </row>
    <row r="699039" spans="16:16">
      <c r="P699039" s="310"/>
    </row>
    <row r="699040" spans="16:16">
      <c r="P699040" s="310"/>
    </row>
    <row r="699041" spans="16:16">
      <c r="P699041" s="310"/>
    </row>
    <row r="699042" spans="16:16">
      <c r="P699042" s="310"/>
    </row>
    <row r="699043" spans="16:16">
      <c r="P699043" s="310"/>
    </row>
    <row r="699044" spans="16:16">
      <c r="P699044" s="310"/>
    </row>
    <row r="699045" spans="16:16">
      <c r="P699045" s="310"/>
    </row>
    <row r="699046" spans="16:16">
      <c r="P699046" s="310"/>
    </row>
    <row r="699047" spans="16:16">
      <c r="P699047" s="310"/>
    </row>
    <row r="699048" spans="16:16">
      <c r="P699048" s="310"/>
    </row>
    <row r="699049" spans="16:16">
      <c r="P699049" s="310"/>
    </row>
    <row r="699050" spans="16:16">
      <c r="P699050" s="310"/>
    </row>
    <row r="699051" spans="16:16">
      <c r="P699051" s="310"/>
    </row>
    <row r="699052" spans="16:16">
      <c r="P699052" s="310"/>
    </row>
    <row r="699053" spans="16:16">
      <c r="P699053" s="310"/>
    </row>
    <row r="699054" spans="16:16">
      <c r="P699054" s="310"/>
    </row>
    <row r="699055" spans="16:16">
      <c r="P699055" s="310"/>
    </row>
    <row r="699056" spans="16:16">
      <c r="P699056" s="310"/>
    </row>
    <row r="699057" spans="16:16">
      <c r="P699057" s="310"/>
    </row>
    <row r="699058" spans="16:16">
      <c r="P699058" s="310"/>
    </row>
    <row r="699059" spans="16:16">
      <c r="P699059" s="310"/>
    </row>
    <row r="699060" spans="16:16">
      <c r="P699060" s="310"/>
    </row>
    <row r="699061" spans="16:16">
      <c r="P699061" s="310"/>
    </row>
    <row r="699062" spans="16:16">
      <c r="P699062" s="310"/>
    </row>
    <row r="699063" spans="16:16">
      <c r="P699063" s="310"/>
    </row>
    <row r="699064" spans="16:16">
      <c r="P699064" s="310"/>
    </row>
    <row r="699065" spans="16:16">
      <c r="P699065" s="310"/>
    </row>
    <row r="699066" spans="16:16">
      <c r="P699066" s="310"/>
    </row>
    <row r="699067" spans="16:16">
      <c r="P699067" s="310"/>
    </row>
    <row r="699068" spans="16:16">
      <c r="P699068" s="310"/>
    </row>
    <row r="699069" spans="16:16">
      <c r="P699069" s="310"/>
    </row>
    <row r="699070" spans="16:16">
      <c r="P699070" s="310"/>
    </row>
    <row r="699071" spans="16:16">
      <c r="P699071" s="310"/>
    </row>
    <row r="699072" spans="16:16">
      <c r="P699072" s="310"/>
    </row>
    <row r="699073" spans="16:16">
      <c r="P699073" s="310"/>
    </row>
    <row r="699074" spans="16:16">
      <c r="P699074" s="310"/>
    </row>
    <row r="699075" spans="16:16">
      <c r="P699075" s="310"/>
    </row>
    <row r="699076" spans="16:16">
      <c r="P699076" s="310"/>
    </row>
    <row r="699077" spans="16:16">
      <c r="P699077" s="310"/>
    </row>
    <row r="699078" spans="16:16">
      <c r="P699078" s="310"/>
    </row>
    <row r="699079" spans="16:16">
      <c r="P699079" s="310"/>
    </row>
    <row r="699080" spans="16:16">
      <c r="P699080" s="310"/>
    </row>
    <row r="699081" spans="16:16">
      <c r="P699081" s="310"/>
    </row>
    <row r="699082" spans="16:16">
      <c r="P699082" s="310"/>
    </row>
    <row r="699083" spans="16:16">
      <c r="P699083" s="310"/>
    </row>
    <row r="699084" spans="16:16">
      <c r="P699084" s="310"/>
    </row>
    <row r="699085" spans="16:16">
      <c r="P699085" s="310"/>
    </row>
    <row r="699086" spans="16:16">
      <c r="P699086" s="310"/>
    </row>
    <row r="699087" spans="16:16">
      <c r="P699087" s="310"/>
    </row>
    <row r="699088" spans="16:16">
      <c r="P699088" s="310"/>
    </row>
    <row r="699089" spans="16:16">
      <c r="P699089" s="310"/>
    </row>
    <row r="699090" spans="16:16">
      <c r="P699090" s="310"/>
    </row>
    <row r="699091" spans="16:16">
      <c r="P699091" s="310"/>
    </row>
    <row r="699092" spans="16:16">
      <c r="P699092" s="310"/>
    </row>
    <row r="699093" spans="16:16">
      <c r="P699093" s="310"/>
    </row>
    <row r="699094" spans="16:16">
      <c r="P699094" s="310"/>
    </row>
    <row r="699095" spans="16:16">
      <c r="P699095" s="310"/>
    </row>
    <row r="699096" spans="16:16">
      <c r="P699096" s="310"/>
    </row>
    <row r="699097" spans="16:16">
      <c r="P699097" s="310"/>
    </row>
    <row r="699098" spans="16:16">
      <c r="P699098" s="310"/>
    </row>
    <row r="699099" spans="16:16">
      <c r="P699099" s="310"/>
    </row>
    <row r="699100" spans="16:16">
      <c r="P699100" s="310"/>
    </row>
    <row r="699101" spans="16:16">
      <c r="P699101" s="310"/>
    </row>
    <row r="699102" spans="16:16">
      <c r="P699102" s="310"/>
    </row>
    <row r="699103" spans="16:16">
      <c r="P699103" s="310"/>
    </row>
    <row r="699104" spans="16:16">
      <c r="P699104" s="310"/>
    </row>
    <row r="699105" spans="16:16">
      <c r="P699105" s="310"/>
    </row>
    <row r="699106" spans="16:16">
      <c r="P699106" s="310"/>
    </row>
    <row r="699107" spans="16:16">
      <c r="P699107" s="310"/>
    </row>
    <row r="699108" spans="16:16">
      <c r="P699108" s="310"/>
    </row>
    <row r="699109" spans="16:16">
      <c r="P699109" s="310"/>
    </row>
    <row r="699110" spans="16:16">
      <c r="P699110" s="310"/>
    </row>
    <row r="699111" spans="16:16">
      <c r="P699111" s="310"/>
    </row>
    <row r="699112" spans="16:16">
      <c r="P699112" s="310"/>
    </row>
    <row r="699113" spans="16:16">
      <c r="P699113" s="310"/>
    </row>
    <row r="699114" spans="16:16">
      <c r="P699114" s="310"/>
    </row>
    <row r="699115" spans="16:16">
      <c r="P699115" s="310"/>
    </row>
    <row r="699116" spans="16:16">
      <c r="P699116" s="310"/>
    </row>
    <row r="699117" spans="16:16">
      <c r="P699117" s="310"/>
    </row>
    <row r="699118" spans="16:16">
      <c r="P699118" s="310"/>
    </row>
    <row r="699119" spans="16:16">
      <c r="P699119" s="310"/>
    </row>
    <row r="699120" spans="16:16">
      <c r="P699120" s="310"/>
    </row>
    <row r="699121" spans="16:16">
      <c r="P699121" s="310"/>
    </row>
    <row r="699122" spans="16:16">
      <c r="P699122" s="310"/>
    </row>
    <row r="699123" spans="16:16">
      <c r="P699123" s="310"/>
    </row>
    <row r="699124" spans="16:16">
      <c r="P699124" s="310"/>
    </row>
    <row r="699125" spans="16:16">
      <c r="P699125" s="310"/>
    </row>
    <row r="699126" spans="16:16">
      <c r="P699126" s="310"/>
    </row>
    <row r="699127" spans="16:16">
      <c r="P699127" s="310"/>
    </row>
    <row r="699128" spans="16:16">
      <c r="P699128" s="310"/>
    </row>
    <row r="699129" spans="16:16">
      <c r="P699129" s="310"/>
    </row>
    <row r="699130" spans="16:16">
      <c r="P699130" s="310"/>
    </row>
    <row r="699131" spans="16:16">
      <c r="P699131" s="310"/>
    </row>
    <row r="699132" spans="16:16">
      <c r="P699132" s="310"/>
    </row>
    <row r="699133" spans="16:16">
      <c r="P699133" s="310"/>
    </row>
    <row r="699134" spans="16:16">
      <c r="P699134" s="310"/>
    </row>
    <row r="699135" spans="16:16">
      <c r="P699135" s="310"/>
    </row>
    <row r="699136" spans="16:16">
      <c r="P699136" s="310"/>
    </row>
    <row r="699137" spans="16:16">
      <c r="P699137" s="310"/>
    </row>
    <row r="699138" spans="16:16">
      <c r="P699138" s="310"/>
    </row>
    <row r="699139" spans="16:16">
      <c r="P699139" s="310"/>
    </row>
    <row r="699140" spans="16:16">
      <c r="P699140" s="310"/>
    </row>
    <row r="699141" spans="16:16">
      <c r="P699141" s="310"/>
    </row>
    <row r="699142" spans="16:16">
      <c r="P699142" s="310"/>
    </row>
    <row r="699143" spans="16:16">
      <c r="P699143" s="310"/>
    </row>
    <row r="699144" spans="16:16">
      <c r="P699144" s="310"/>
    </row>
    <row r="699145" spans="16:16">
      <c r="P699145" s="310"/>
    </row>
    <row r="699146" spans="16:16">
      <c r="P699146" s="310"/>
    </row>
    <row r="699147" spans="16:16">
      <c r="P699147" s="310"/>
    </row>
    <row r="699148" spans="16:16">
      <c r="P699148" s="310"/>
    </row>
    <row r="699149" spans="16:16">
      <c r="P699149" s="310"/>
    </row>
    <row r="699150" spans="16:16">
      <c r="P699150" s="310"/>
    </row>
    <row r="699151" spans="16:16">
      <c r="P699151" s="310"/>
    </row>
    <row r="699152" spans="16:16">
      <c r="P699152" s="310"/>
    </row>
    <row r="699153" spans="16:16">
      <c r="P699153" s="310"/>
    </row>
    <row r="699154" spans="16:16">
      <c r="P699154" s="310"/>
    </row>
    <row r="699155" spans="16:16">
      <c r="P699155" s="310"/>
    </row>
    <row r="699156" spans="16:16">
      <c r="P699156" s="310"/>
    </row>
    <row r="699157" spans="16:16">
      <c r="P699157" s="310"/>
    </row>
    <row r="699158" spans="16:16">
      <c r="P699158" s="310"/>
    </row>
    <row r="699159" spans="16:16">
      <c r="P699159" s="310"/>
    </row>
    <row r="699160" spans="16:16">
      <c r="P699160" s="310"/>
    </row>
    <row r="699161" spans="16:16">
      <c r="P699161" s="310"/>
    </row>
    <row r="699162" spans="16:16">
      <c r="P699162" s="310"/>
    </row>
    <row r="699163" spans="16:16">
      <c r="P699163" s="310"/>
    </row>
    <row r="699164" spans="16:16">
      <c r="P699164" s="310"/>
    </row>
    <row r="699165" spans="16:16">
      <c r="P699165" s="310"/>
    </row>
    <row r="699166" spans="16:16">
      <c r="P699166" s="310"/>
    </row>
    <row r="699167" spans="16:16">
      <c r="P699167" s="310"/>
    </row>
    <row r="699168" spans="16:16">
      <c r="P699168" s="310"/>
    </row>
    <row r="699169" spans="16:16">
      <c r="P699169" s="310"/>
    </row>
    <row r="699170" spans="16:16">
      <c r="P699170" s="310"/>
    </row>
    <row r="699171" spans="16:16">
      <c r="P699171" s="310"/>
    </row>
    <row r="699172" spans="16:16">
      <c r="P699172" s="310"/>
    </row>
    <row r="699173" spans="16:16">
      <c r="P699173" s="310"/>
    </row>
    <row r="699174" spans="16:16">
      <c r="P699174" s="310"/>
    </row>
    <row r="699175" spans="16:16">
      <c r="P699175" s="310"/>
    </row>
    <row r="699176" spans="16:16">
      <c r="P699176" s="310"/>
    </row>
    <row r="699177" spans="16:16">
      <c r="P699177" s="310"/>
    </row>
    <row r="699178" spans="16:16">
      <c r="P699178" s="310"/>
    </row>
    <row r="699179" spans="16:16">
      <c r="P699179" s="310"/>
    </row>
    <row r="699180" spans="16:16">
      <c r="P699180" s="310"/>
    </row>
    <row r="699181" spans="16:16">
      <c r="P699181" s="310"/>
    </row>
    <row r="699182" spans="16:16">
      <c r="P699182" s="310"/>
    </row>
    <row r="699183" spans="16:16">
      <c r="P699183" s="310"/>
    </row>
    <row r="699184" spans="16:16">
      <c r="P699184" s="310"/>
    </row>
    <row r="699185" spans="16:16">
      <c r="P699185" s="310"/>
    </row>
    <row r="699186" spans="16:16">
      <c r="P699186" s="310"/>
    </row>
    <row r="699187" spans="16:16">
      <c r="P699187" s="310"/>
    </row>
    <row r="699188" spans="16:16">
      <c r="P699188" s="310"/>
    </row>
    <row r="699189" spans="16:16">
      <c r="P699189" s="310"/>
    </row>
    <row r="699190" spans="16:16">
      <c r="P699190" s="310"/>
    </row>
    <row r="699191" spans="16:16">
      <c r="P699191" s="310"/>
    </row>
    <row r="699192" spans="16:16">
      <c r="P699192" s="310"/>
    </row>
    <row r="699193" spans="16:16">
      <c r="P699193" s="310"/>
    </row>
    <row r="699194" spans="16:16">
      <c r="P699194" s="310"/>
    </row>
    <row r="699195" spans="16:16">
      <c r="P699195" s="310"/>
    </row>
    <row r="699196" spans="16:16">
      <c r="P699196" s="310"/>
    </row>
    <row r="699197" spans="16:16">
      <c r="P699197" s="310"/>
    </row>
    <row r="699198" spans="16:16">
      <c r="P699198" s="310"/>
    </row>
    <row r="699199" spans="16:16">
      <c r="P699199" s="310"/>
    </row>
    <row r="699200" spans="16:16">
      <c r="P699200" s="310"/>
    </row>
    <row r="699201" spans="16:16">
      <c r="P699201" s="310"/>
    </row>
    <row r="699202" spans="16:16">
      <c r="P699202" s="310"/>
    </row>
    <row r="699203" spans="16:16">
      <c r="P699203" s="310"/>
    </row>
    <row r="699204" spans="16:16">
      <c r="P699204" s="310"/>
    </row>
    <row r="699205" spans="16:16">
      <c r="P699205" s="310"/>
    </row>
    <row r="699206" spans="16:16">
      <c r="P699206" s="310"/>
    </row>
    <row r="699207" spans="16:16">
      <c r="P699207" s="310"/>
    </row>
    <row r="699208" spans="16:16">
      <c r="P699208" s="310"/>
    </row>
    <row r="699209" spans="16:16">
      <c r="P699209" s="310"/>
    </row>
    <row r="699210" spans="16:16">
      <c r="P699210" s="310"/>
    </row>
    <row r="699211" spans="16:16">
      <c r="P699211" s="310"/>
    </row>
    <row r="699212" spans="16:16">
      <c r="P699212" s="310"/>
    </row>
    <row r="699213" spans="16:16">
      <c r="P699213" s="310"/>
    </row>
    <row r="699214" spans="16:16">
      <c r="P699214" s="310"/>
    </row>
    <row r="699215" spans="16:16">
      <c r="P699215" s="310"/>
    </row>
    <row r="699216" spans="16:16">
      <c r="P699216" s="310"/>
    </row>
    <row r="699217" spans="16:16">
      <c r="P699217" s="310"/>
    </row>
    <row r="699218" spans="16:16">
      <c r="P699218" s="310"/>
    </row>
    <row r="699219" spans="16:16">
      <c r="P699219" s="310"/>
    </row>
    <row r="699220" spans="16:16">
      <c r="P699220" s="310"/>
    </row>
    <row r="699221" spans="16:16">
      <c r="P699221" s="310"/>
    </row>
    <row r="699222" spans="16:16">
      <c r="P699222" s="310"/>
    </row>
    <row r="699223" spans="16:16">
      <c r="P699223" s="310"/>
    </row>
    <row r="699224" spans="16:16">
      <c r="P699224" s="310"/>
    </row>
    <row r="699225" spans="16:16">
      <c r="P699225" s="310"/>
    </row>
    <row r="699226" spans="16:16">
      <c r="P699226" s="310"/>
    </row>
    <row r="699227" spans="16:16">
      <c r="P699227" s="310"/>
    </row>
    <row r="699228" spans="16:16">
      <c r="P699228" s="310"/>
    </row>
    <row r="699229" spans="16:16">
      <c r="P699229" s="310"/>
    </row>
    <row r="699230" spans="16:16">
      <c r="P699230" s="310"/>
    </row>
    <row r="699231" spans="16:16">
      <c r="P699231" s="310"/>
    </row>
    <row r="699232" spans="16:16">
      <c r="P699232" s="310"/>
    </row>
    <row r="699233" spans="16:16">
      <c r="P699233" s="310"/>
    </row>
    <row r="699234" spans="16:16">
      <c r="P699234" s="310"/>
    </row>
    <row r="699235" spans="16:16">
      <c r="P699235" s="310"/>
    </row>
    <row r="699236" spans="16:16">
      <c r="P699236" s="310"/>
    </row>
    <row r="699237" spans="16:16">
      <c r="P699237" s="310"/>
    </row>
    <row r="699238" spans="16:16">
      <c r="P699238" s="310"/>
    </row>
    <row r="699239" spans="16:16">
      <c r="P699239" s="310"/>
    </row>
    <row r="699240" spans="16:16">
      <c r="P699240" s="310"/>
    </row>
    <row r="699241" spans="16:16">
      <c r="P699241" s="310"/>
    </row>
    <row r="699242" spans="16:16">
      <c r="P699242" s="310"/>
    </row>
    <row r="699243" spans="16:16">
      <c r="P699243" s="310"/>
    </row>
    <row r="699244" spans="16:16">
      <c r="P699244" s="310"/>
    </row>
    <row r="699245" spans="16:16">
      <c r="P699245" s="310"/>
    </row>
    <row r="699246" spans="16:16">
      <c r="P699246" s="310"/>
    </row>
    <row r="699247" spans="16:16">
      <c r="P699247" s="310"/>
    </row>
    <row r="699248" spans="16:16">
      <c r="P699248" s="310"/>
    </row>
    <row r="699249" spans="16:16">
      <c r="P699249" s="310"/>
    </row>
    <row r="699250" spans="16:16">
      <c r="P699250" s="310"/>
    </row>
    <row r="699251" spans="16:16">
      <c r="P699251" s="310"/>
    </row>
    <row r="699252" spans="16:16">
      <c r="P699252" s="310"/>
    </row>
    <row r="699253" spans="16:16">
      <c r="P699253" s="310"/>
    </row>
    <row r="699254" spans="16:16">
      <c r="P699254" s="310"/>
    </row>
    <row r="699255" spans="16:16">
      <c r="P699255" s="310"/>
    </row>
    <row r="699256" spans="16:16">
      <c r="P699256" s="310"/>
    </row>
    <row r="699257" spans="16:16">
      <c r="P699257" s="310"/>
    </row>
    <row r="699258" spans="16:16">
      <c r="P699258" s="310"/>
    </row>
    <row r="699259" spans="16:16">
      <c r="P699259" s="310"/>
    </row>
    <row r="699260" spans="16:16">
      <c r="P699260" s="310"/>
    </row>
    <row r="699261" spans="16:16">
      <c r="P699261" s="310"/>
    </row>
    <row r="699262" spans="16:16">
      <c r="P699262" s="310"/>
    </row>
    <row r="699263" spans="16:16">
      <c r="P699263" s="310"/>
    </row>
    <row r="699264" spans="16:16">
      <c r="P699264" s="310"/>
    </row>
    <row r="699265" spans="16:16">
      <c r="P699265" s="310"/>
    </row>
    <row r="699266" spans="16:16">
      <c r="P699266" s="310"/>
    </row>
    <row r="699267" spans="16:16">
      <c r="P699267" s="310"/>
    </row>
    <row r="699268" spans="16:16">
      <c r="P699268" s="310"/>
    </row>
    <row r="699269" spans="16:16">
      <c r="P699269" s="310"/>
    </row>
    <row r="699270" spans="16:16">
      <c r="P699270" s="310"/>
    </row>
    <row r="699271" spans="16:16">
      <c r="P699271" s="310"/>
    </row>
    <row r="699272" spans="16:16">
      <c r="P699272" s="310"/>
    </row>
    <row r="699273" spans="16:16">
      <c r="P699273" s="310"/>
    </row>
    <row r="699274" spans="16:16">
      <c r="P699274" s="310"/>
    </row>
    <row r="699275" spans="16:16">
      <c r="P699275" s="310"/>
    </row>
    <row r="699276" spans="16:16">
      <c r="P699276" s="310"/>
    </row>
    <row r="699277" spans="16:16">
      <c r="P699277" s="310"/>
    </row>
    <row r="699278" spans="16:16">
      <c r="P699278" s="310"/>
    </row>
    <row r="699279" spans="16:16">
      <c r="P699279" s="310"/>
    </row>
    <row r="699280" spans="16:16">
      <c r="P699280" s="310"/>
    </row>
    <row r="699281" spans="16:16">
      <c r="P699281" s="310"/>
    </row>
    <row r="699282" spans="16:16">
      <c r="P699282" s="310"/>
    </row>
    <row r="699283" spans="16:16">
      <c r="P699283" s="310"/>
    </row>
    <row r="699284" spans="16:16">
      <c r="P699284" s="310"/>
    </row>
    <row r="699285" spans="16:16">
      <c r="P699285" s="310"/>
    </row>
    <row r="699286" spans="16:16">
      <c r="P699286" s="310"/>
    </row>
    <row r="699287" spans="16:16">
      <c r="P699287" s="310"/>
    </row>
    <row r="699288" spans="16:16">
      <c r="P699288" s="310"/>
    </row>
    <row r="699289" spans="16:16">
      <c r="P699289" s="310"/>
    </row>
    <row r="699290" spans="16:16">
      <c r="P699290" s="310"/>
    </row>
    <row r="699291" spans="16:16">
      <c r="P699291" s="310"/>
    </row>
    <row r="699292" spans="16:16">
      <c r="P699292" s="310"/>
    </row>
    <row r="699293" spans="16:16">
      <c r="P699293" s="310"/>
    </row>
    <row r="699294" spans="16:16">
      <c r="P699294" s="310"/>
    </row>
    <row r="699295" spans="16:16">
      <c r="P699295" s="310"/>
    </row>
    <row r="699296" spans="16:16">
      <c r="P699296" s="310"/>
    </row>
    <row r="699297" spans="16:16">
      <c r="P699297" s="310"/>
    </row>
    <row r="699298" spans="16:16">
      <c r="P699298" s="310"/>
    </row>
    <row r="699299" spans="16:16">
      <c r="P699299" s="310"/>
    </row>
    <row r="699300" spans="16:16">
      <c r="P699300" s="310"/>
    </row>
    <row r="699301" spans="16:16">
      <c r="P699301" s="310"/>
    </row>
    <row r="699302" spans="16:16">
      <c r="P699302" s="310"/>
    </row>
    <row r="699303" spans="16:16">
      <c r="P699303" s="310"/>
    </row>
    <row r="699304" spans="16:16">
      <c r="P699304" s="310"/>
    </row>
    <row r="699305" spans="16:16">
      <c r="P699305" s="310"/>
    </row>
    <row r="699306" spans="16:16">
      <c r="P699306" s="310"/>
    </row>
    <row r="699307" spans="16:16">
      <c r="P699307" s="310"/>
    </row>
    <row r="699308" spans="16:16">
      <c r="P699308" s="310"/>
    </row>
    <row r="699309" spans="16:16">
      <c r="P699309" s="310"/>
    </row>
    <row r="699310" spans="16:16">
      <c r="P699310" s="310"/>
    </row>
    <row r="699311" spans="16:16">
      <c r="P699311" s="310"/>
    </row>
    <row r="699312" spans="16:16">
      <c r="P699312" s="310"/>
    </row>
    <row r="699313" spans="16:16">
      <c r="P699313" s="310"/>
    </row>
    <row r="699314" spans="16:16">
      <c r="P699314" s="310"/>
    </row>
    <row r="699315" spans="16:16">
      <c r="P699315" s="310"/>
    </row>
    <row r="699316" spans="16:16">
      <c r="P699316" s="310"/>
    </row>
    <row r="699317" spans="16:16">
      <c r="P699317" s="310"/>
    </row>
    <row r="699318" spans="16:16">
      <c r="P699318" s="310"/>
    </row>
    <row r="699319" spans="16:16">
      <c r="P699319" s="310"/>
    </row>
    <row r="699320" spans="16:16">
      <c r="P699320" s="310"/>
    </row>
    <row r="699321" spans="16:16">
      <c r="P699321" s="310"/>
    </row>
    <row r="699322" spans="16:16">
      <c r="P699322" s="310"/>
    </row>
    <row r="699323" spans="16:16">
      <c r="P699323" s="310"/>
    </row>
    <row r="699324" spans="16:16">
      <c r="P699324" s="310"/>
    </row>
    <row r="699325" spans="16:16">
      <c r="P699325" s="310"/>
    </row>
    <row r="699326" spans="16:16">
      <c r="P699326" s="310"/>
    </row>
    <row r="699327" spans="16:16">
      <c r="P699327" s="310"/>
    </row>
    <row r="699328" spans="16:16">
      <c r="P699328" s="310"/>
    </row>
    <row r="699329" spans="16:16">
      <c r="P699329" s="310"/>
    </row>
    <row r="699330" spans="16:16">
      <c r="P699330" s="310"/>
    </row>
    <row r="699331" spans="16:16">
      <c r="P699331" s="310"/>
    </row>
    <row r="699332" spans="16:16">
      <c r="P699332" s="310"/>
    </row>
    <row r="699333" spans="16:16">
      <c r="P699333" s="310"/>
    </row>
    <row r="699334" spans="16:16">
      <c r="P699334" s="310"/>
    </row>
    <row r="699335" spans="16:16">
      <c r="P699335" s="310"/>
    </row>
    <row r="699336" spans="16:16">
      <c r="P699336" s="310"/>
    </row>
    <row r="699337" spans="16:16">
      <c r="P699337" s="310"/>
    </row>
    <row r="699338" spans="16:16">
      <c r="P699338" s="310"/>
    </row>
    <row r="699339" spans="16:16">
      <c r="P699339" s="310"/>
    </row>
    <row r="699340" spans="16:16">
      <c r="P699340" s="310"/>
    </row>
    <row r="699341" spans="16:16">
      <c r="P699341" s="310"/>
    </row>
    <row r="699342" spans="16:16">
      <c r="P699342" s="310"/>
    </row>
    <row r="699343" spans="16:16">
      <c r="P699343" s="310"/>
    </row>
    <row r="699344" spans="16:16">
      <c r="P699344" s="310"/>
    </row>
    <row r="699345" spans="16:16">
      <c r="P699345" s="310"/>
    </row>
    <row r="699346" spans="16:16">
      <c r="P699346" s="310"/>
    </row>
    <row r="699347" spans="16:16">
      <c r="P699347" s="310"/>
    </row>
    <row r="699348" spans="16:16">
      <c r="P699348" s="310"/>
    </row>
    <row r="699349" spans="16:16">
      <c r="P699349" s="310"/>
    </row>
    <row r="699350" spans="16:16">
      <c r="P699350" s="310"/>
    </row>
    <row r="699351" spans="16:16">
      <c r="P699351" s="310"/>
    </row>
    <row r="699352" spans="16:16">
      <c r="P699352" s="310"/>
    </row>
    <row r="699353" spans="16:16">
      <c r="P699353" s="310"/>
    </row>
    <row r="699354" spans="16:16">
      <c r="P699354" s="310"/>
    </row>
    <row r="699355" spans="16:16">
      <c r="P699355" s="310"/>
    </row>
    <row r="699356" spans="16:16">
      <c r="P699356" s="310"/>
    </row>
    <row r="699357" spans="16:16">
      <c r="P699357" s="310"/>
    </row>
    <row r="699358" spans="16:16">
      <c r="P699358" s="310"/>
    </row>
    <row r="699359" spans="16:16">
      <c r="P699359" s="310"/>
    </row>
    <row r="699360" spans="16:16">
      <c r="P699360" s="310"/>
    </row>
    <row r="699361" spans="16:16">
      <c r="P699361" s="310"/>
    </row>
    <row r="699362" spans="16:16">
      <c r="P699362" s="310"/>
    </row>
    <row r="699363" spans="16:16">
      <c r="P699363" s="310"/>
    </row>
    <row r="699364" spans="16:16">
      <c r="P699364" s="310"/>
    </row>
    <row r="699365" spans="16:16">
      <c r="P699365" s="310"/>
    </row>
    <row r="699366" spans="16:16">
      <c r="P699366" s="310"/>
    </row>
    <row r="699367" spans="16:16">
      <c r="P699367" s="310"/>
    </row>
    <row r="699368" spans="16:16">
      <c r="P699368" s="310"/>
    </row>
    <row r="699369" spans="16:16">
      <c r="P699369" s="310"/>
    </row>
    <row r="699370" spans="16:16">
      <c r="P699370" s="310"/>
    </row>
    <row r="699371" spans="16:16">
      <c r="P699371" s="310"/>
    </row>
    <row r="699372" spans="16:16">
      <c r="P699372" s="310"/>
    </row>
    <row r="699373" spans="16:16">
      <c r="P699373" s="310"/>
    </row>
    <row r="699374" spans="16:16">
      <c r="P699374" s="310"/>
    </row>
    <row r="699375" spans="16:16">
      <c r="P699375" s="310"/>
    </row>
    <row r="699376" spans="16:16">
      <c r="P699376" s="310"/>
    </row>
    <row r="699377" spans="16:16">
      <c r="P699377" s="310"/>
    </row>
    <row r="699378" spans="16:16">
      <c r="P699378" s="310"/>
    </row>
    <row r="699379" spans="16:16">
      <c r="P699379" s="310"/>
    </row>
    <row r="699380" spans="16:16">
      <c r="P699380" s="310"/>
    </row>
    <row r="699381" spans="16:16">
      <c r="P699381" s="310"/>
    </row>
    <row r="699382" spans="16:16">
      <c r="P699382" s="310"/>
    </row>
    <row r="699383" spans="16:16">
      <c r="P699383" s="310"/>
    </row>
    <row r="699384" spans="16:16">
      <c r="P699384" s="310"/>
    </row>
    <row r="699385" spans="16:16">
      <c r="P699385" s="310"/>
    </row>
    <row r="699386" spans="16:16">
      <c r="P699386" s="310"/>
    </row>
    <row r="699387" spans="16:16">
      <c r="P699387" s="310"/>
    </row>
    <row r="699388" spans="16:16">
      <c r="P699388" s="310"/>
    </row>
    <row r="699389" spans="16:16">
      <c r="P699389" s="310"/>
    </row>
    <row r="699390" spans="16:16">
      <c r="P699390" s="310"/>
    </row>
    <row r="699391" spans="16:16">
      <c r="P699391" s="310"/>
    </row>
    <row r="699392" spans="16:16">
      <c r="P699392" s="310"/>
    </row>
    <row r="699393" spans="16:16">
      <c r="P699393" s="310"/>
    </row>
    <row r="699394" spans="16:16">
      <c r="P699394" s="310"/>
    </row>
    <row r="699395" spans="16:16">
      <c r="P699395" s="310"/>
    </row>
    <row r="699396" spans="16:16">
      <c r="P699396" s="310"/>
    </row>
    <row r="699397" spans="16:16">
      <c r="P699397" s="310"/>
    </row>
    <row r="699398" spans="16:16">
      <c r="P699398" s="310"/>
    </row>
    <row r="699399" spans="16:16">
      <c r="P699399" s="310"/>
    </row>
    <row r="699400" spans="16:16">
      <c r="P699400" s="310"/>
    </row>
    <row r="699401" spans="16:16">
      <c r="P699401" s="310"/>
    </row>
    <row r="699402" spans="16:16">
      <c r="P699402" s="310"/>
    </row>
    <row r="699403" spans="16:16">
      <c r="P699403" s="310"/>
    </row>
    <row r="699404" spans="16:16">
      <c r="P699404" s="310"/>
    </row>
    <row r="699405" spans="16:16">
      <c r="P699405" s="310"/>
    </row>
    <row r="699406" spans="16:16">
      <c r="P699406" s="310"/>
    </row>
    <row r="699407" spans="16:16">
      <c r="P699407" s="310"/>
    </row>
    <row r="699408" spans="16:16">
      <c r="P699408" s="310"/>
    </row>
    <row r="699409" spans="16:16">
      <c r="P699409" s="310"/>
    </row>
    <row r="699410" spans="16:16">
      <c r="P699410" s="310"/>
    </row>
    <row r="699411" spans="16:16">
      <c r="P699411" s="310"/>
    </row>
    <row r="699412" spans="16:16">
      <c r="P699412" s="310"/>
    </row>
    <row r="699413" spans="16:16">
      <c r="P699413" s="310"/>
    </row>
    <row r="699414" spans="16:16">
      <c r="P699414" s="310"/>
    </row>
    <row r="699415" spans="16:16">
      <c r="P699415" s="310"/>
    </row>
    <row r="699416" spans="16:16">
      <c r="P699416" s="310"/>
    </row>
    <row r="699417" spans="16:16">
      <c r="P699417" s="310"/>
    </row>
    <row r="699418" spans="16:16">
      <c r="P699418" s="310"/>
    </row>
    <row r="699419" spans="16:16">
      <c r="P699419" s="310"/>
    </row>
    <row r="699420" spans="16:16">
      <c r="P699420" s="310"/>
    </row>
    <row r="699421" spans="16:16">
      <c r="P699421" s="310"/>
    </row>
    <row r="699422" spans="16:16">
      <c r="P699422" s="310"/>
    </row>
    <row r="699423" spans="16:16">
      <c r="P699423" s="310"/>
    </row>
    <row r="699424" spans="16:16">
      <c r="P699424" s="310"/>
    </row>
    <row r="699425" spans="16:16">
      <c r="P699425" s="310"/>
    </row>
    <row r="699426" spans="16:16">
      <c r="P699426" s="310"/>
    </row>
    <row r="699427" spans="16:16">
      <c r="P699427" s="310"/>
    </row>
    <row r="699428" spans="16:16">
      <c r="P699428" s="310"/>
    </row>
    <row r="699429" spans="16:16">
      <c r="P699429" s="310"/>
    </row>
    <row r="699430" spans="16:16">
      <c r="P699430" s="310"/>
    </row>
    <row r="699431" spans="16:16">
      <c r="P699431" s="310"/>
    </row>
    <row r="699432" spans="16:16">
      <c r="P699432" s="310"/>
    </row>
    <row r="699433" spans="16:16">
      <c r="P699433" s="310"/>
    </row>
    <row r="699434" spans="16:16">
      <c r="P699434" s="310"/>
    </row>
    <row r="699435" spans="16:16">
      <c r="P699435" s="310"/>
    </row>
    <row r="699436" spans="16:16">
      <c r="P699436" s="310"/>
    </row>
    <row r="699437" spans="16:16">
      <c r="P699437" s="310"/>
    </row>
    <row r="699438" spans="16:16">
      <c r="P699438" s="310"/>
    </row>
    <row r="699439" spans="16:16">
      <c r="P699439" s="310"/>
    </row>
    <row r="699440" spans="16:16">
      <c r="P699440" s="310"/>
    </row>
    <row r="699441" spans="16:16">
      <c r="P699441" s="310"/>
    </row>
    <row r="699442" spans="16:16">
      <c r="P699442" s="310"/>
    </row>
    <row r="699443" spans="16:16">
      <c r="P699443" s="310"/>
    </row>
    <row r="699444" spans="16:16">
      <c r="P699444" s="310"/>
    </row>
    <row r="699445" spans="16:16">
      <c r="P699445" s="310"/>
    </row>
    <row r="699446" spans="16:16">
      <c r="P699446" s="310"/>
    </row>
    <row r="699447" spans="16:16">
      <c r="P699447" s="310"/>
    </row>
    <row r="699448" spans="16:16">
      <c r="P699448" s="310"/>
    </row>
    <row r="699449" spans="16:16">
      <c r="P699449" s="310"/>
    </row>
    <row r="699450" spans="16:16">
      <c r="P699450" s="310"/>
    </row>
    <row r="699451" spans="16:16">
      <c r="P699451" s="310"/>
    </row>
    <row r="699452" spans="16:16">
      <c r="P699452" s="310"/>
    </row>
    <row r="699453" spans="16:16">
      <c r="P699453" s="310"/>
    </row>
    <row r="699454" spans="16:16">
      <c r="P699454" s="310"/>
    </row>
    <row r="699455" spans="16:16">
      <c r="P699455" s="310"/>
    </row>
    <row r="699456" spans="16:16">
      <c r="P699456" s="310"/>
    </row>
    <row r="699457" spans="16:16">
      <c r="P699457" s="310"/>
    </row>
    <row r="699458" spans="16:16">
      <c r="P699458" s="310"/>
    </row>
    <row r="699459" spans="16:16">
      <c r="P699459" s="310"/>
    </row>
    <row r="699460" spans="16:16">
      <c r="P699460" s="310"/>
    </row>
    <row r="699461" spans="16:16">
      <c r="P699461" s="310"/>
    </row>
    <row r="699462" spans="16:16">
      <c r="P699462" s="310"/>
    </row>
    <row r="699463" spans="16:16">
      <c r="P699463" s="310"/>
    </row>
    <row r="699464" spans="16:16">
      <c r="P699464" s="310"/>
    </row>
    <row r="699465" spans="16:16">
      <c r="P699465" s="310"/>
    </row>
    <row r="699466" spans="16:16">
      <c r="P699466" s="310"/>
    </row>
    <row r="699467" spans="16:16">
      <c r="P699467" s="310"/>
    </row>
    <row r="699468" spans="16:16">
      <c r="P699468" s="310"/>
    </row>
    <row r="699469" spans="16:16">
      <c r="P699469" s="310"/>
    </row>
    <row r="699470" spans="16:16">
      <c r="P699470" s="310"/>
    </row>
    <row r="699471" spans="16:16">
      <c r="P699471" s="310"/>
    </row>
    <row r="699472" spans="16:16">
      <c r="P699472" s="310"/>
    </row>
    <row r="699473" spans="16:16">
      <c r="P699473" s="310"/>
    </row>
    <row r="699474" spans="16:16">
      <c r="P699474" s="310"/>
    </row>
    <row r="699475" spans="16:16">
      <c r="P699475" s="310"/>
    </row>
    <row r="699476" spans="16:16">
      <c r="P699476" s="310"/>
    </row>
    <row r="699477" spans="16:16">
      <c r="P699477" s="310"/>
    </row>
    <row r="699478" spans="16:16">
      <c r="P699478" s="310"/>
    </row>
    <row r="699479" spans="16:16">
      <c r="P699479" s="310"/>
    </row>
    <row r="699480" spans="16:16">
      <c r="P699480" s="310"/>
    </row>
    <row r="699481" spans="16:16">
      <c r="P699481" s="310"/>
    </row>
    <row r="699482" spans="16:16">
      <c r="P699482" s="310"/>
    </row>
    <row r="699483" spans="16:16">
      <c r="P699483" s="310"/>
    </row>
    <row r="699484" spans="16:16">
      <c r="P699484" s="310"/>
    </row>
    <row r="699485" spans="16:16">
      <c r="P699485" s="310"/>
    </row>
    <row r="699486" spans="16:16">
      <c r="P699486" s="310"/>
    </row>
    <row r="699487" spans="16:16">
      <c r="P699487" s="310"/>
    </row>
    <row r="699488" spans="16:16">
      <c r="P699488" s="310"/>
    </row>
    <row r="699489" spans="16:16">
      <c r="P699489" s="310"/>
    </row>
    <row r="699490" spans="16:16">
      <c r="P699490" s="310"/>
    </row>
    <row r="699491" spans="16:16">
      <c r="P699491" s="310"/>
    </row>
    <row r="699492" spans="16:16">
      <c r="P699492" s="310"/>
    </row>
    <row r="699493" spans="16:16">
      <c r="P699493" s="310"/>
    </row>
    <row r="699494" spans="16:16">
      <c r="P699494" s="310"/>
    </row>
    <row r="699495" spans="16:16">
      <c r="P699495" s="310"/>
    </row>
    <row r="699496" spans="16:16">
      <c r="P699496" s="310"/>
    </row>
    <row r="699497" spans="16:16">
      <c r="P699497" s="310"/>
    </row>
    <row r="699498" spans="16:16">
      <c r="P699498" s="310"/>
    </row>
    <row r="699499" spans="16:16">
      <c r="P699499" s="310"/>
    </row>
    <row r="699500" spans="16:16">
      <c r="P699500" s="310"/>
    </row>
    <row r="699501" spans="16:16">
      <c r="P699501" s="310"/>
    </row>
    <row r="699502" spans="16:16">
      <c r="P699502" s="310"/>
    </row>
    <row r="699503" spans="16:16">
      <c r="P699503" s="310"/>
    </row>
    <row r="699504" spans="16:16">
      <c r="P699504" s="310"/>
    </row>
    <row r="699505" spans="16:16">
      <c r="P699505" s="310"/>
    </row>
    <row r="699506" spans="16:16">
      <c r="P699506" s="310"/>
    </row>
    <row r="699507" spans="16:16">
      <c r="P699507" s="310"/>
    </row>
    <row r="699508" spans="16:16">
      <c r="P699508" s="310"/>
    </row>
    <row r="699509" spans="16:16">
      <c r="P699509" s="310"/>
    </row>
    <row r="699510" spans="16:16">
      <c r="P699510" s="310"/>
    </row>
    <row r="699511" spans="16:16">
      <c r="P699511" s="310"/>
    </row>
    <row r="699512" spans="16:16">
      <c r="P699512" s="310"/>
    </row>
    <row r="699513" spans="16:16">
      <c r="P699513" s="310"/>
    </row>
    <row r="699514" spans="16:16">
      <c r="P699514" s="310"/>
    </row>
    <row r="699515" spans="16:16">
      <c r="P699515" s="310"/>
    </row>
    <row r="699516" spans="16:16">
      <c r="P699516" s="310"/>
    </row>
    <row r="699517" spans="16:16">
      <c r="P699517" s="310"/>
    </row>
    <row r="699518" spans="16:16">
      <c r="P699518" s="310"/>
    </row>
    <row r="699519" spans="16:16">
      <c r="P699519" s="310"/>
    </row>
    <row r="699520" spans="16:16">
      <c r="P699520" s="310"/>
    </row>
    <row r="699521" spans="16:16">
      <c r="P699521" s="310"/>
    </row>
    <row r="699522" spans="16:16">
      <c r="P699522" s="310"/>
    </row>
    <row r="699523" spans="16:16">
      <c r="P699523" s="310"/>
    </row>
    <row r="699524" spans="16:16">
      <c r="P699524" s="310"/>
    </row>
    <row r="699525" spans="16:16">
      <c r="P699525" s="310"/>
    </row>
    <row r="699526" spans="16:16">
      <c r="P699526" s="310"/>
    </row>
    <row r="699527" spans="16:16">
      <c r="P699527" s="310"/>
    </row>
    <row r="699528" spans="16:16">
      <c r="P699528" s="310"/>
    </row>
    <row r="699529" spans="16:16">
      <c r="P699529" s="310"/>
    </row>
    <row r="699530" spans="16:16">
      <c r="P699530" s="310"/>
    </row>
    <row r="699531" spans="16:16">
      <c r="P699531" s="310"/>
    </row>
    <row r="699532" spans="16:16">
      <c r="P699532" s="310"/>
    </row>
    <row r="699533" spans="16:16">
      <c r="P699533" s="310"/>
    </row>
    <row r="699534" spans="16:16">
      <c r="P699534" s="310"/>
    </row>
    <row r="699535" spans="16:16">
      <c r="P699535" s="310"/>
    </row>
    <row r="699536" spans="16:16">
      <c r="P699536" s="310"/>
    </row>
    <row r="699537" spans="16:16">
      <c r="P699537" s="310"/>
    </row>
    <row r="699538" spans="16:16">
      <c r="P699538" s="310"/>
    </row>
    <row r="699539" spans="16:16">
      <c r="P699539" s="310"/>
    </row>
    <row r="699540" spans="16:16">
      <c r="P699540" s="310"/>
    </row>
    <row r="699541" spans="16:16">
      <c r="P699541" s="310"/>
    </row>
    <row r="699542" spans="16:16">
      <c r="P699542" s="310"/>
    </row>
    <row r="699543" spans="16:16">
      <c r="P699543" s="310"/>
    </row>
    <row r="699544" spans="16:16">
      <c r="P699544" s="310"/>
    </row>
    <row r="699545" spans="16:16">
      <c r="P699545" s="310"/>
    </row>
    <row r="699546" spans="16:16">
      <c r="P699546" s="310"/>
    </row>
    <row r="699547" spans="16:16">
      <c r="P699547" s="310"/>
    </row>
    <row r="699548" spans="16:16">
      <c r="P699548" s="310"/>
    </row>
    <row r="699549" spans="16:16">
      <c r="P699549" s="310"/>
    </row>
    <row r="699550" spans="16:16">
      <c r="P699550" s="310"/>
    </row>
    <row r="699551" spans="16:16">
      <c r="P699551" s="310"/>
    </row>
    <row r="699552" spans="16:16">
      <c r="P699552" s="310"/>
    </row>
    <row r="699553" spans="16:16">
      <c r="P699553" s="310"/>
    </row>
    <row r="699554" spans="16:16">
      <c r="P699554" s="310"/>
    </row>
    <row r="699555" spans="16:16">
      <c r="P699555" s="310"/>
    </row>
    <row r="699556" spans="16:16">
      <c r="P699556" s="310"/>
    </row>
    <row r="699557" spans="16:16">
      <c r="P699557" s="310"/>
    </row>
    <row r="699558" spans="16:16">
      <c r="P699558" s="310"/>
    </row>
    <row r="699559" spans="16:16">
      <c r="P699559" s="310"/>
    </row>
    <row r="699560" spans="16:16">
      <c r="P699560" s="310"/>
    </row>
    <row r="699561" spans="16:16">
      <c r="P699561" s="310"/>
    </row>
    <row r="699562" spans="16:16">
      <c r="P699562" s="310"/>
    </row>
    <row r="699563" spans="16:16">
      <c r="P699563" s="310"/>
    </row>
    <row r="699564" spans="16:16">
      <c r="P699564" s="310"/>
    </row>
    <row r="699565" spans="16:16">
      <c r="P699565" s="310"/>
    </row>
    <row r="699566" spans="16:16">
      <c r="P699566" s="310"/>
    </row>
    <row r="699567" spans="16:16">
      <c r="P699567" s="310"/>
    </row>
    <row r="699568" spans="16:16">
      <c r="P699568" s="310"/>
    </row>
    <row r="699569" spans="16:16">
      <c r="P699569" s="310"/>
    </row>
    <row r="699570" spans="16:16">
      <c r="P699570" s="310"/>
    </row>
    <row r="699571" spans="16:16">
      <c r="P699571" s="310"/>
    </row>
    <row r="699572" spans="16:16">
      <c r="P699572" s="310"/>
    </row>
    <row r="699573" spans="16:16">
      <c r="P699573" s="310"/>
    </row>
    <row r="699574" spans="16:16">
      <c r="P699574" s="310"/>
    </row>
    <row r="699575" spans="16:16">
      <c r="P699575" s="310"/>
    </row>
    <row r="699576" spans="16:16">
      <c r="P699576" s="310"/>
    </row>
    <row r="699577" spans="16:16">
      <c r="P699577" s="310"/>
    </row>
    <row r="699578" spans="16:16">
      <c r="P699578" s="310"/>
    </row>
    <row r="699579" spans="16:16">
      <c r="P699579" s="310"/>
    </row>
    <row r="699580" spans="16:16">
      <c r="P699580" s="310"/>
    </row>
    <row r="699581" spans="16:16">
      <c r="P699581" s="310"/>
    </row>
    <row r="699582" spans="16:16">
      <c r="P699582" s="310"/>
    </row>
    <row r="699583" spans="16:16">
      <c r="P699583" s="310"/>
    </row>
    <row r="699584" spans="16:16">
      <c r="P699584" s="310"/>
    </row>
    <row r="699585" spans="16:16">
      <c r="P699585" s="310"/>
    </row>
    <row r="699586" spans="16:16">
      <c r="P699586" s="310"/>
    </row>
    <row r="699587" spans="16:16">
      <c r="P699587" s="310"/>
    </row>
    <row r="699588" spans="16:16">
      <c r="P699588" s="310"/>
    </row>
    <row r="699589" spans="16:16">
      <c r="P699589" s="310"/>
    </row>
    <row r="699590" spans="16:16">
      <c r="P699590" s="310"/>
    </row>
    <row r="699591" spans="16:16">
      <c r="P699591" s="310"/>
    </row>
    <row r="699592" spans="16:16">
      <c r="P699592" s="310"/>
    </row>
    <row r="699593" spans="16:16">
      <c r="P699593" s="310"/>
    </row>
    <row r="699594" spans="16:16">
      <c r="P699594" s="310"/>
    </row>
    <row r="699595" spans="16:16">
      <c r="P699595" s="310"/>
    </row>
    <row r="699596" spans="16:16">
      <c r="P699596" s="310"/>
    </row>
    <row r="699597" spans="16:16">
      <c r="P699597" s="310"/>
    </row>
    <row r="699598" spans="16:16">
      <c r="P699598" s="310"/>
    </row>
    <row r="699599" spans="16:16">
      <c r="P699599" s="310"/>
    </row>
    <row r="699600" spans="16:16">
      <c r="P699600" s="310"/>
    </row>
    <row r="699601" spans="16:16">
      <c r="P699601" s="310"/>
    </row>
    <row r="699602" spans="16:16">
      <c r="P699602" s="310"/>
    </row>
    <row r="699603" spans="16:16">
      <c r="P699603" s="310"/>
    </row>
    <row r="699604" spans="16:16">
      <c r="P699604" s="310"/>
    </row>
    <row r="699605" spans="16:16">
      <c r="P699605" s="310"/>
    </row>
    <row r="699606" spans="16:16">
      <c r="P699606" s="310"/>
    </row>
    <row r="699607" spans="16:16">
      <c r="P699607" s="310"/>
    </row>
    <row r="699608" spans="16:16">
      <c r="P699608" s="310"/>
    </row>
    <row r="699609" spans="16:16">
      <c r="P699609" s="310"/>
    </row>
    <row r="699610" spans="16:16">
      <c r="P699610" s="310"/>
    </row>
    <row r="699611" spans="16:16">
      <c r="P699611" s="310"/>
    </row>
    <row r="699612" spans="16:16">
      <c r="P699612" s="310"/>
    </row>
    <row r="699613" spans="16:16">
      <c r="P699613" s="310"/>
    </row>
    <row r="699614" spans="16:16">
      <c r="P699614" s="310"/>
    </row>
    <row r="699615" spans="16:16">
      <c r="P699615" s="310"/>
    </row>
    <row r="699616" spans="16:16">
      <c r="P699616" s="310"/>
    </row>
    <row r="699617" spans="16:16">
      <c r="P699617" s="310"/>
    </row>
    <row r="699618" spans="16:16">
      <c r="P699618" s="310"/>
    </row>
    <row r="699619" spans="16:16">
      <c r="P699619" s="310"/>
    </row>
    <row r="699620" spans="16:16">
      <c r="P699620" s="310"/>
    </row>
    <row r="699621" spans="16:16">
      <c r="P699621" s="310"/>
    </row>
    <row r="699622" spans="16:16">
      <c r="P699622" s="310"/>
    </row>
    <row r="699623" spans="16:16">
      <c r="P699623" s="310"/>
    </row>
    <row r="699624" spans="16:16">
      <c r="P699624" s="310"/>
    </row>
    <row r="699625" spans="16:16">
      <c r="P699625" s="310"/>
    </row>
    <row r="699626" spans="16:16">
      <c r="P699626" s="310"/>
    </row>
    <row r="699627" spans="16:16">
      <c r="P699627" s="310"/>
    </row>
    <row r="699628" spans="16:16">
      <c r="P699628" s="310"/>
    </row>
    <row r="699629" spans="16:16">
      <c r="P699629" s="310"/>
    </row>
    <row r="699630" spans="16:16">
      <c r="P699630" s="310"/>
    </row>
    <row r="699631" spans="16:16">
      <c r="P699631" s="310"/>
    </row>
    <row r="699632" spans="16:16">
      <c r="P699632" s="310"/>
    </row>
    <row r="699633" spans="16:16">
      <c r="P699633" s="310"/>
    </row>
    <row r="699634" spans="16:16">
      <c r="P699634" s="310"/>
    </row>
    <row r="699635" spans="16:16">
      <c r="P699635" s="310"/>
    </row>
    <row r="699636" spans="16:16">
      <c r="P699636" s="310"/>
    </row>
    <row r="699637" spans="16:16">
      <c r="P699637" s="310"/>
    </row>
    <row r="699638" spans="16:16">
      <c r="P699638" s="310"/>
    </row>
    <row r="699639" spans="16:16">
      <c r="P699639" s="310"/>
    </row>
    <row r="699640" spans="16:16">
      <c r="P699640" s="310"/>
    </row>
    <row r="699641" spans="16:16">
      <c r="P699641" s="310"/>
    </row>
    <row r="699642" spans="16:16">
      <c r="P699642" s="310"/>
    </row>
    <row r="699643" spans="16:16">
      <c r="P699643" s="310"/>
    </row>
    <row r="699644" spans="16:16">
      <c r="P699644" s="310"/>
    </row>
    <row r="699645" spans="16:16">
      <c r="P699645" s="310"/>
    </row>
    <row r="699646" spans="16:16">
      <c r="P699646" s="310"/>
    </row>
    <row r="699647" spans="16:16">
      <c r="P699647" s="310"/>
    </row>
    <row r="699648" spans="16:16">
      <c r="P699648" s="310"/>
    </row>
    <row r="699649" spans="16:16">
      <c r="P699649" s="310"/>
    </row>
    <row r="699650" spans="16:16">
      <c r="P699650" s="310"/>
    </row>
    <row r="699651" spans="16:16">
      <c r="P699651" s="310"/>
    </row>
    <row r="699652" spans="16:16">
      <c r="P699652" s="310"/>
    </row>
    <row r="699653" spans="16:16">
      <c r="P699653" s="310"/>
    </row>
    <row r="699654" spans="16:16">
      <c r="P699654" s="310"/>
    </row>
    <row r="699655" spans="16:16">
      <c r="P699655" s="310"/>
    </row>
    <row r="699656" spans="16:16">
      <c r="P699656" s="310"/>
    </row>
    <row r="699657" spans="16:16">
      <c r="P699657" s="310"/>
    </row>
    <row r="699658" spans="16:16">
      <c r="P699658" s="310"/>
    </row>
    <row r="699659" spans="16:16">
      <c r="P699659" s="310"/>
    </row>
    <row r="699660" spans="16:16">
      <c r="P699660" s="310"/>
    </row>
    <row r="699661" spans="16:16">
      <c r="P699661" s="310"/>
    </row>
    <row r="699662" spans="16:16">
      <c r="P699662" s="310"/>
    </row>
    <row r="699663" spans="16:16">
      <c r="P699663" s="310"/>
    </row>
    <row r="699664" spans="16:16">
      <c r="P699664" s="310"/>
    </row>
    <row r="699665" spans="16:16">
      <c r="P699665" s="310"/>
    </row>
    <row r="699666" spans="16:16">
      <c r="P699666" s="310"/>
    </row>
    <row r="699667" spans="16:16">
      <c r="P699667" s="310"/>
    </row>
    <row r="699668" spans="16:16">
      <c r="P699668" s="310"/>
    </row>
    <row r="699669" spans="16:16">
      <c r="P699669" s="310"/>
    </row>
    <row r="699670" spans="16:16">
      <c r="P699670" s="310"/>
    </row>
    <row r="699671" spans="16:16">
      <c r="P699671" s="310"/>
    </row>
    <row r="699672" spans="16:16">
      <c r="P699672" s="310"/>
    </row>
    <row r="699673" spans="16:16">
      <c r="P699673" s="310"/>
    </row>
    <row r="699674" spans="16:16">
      <c r="P699674" s="310"/>
    </row>
    <row r="699675" spans="16:16">
      <c r="P699675" s="310"/>
    </row>
    <row r="699676" spans="16:16">
      <c r="P699676" s="310"/>
    </row>
    <row r="699677" spans="16:16">
      <c r="P699677" s="310"/>
    </row>
    <row r="699678" spans="16:16">
      <c r="P699678" s="310"/>
    </row>
    <row r="699679" spans="16:16">
      <c r="P699679" s="310"/>
    </row>
    <row r="699680" spans="16:16">
      <c r="P699680" s="310"/>
    </row>
    <row r="699681" spans="16:16">
      <c r="P699681" s="310"/>
    </row>
    <row r="699682" spans="16:16">
      <c r="P699682" s="310"/>
    </row>
    <row r="699683" spans="16:16">
      <c r="P699683" s="310"/>
    </row>
    <row r="699684" spans="16:16">
      <c r="P699684" s="310"/>
    </row>
    <row r="699685" spans="16:16">
      <c r="P699685" s="310"/>
    </row>
    <row r="699686" spans="16:16">
      <c r="P699686" s="310"/>
    </row>
    <row r="699687" spans="16:16">
      <c r="P699687" s="310"/>
    </row>
    <row r="699688" spans="16:16">
      <c r="P699688" s="310"/>
    </row>
    <row r="699689" spans="16:16">
      <c r="P699689" s="310"/>
    </row>
    <row r="699690" spans="16:16">
      <c r="P699690" s="310"/>
    </row>
    <row r="699691" spans="16:16">
      <c r="P699691" s="310"/>
    </row>
    <row r="699692" spans="16:16">
      <c r="P699692" s="310"/>
    </row>
    <row r="699693" spans="16:16">
      <c r="P699693" s="310"/>
    </row>
    <row r="699694" spans="16:16">
      <c r="P699694" s="310"/>
    </row>
    <row r="699695" spans="16:16">
      <c r="P699695" s="310"/>
    </row>
    <row r="699696" spans="16:16">
      <c r="P699696" s="310"/>
    </row>
    <row r="699697" spans="16:16">
      <c r="P699697" s="310"/>
    </row>
    <row r="699698" spans="16:16">
      <c r="P699698" s="310"/>
    </row>
    <row r="699699" spans="16:16">
      <c r="P699699" s="310"/>
    </row>
    <row r="699700" spans="16:16">
      <c r="P699700" s="310"/>
    </row>
    <row r="699701" spans="16:16">
      <c r="P699701" s="310"/>
    </row>
    <row r="699702" spans="16:16">
      <c r="P699702" s="310"/>
    </row>
    <row r="699703" spans="16:16">
      <c r="P699703" s="310"/>
    </row>
    <row r="699704" spans="16:16">
      <c r="P699704" s="310"/>
    </row>
    <row r="699705" spans="16:16">
      <c r="P699705" s="310"/>
    </row>
    <row r="699706" spans="16:16">
      <c r="P699706" s="310"/>
    </row>
    <row r="699707" spans="16:16">
      <c r="P699707" s="310"/>
    </row>
    <row r="699708" spans="16:16">
      <c r="P699708" s="310"/>
    </row>
    <row r="699709" spans="16:16">
      <c r="P699709" s="310"/>
    </row>
    <row r="699710" spans="16:16">
      <c r="P699710" s="310"/>
    </row>
    <row r="699711" spans="16:16">
      <c r="P699711" s="310"/>
    </row>
    <row r="699712" spans="16:16">
      <c r="P699712" s="310"/>
    </row>
    <row r="699713" spans="16:16">
      <c r="P699713" s="310"/>
    </row>
    <row r="699714" spans="16:16">
      <c r="P699714" s="310"/>
    </row>
    <row r="699715" spans="16:16">
      <c r="P699715" s="310"/>
    </row>
    <row r="699716" spans="16:16">
      <c r="P699716" s="310"/>
    </row>
    <row r="699717" spans="16:16">
      <c r="P699717" s="310"/>
    </row>
    <row r="699718" spans="16:16">
      <c r="P699718" s="310"/>
    </row>
    <row r="699719" spans="16:16">
      <c r="P699719" s="310"/>
    </row>
    <row r="699720" spans="16:16">
      <c r="P699720" s="310"/>
    </row>
    <row r="699721" spans="16:16">
      <c r="P699721" s="310"/>
    </row>
    <row r="699722" spans="16:16">
      <c r="P699722" s="310"/>
    </row>
    <row r="699723" spans="16:16">
      <c r="P699723" s="310"/>
    </row>
    <row r="699724" spans="16:16">
      <c r="P699724" s="310"/>
    </row>
    <row r="699725" spans="16:16">
      <c r="P699725" s="310"/>
    </row>
    <row r="699726" spans="16:16">
      <c r="P699726" s="310"/>
    </row>
    <row r="699727" spans="16:16">
      <c r="P699727" s="310"/>
    </row>
    <row r="699728" spans="16:16">
      <c r="P699728" s="310"/>
    </row>
    <row r="699729" spans="16:16">
      <c r="P699729" s="310"/>
    </row>
    <row r="699730" spans="16:16">
      <c r="P699730" s="310"/>
    </row>
    <row r="699731" spans="16:16">
      <c r="P699731" s="310"/>
    </row>
    <row r="699732" spans="16:16">
      <c r="P699732" s="310"/>
    </row>
    <row r="699733" spans="16:16">
      <c r="P699733" s="310"/>
    </row>
    <row r="699734" spans="16:16">
      <c r="P699734" s="310"/>
    </row>
    <row r="699735" spans="16:16">
      <c r="P699735" s="310"/>
    </row>
    <row r="699736" spans="16:16">
      <c r="P699736" s="310"/>
    </row>
    <row r="699737" spans="16:16">
      <c r="P699737" s="310"/>
    </row>
    <row r="699738" spans="16:16">
      <c r="P699738" s="310"/>
    </row>
    <row r="699739" spans="16:16">
      <c r="P699739" s="310"/>
    </row>
    <row r="699740" spans="16:16">
      <c r="P699740" s="310"/>
    </row>
    <row r="699741" spans="16:16">
      <c r="P699741" s="310"/>
    </row>
    <row r="699742" spans="16:16">
      <c r="P699742" s="310"/>
    </row>
    <row r="699743" spans="16:16">
      <c r="P699743" s="310"/>
    </row>
    <row r="699744" spans="16:16">
      <c r="P699744" s="310"/>
    </row>
    <row r="699745" spans="16:16">
      <c r="P699745" s="310"/>
    </row>
    <row r="699746" spans="16:16">
      <c r="P699746" s="310"/>
    </row>
    <row r="699747" spans="16:16">
      <c r="P699747" s="310"/>
    </row>
    <row r="699748" spans="16:16">
      <c r="P699748" s="310"/>
    </row>
    <row r="699749" spans="16:16">
      <c r="P699749" s="310"/>
    </row>
    <row r="699750" spans="16:16">
      <c r="P699750" s="310"/>
    </row>
    <row r="699751" spans="16:16">
      <c r="P699751" s="310"/>
    </row>
    <row r="699752" spans="16:16">
      <c r="P699752" s="310"/>
    </row>
    <row r="699753" spans="16:16">
      <c r="P699753" s="310"/>
    </row>
    <row r="699754" spans="16:16">
      <c r="P699754" s="310"/>
    </row>
    <row r="699755" spans="16:16">
      <c r="P699755" s="310"/>
    </row>
    <row r="699756" spans="16:16">
      <c r="P699756" s="310"/>
    </row>
    <row r="699757" spans="16:16">
      <c r="P699757" s="310"/>
    </row>
    <row r="699758" spans="16:16">
      <c r="P699758" s="310"/>
    </row>
    <row r="699759" spans="16:16">
      <c r="P699759" s="310"/>
    </row>
    <row r="699760" spans="16:16">
      <c r="P699760" s="310"/>
    </row>
    <row r="699761" spans="16:16">
      <c r="P699761" s="310"/>
    </row>
    <row r="699762" spans="16:16">
      <c r="P699762" s="310"/>
    </row>
    <row r="699763" spans="16:16">
      <c r="P699763" s="310"/>
    </row>
    <row r="699764" spans="16:16">
      <c r="P699764" s="310"/>
    </row>
    <row r="699765" spans="16:16">
      <c r="P699765" s="310"/>
    </row>
    <row r="699766" spans="16:16">
      <c r="P699766" s="310"/>
    </row>
    <row r="699767" spans="16:16">
      <c r="P699767" s="310"/>
    </row>
    <row r="699768" spans="16:16">
      <c r="P699768" s="310"/>
    </row>
    <row r="699769" spans="16:16">
      <c r="P699769" s="310"/>
    </row>
    <row r="699770" spans="16:16">
      <c r="P699770" s="310"/>
    </row>
    <row r="699771" spans="16:16">
      <c r="P699771" s="310"/>
    </row>
    <row r="699772" spans="16:16">
      <c r="P699772" s="310"/>
    </row>
    <row r="699773" spans="16:16">
      <c r="P699773" s="310"/>
    </row>
    <row r="699774" spans="16:16">
      <c r="P699774" s="310"/>
    </row>
    <row r="699775" spans="16:16">
      <c r="P699775" s="310"/>
    </row>
    <row r="699776" spans="16:16">
      <c r="P699776" s="310"/>
    </row>
    <row r="699777" spans="16:16">
      <c r="P699777" s="310"/>
    </row>
    <row r="699778" spans="16:16">
      <c r="P699778" s="310"/>
    </row>
    <row r="699779" spans="16:16">
      <c r="P699779" s="310"/>
    </row>
    <row r="699780" spans="16:16">
      <c r="P699780" s="310"/>
    </row>
    <row r="699781" spans="16:16">
      <c r="P699781" s="310"/>
    </row>
    <row r="699782" spans="16:16">
      <c r="P699782" s="310"/>
    </row>
    <row r="699783" spans="16:16">
      <c r="P699783" s="310"/>
    </row>
    <row r="699784" spans="16:16">
      <c r="P699784" s="310"/>
    </row>
    <row r="699785" spans="16:16">
      <c r="P699785" s="310"/>
    </row>
    <row r="699786" spans="16:16">
      <c r="P699786" s="310"/>
    </row>
    <row r="699787" spans="16:16">
      <c r="P699787" s="310"/>
    </row>
    <row r="699788" spans="16:16">
      <c r="P699788" s="310"/>
    </row>
    <row r="699789" spans="16:16">
      <c r="P699789" s="310"/>
    </row>
    <row r="699790" spans="16:16">
      <c r="P699790" s="310"/>
    </row>
    <row r="699791" spans="16:16">
      <c r="P699791" s="310"/>
    </row>
    <row r="699792" spans="16:16">
      <c r="P699792" s="310"/>
    </row>
    <row r="699793" spans="16:16">
      <c r="P699793" s="310"/>
    </row>
    <row r="699794" spans="16:16">
      <c r="P699794" s="310"/>
    </row>
    <row r="699795" spans="16:16">
      <c r="P699795" s="310"/>
    </row>
    <row r="699796" spans="16:16">
      <c r="P699796" s="310"/>
    </row>
    <row r="699797" spans="16:16">
      <c r="P699797" s="310"/>
    </row>
    <row r="699798" spans="16:16">
      <c r="P699798" s="310"/>
    </row>
    <row r="699799" spans="16:16">
      <c r="P699799" s="310"/>
    </row>
    <row r="699800" spans="16:16">
      <c r="P699800" s="310"/>
    </row>
    <row r="699801" spans="16:16">
      <c r="P699801" s="310"/>
    </row>
    <row r="699802" spans="16:16">
      <c r="P699802" s="310"/>
    </row>
    <row r="699803" spans="16:16">
      <c r="P699803" s="310"/>
    </row>
    <row r="699804" spans="16:16">
      <c r="P699804" s="310"/>
    </row>
    <row r="699805" spans="16:16">
      <c r="P699805" s="310"/>
    </row>
    <row r="699806" spans="16:16">
      <c r="P699806" s="310"/>
    </row>
    <row r="699807" spans="16:16">
      <c r="P699807" s="310"/>
    </row>
    <row r="699808" spans="16:16">
      <c r="P699808" s="310"/>
    </row>
    <row r="699809" spans="16:16">
      <c r="P699809" s="310"/>
    </row>
    <row r="699810" spans="16:16">
      <c r="P699810" s="310"/>
    </row>
    <row r="699811" spans="16:16">
      <c r="P699811" s="310"/>
    </row>
    <row r="699812" spans="16:16">
      <c r="P699812" s="310"/>
    </row>
    <row r="699813" spans="16:16">
      <c r="P699813" s="310"/>
    </row>
    <row r="699814" spans="16:16">
      <c r="P699814" s="310"/>
    </row>
    <row r="699815" spans="16:16">
      <c r="P699815" s="310"/>
    </row>
    <row r="699816" spans="16:16">
      <c r="P699816" s="310"/>
    </row>
    <row r="699817" spans="16:16">
      <c r="P699817" s="310"/>
    </row>
    <row r="699818" spans="16:16">
      <c r="P699818" s="310"/>
    </row>
    <row r="699819" spans="16:16">
      <c r="P699819" s="310"/>
    </row>
    <row r="699820" spans="16:16">
      <c r="P699820" s="310"/>
    </row>
    <row r="699821" spans="16:16">
      <c r="P699821" s="310"/>
    </row>
    <row r="699822" spans="16:16">
      <c r="P699822" s="310"/>
    </row>
    <row r="699823" spans="16:16">
      <c r="P699823" s="310"/>
    </row>
    <row r="699824" spans="16:16">
      <c r="P699824" s="310"/>
    </row>
    <row r="699825" spans="16:16">
      <c r="P699825" s="310"/>
    </row>
    <row r="699826" spans="16:16">
      <c r="P699826" s="310"/>
    </row>
    <row r="699827" spans="16:16">
      <c r="P699827" s="310"/>
    </row>
    <row r="699828" spans="16:16">
      <c r="P699828" s="310"/>
    </row>
    <row r="699829" spans="16:16">
      <c r="P699829" s="310"/>
    </row>
    <row r="699830" spans="16:16">
      <c r="P699830" s="310"/>
    </row>
    <row r="699831" spans="16:16">
      <c r="P699831" s="310"/>
    </row>
    <row r="699832" spans="16:16">
      <c r="P699832" s="310"/>
    </row>
    <row r="699833" spans="16:16">
      <c r="P699833" s="310"/>
    </row>
    <row r="699834" spans="16:16">
      <c r="P699834" s="310"/>
    </row>
    <row r="699835" spans="16:16">
      <c r="P699835" s="310"/>
    </row>
    <row r="699836" spans="16:16">
      <c r="P699836" s="310"/>
    </row>
    <row r="699837" spans="16:16">
      <c r="P699837" s="310"/>
    </row>
    <row r="699838" spans="16:16">
      <c r="P699838" s="310"/>
    </row>
    <row r="699839" spans="16:16">
      <c r="P699839" s="310"/>
    </row>
    <row r="699840" spans="16:16">
      <c r="P699840" s="310"/>
    </row>
    <row r="699841" spans="16:16">
      <c r="P699841" s="310"/>
    </row>
    <row r="699842" spans="16:16">
      <c r="P699842" s="310"/>
    </row>
    <row r="699843" spans="16:16">
      <c r="P699843" s="310"/>
    </row>
    <row r="699844" spans="16:16">
      <c r="P699844" s="310"/>
    </row>
    <row r="699845" spans="16:16">
      <c r="P699845" s="310"/>
    </row>
    <row r="699846" spans="16:16">
      <c r="P699846" s="310"/>
    </row>
    <row r="699847" spans="16:16">
      <c r="P699847" s="310"/>
    </row>
    <row r="699848" spans="16:16">
      <c r="P699848" s="310"/>
    </row>
    <row r="699849" spans="16:16">
      <c r="P699849" s="310"/>
    </row>
    <row r="699850" spans="16:16">
      <c r="P699850" s="310"/>
    </row>
    <row r="699851" spans="16:16">
      <c r="P699851" s="310"/>
    </row>
    <row r="699852" spans="16:16">
      <c r="P699852" s="310"/>
    </row>
    <row r="699853" spans="16:16">
      <c r="P699853" s="310"/>
    </row>
    <row r="699854" spans="16:16">
      <c r="P699854" s="310"/>
    </row>
    <row r="699855" spans="16:16">
      <c r="P699855" s="310"/>
    </row>
    <row r="699856" spans="16:16">
      <c r="P699856" s="310"/>
    </row>
    <row r="699857" spans="16:16">
      <c r="P699857" s="310"/>
    </row>
    <row r="699858" spans="16:16">
      <c r="P699858" s="310"/>
    </row>
    <row r="699859" spans="16:16">
      <c r="P699859" s="310"/>
    </row>
    <row r="699860" spans="16:16">
      <c r="P699860" s="310"/>
    </row>
    <row r="699861" spans="16:16">
      <c r="P699861" s="310"/>
    </row>
    <row r="699862" spans="16:16">
      <c r="P699862" s="310"/>
    </row>
    <row r="699863" spans="16:16">
      <c r="P699863" s="310"/>
    </row>
    <row r="699864" spans="16:16">
      <c r="P699864" s="310"/>
    </row>
    <row r="699865" spans="16:16">
      <c r="P699865" s="310"/>
    </row>
    <row r="699866" spans="16:16">
      <c r="P699866" s="310"/>
    </row>
    <row r="699867" spans="16:16">
      <c r="P699867" s="310"/>
    </row>
    <row r="699868" spans="16:16">
      <c r="P699868" s="310"/>
    </row>
    <row r="699869" spans="16:16">
      <c r="P699869" s="310"/>
    </row>
    <row r="699870" spans="16:16">
      <c r="P699870" s="310"/>
    </row>
    <row r="699871" spans="16:16">
      <c r="P699871" s="310"/>
    </row>
    <row r="699872" spans="16:16">
      <c r="P699872" s="310"/>
    </row>
    <row r="699873" spans="16:16">
      <c r="P699873" s="310"/>
    </row>
    <row r="699874" spans="16:16">
      <c r="P699874" s="310"/>
    </row>
    <row r="699875" spans="16:16">
      <c r="P699875" s="310"/>
    </row>
    <row r="699876" spans="16:16">
      <c r="P699876" s="310"/>
    </row>
    <row r="699877" spans="16:16">
      <c r="P699877" s="310"/>
    </row>
    <row r="699878" spans="16:16">
      <c r="P699878" s="310"/>
    </row>
    <row r="699879" spans="16:16">
      <c r="P699879" s="310"/>
    </row>
    <row r="699880" spans="16:16">
      <c r="P699880" s="310"/>
    </row>
    <row r="699881" spans="16:16">
      <c r="P699881" s="310"/>
    </row>
    <row r="699882" spans="16:16">
      <c r="P699882" s="310"/>
    </row>
    <row r="699883" spans="16:16">
      <c r="P699883" s="310"/>
    </row>
    <row r="699884" spans="16:16">
      <c r="P699884" s="310"/>
    </row>
    <row r="699885" spans="16:16">
      <c r="P699885" s="310"/>
    </row>
    <row r="699886" spans="16:16">
      <c r="P699886" s="310"/>
    </row>
    <row r="699887" spans="16:16">
      <c r="P699887" s="310"/>
    </row>
    <row r="699888" spans="16:16">
      <c r="P699888" s="310"/>
    </row>
    <row r="699889" spans="16:16">
      <c r="P699889" s="310"/>
    </row>
    <row r="699890" spans="16:16">
      <c r="P699890" s="310"/>
    </row>
    <row r="699891" spans="16:16">
      <c r="P699891" s="310"/>
    </row>
    <row r="699892" spans="16:16">
      <c r="P699892" s="310"/>
    </row>
    <row r="699893" spans="16:16">
      <c r="P699893" s="310"/>
    </row>
    <row r="699894" spans="16:16">
      <c r="P699894" s="310"/>
    </row>
    <row r="699895" spans="16:16">
      <c r="P699895" s="310"/>
    </row>
    <row r="699896" spans="16:16">
      <c r="P699896" s="310"/>
    </row>
    <row r="699897" spans="16:16">
      <c r="P699897" s="310"/>
    </row>
    <row r="699898" spans="16:16">
      <c r="P699898" s="310"/>
    </row>
    <row r="699899" spans="16:16">
      <c r="P699899" s="310"/>
    </row>
    <row r="699900" spans="16:16">
      <c r="P699900" s="310"/>
    </row>
    <row r="699901" spans="16:16">
      <c r="P699901" s="310"/>
    </row>
    <row r="699902" spans="16:16">
      <c r="P699902" s="310"/>
    </row>
    <row r="699903" spans="16:16">
      <c r="P699903" s="310"/>
    </row>
    <row r="699904" spans="16:16">
      <c r="P699904" s="310"/>
    </row>
    <row r="699905" spans="16:16">
      <c r="P699905" s="310"/>
    </row>
    <row r="699906" spans="16:16">
      <c r="P699906" s="310"/>
    </row>
    <row r="699907" spans="16:16">
      <c r="P699907" s="310"/>
    </row>
    <row r="699908" spans="16:16">
      <c r="P699908" s="310"/>
    </row>
    <row r="699909" spans="16:16">
      <c r="P699909" s="310"/>
    </row>
    <row r="699910" spans="16:16">
      <c r="P699910" s="310"/>
    </row>
    <row r="699911" spans="16:16">
      <c r="P699911" s="310"/>
    </row>
    <row r="699912" spans="16:16">
      <c r="P699912" s="310"/>
    </row>
    <row r="699913" spans="16:16">
      <c r="P699913" s="310"/>
    </row>
    <row r="699914" spans="16:16">
      <c r="P699914" s="310"/>
    </row>
    <row r="699915" spans="16:16">
      <c r="P699915" s="310"/>
    </row>
    <row r="699916" spans="16:16">
      <c r="P699916" s="310"/>
    </row>
    <row r="699917" spans="16:16">
      <c r="P699917" s="310"/>
    </row>
    <row r="699918" spans="16:16">
      <c r="P699918" s="310"/>
    </row>
    <row r="699919" spans="16:16">
      <c r="P699919" s="310"/>
    </row>
    <row r="699920" spans="16:16">
      <c r="P699920" s="310"/>
    </row>
    <row r="699921" spans="16:16">
      <c r="P699921" s="310"/>
    </row>
    <row r="699922" spans="16:16">
      <c r="P699922" s="310"/>
    </row>
    <row r="699923" spans="16:16">
      <c r="P699923" s="310"/>
    </row>
    <row r="699924" spans="16:16">
      <c r="P699924" s="310"/>
    </row>
    <row r="699925" spans="16:16">
      <c r="P699925" s="310"/>
    </row>
    <row r="699926" spans="16:16">
      <c r="P699926" s="310"/>
    </row>
    <row r="699927" spans="16:16">
      <c r="P699927" s="310"/>
    </row>
    <row r="699928" spans="16:16">
      <c r="P699928" s="310"/>
    </row>
    <row r="699929" spans="16:16">
      <c r="P699929" s="310"/>
    </row>
    <row r="699930" spans="16:16">
      <c r="P699930" s="310"/>
    </row>
    <row r="699931" spans="16:16">
      <c r="P699931" s="310"/>
    </row>
    <row r="699932" spans="16:16">
      <c r="P699932" s="310"/>
    </row>
    <row r="699933" spans="16:16">
      <c r="P699933" s="310"/>
    </row>
    <row r="699934" spans="16:16">
      <c r="P699934" s="310"/>
    </row>
    <row r="699935" spans="16:16">
      <c r="P699935" s="310"/>
    </row>
    <row r="699936" spans="16:16">
      <c r="P699936" s="310"/>
    </row>
    <row r="699937" spans="16:16">
      <c r="P699937" s="310"/>
    </row>
    <row r="699938" spans="16:16">
      <c r="P699938" s="310"/>
    </row>
    <row r="699939" spans="16:16">
      <c r="P699939" s="310"/>
    </row>
    <row r="699940" spans="16:16">
      <c r="P699940" s="310"/>
    </row>
    <row r="699941" spans="16:16">
      <c r="P699941" s="310"/>
    </row>
    <row r="699942" spans="16:16">
      <c r="P699942" s="310"/>
    </row>
    <row r="699943" spans="16:16">
      <c r="P699943" s="310"/>
    </row>
    <row r="699944" spans="16:16">
      <c r="P699944" s="310"/>
    </row>
    <row r="699945" spans="16:16">
      <c r="P699945" s="310"/>
    </row>
    <row r="699946" spans="16:16">
      <c r="P699946" s="310"/>
    </row>
    <row r="699947" spans="16:16">
      <c r="P699947" s="310"/>
    </row>
    <row r="699948" spans="16:16">
      <c r="P699948" s="310"/>
    </row>
    <row r="699949" spans="16:16">
      <c r="P699949" s="310"/>
    </row>
    <row r="699950" spans="16:16">
      <c r="P699950" s="310"/>
    </row>
    <row r="699951" spans="16:16">
      <c r="P699951" s="310"/>
    </row>
    <row r="699952" spans="16:16">
      <c r="P699952" s="310"/>
    </row>
    <row r="699953" spans="16:16">
      <c r="P699953" s="310"/>
    </row>
    <row r="699954" spans="16:16">
      <c r="P699954" s="310"/>
    </row>
    <row r="699955" spans="16:16">
      <c r="P699955" s="310"/>
    </row>
    <row r="699956" spans="16:16">
      <c r="P699956" s="310"/>
    </row>
    <row r="699957" spans="16:16">
      <c r="P699957" s="310"/>
    </row>
    <row r="699958" spans="16:16">
      <c r="P699958" s="310"/>
    </row>
    <row r="699959" spans="16:16">
      <c r="P699959" s="310"/>
    </row>
    <row r="699960" spans="16:16">
      <c r="P699960" s="310"/>
    </row>
    <row r="699961" spans="16:16">
      <c r="P699961" s="310"/>
    </row>
    <row r="699962" spans="16:16">
      <c r="P699962" s="310"/>
    </row>
    <row r="699963" spans="16:16">
      <c r="P699963" s="310"/>
    </row>
    <row r="699964" spans="16:16">
      <c r="P699964" s="310"/>
    </row>
    <row r="699965" spans="16:16">
      <c r="P699965" s="310"/>
    </row>
    <row r="699966" spans="16:16">
      <c r="P699966" s="310"/>
    </row>
    <row r="699967" spans="16:16">
      <c r="P699967" s="310"/>
    </row>
    <row r="699968" spans="16:16">
      <c r="P699968" s="310"/>
    </row>
    <row r="699969" spans="16:16">
      <c r="P699969" s="310"/>
    </row>
    <row r="699970" spans="16:16">
      <c r="P699970" s="310"/>
    </row>
    <row r="699971" spans="16:16">
      <c r="P699971" s="310"/>
    </row>
    <row r="699972" spans="16:16">
      <c r="P699972" s="310"/>
    </row>
    <row r="699973" spans="16:16">
      <c r="P699973" s="310"/>
    </row>
    <row r="699974" spans="16:16">
      <c r="P699974" s="310"/>
    </row>
    <row r="699975" spans="16:16">
      <c r="P699975" s="310"/>
    </row>
    <row r="699976" spans="16:16">
      <c r="P699976" s="310"/>
    </row>
    <row r="699977" spans="16:16">
      <c r="P699977" s="310"/>
    </row>
    <row r="699978" spans="16:16">
      <c r="P699978" s="310"/>
    </row>
    <row r="699979" spans="16:16">
      <c r="P699979" s="310"/>
    </row>
    <row r="699980" spans="16:16">
      <c r="P699980" s="310"/>
    </row>
    <row r="699981" spans="16:16">
      <c r="P699981" s="310"/>
    </row>
    <row r="699982" spans="16:16">
      <c r="P699982" s="310"/>
    </row>
    <row r="699983" spans="16:16">
      <c r="P699983" s="310"/>
    </row>
    <row r="699984" spans="16:16">
      <c r="P699984" s="310"/>
    </row>
    <row r="699985" spans="16:16">
      <c r="P699985" s="310"/>
    </row>
    <row r="699986" spans="16:16">
      <c r="P699986" s="310"/>
    </row>
    <row r="699987" spans="16:16">
      <c r="P699987" s="310"/>
    </row>
    <row r="699988" spans="16:16">
      <c r="P699988" s="310"/>
    </row>
    <row r="699989" spans="16:16">
      <c r="P699989" s="310"/>
    </row>
    <row r="699990" spans="16:16">
      <c r="P699990" s="310"/>
    </row>
    <row r="699991" spans="16:16">
      <c r="P699991" s="310"/>
    </row>
    <row r="699992" spans="16:16">
      <c r="P699992" s="310"/>
    </row>
    <row r="699993" spans="16:16">
      <c r="P699993" s="310"/>
    </row>
    <row r="699994" spans="16:16">
      <c r="P699994" s="310"/>
    </row>
    <row r="699995" spans="16:16">
      <c r="P699995" s="310"/>
    </row>
    <row r="699996" spans="16:16">
      <c r="P699996" s="310"/>
    </row>
    <row r="699997" spans="16:16">
      <c r="P699997" s="310"/>
    </row>
    <row r="699998" spans="16:16">
      <c r="P699998" s="310"/>
    </row>
    <row r="699999" spans="16:16">
      <c r="P699999" s="310"/>
    </row>
    <row r="700000" spans="16:16">
      <c r="P700000" s="310"/>
    </row>
    <row r="700001" spans="16:16">
      <c r="P700001" s="310"/>
    </row>
    <row r="700002" spans="16:16">
      <c r="P700002" s="310"/>
    </row>
    <row r="700003" spans="16:16">
      <c r="P700003" s="310"/>
    </row>
    <row r="700004" spans="16:16">
      <c r="P700004" s="310"/>
    </row>
    <row r="700005" spans="16:16">
      <c r="P700005" s="310"/>
    </row>
    <row r="700006" spans="16:16">
      <c r="P700006" s="310"/>
    </row>
    <row r="700007" spans="16:16">
      <c r="P700007" s="310"/>
    </row>
    <row r="700008" spans="16:16">
      <c r="P700008" s="310"/>
    </row>
    <row r="700009" spans="16:16">
      <c r="P700009" s="310"/>
    </row>
    <row r="700010" spans="16:16">
      <c r="P700010" s="310"/>
    </row>
    <row r="700011" spans="16:16">
      <c r="P700011" s="310"/>
    </row>
    <row r="700012" spans="16:16">
      <c r="P700012" s="310"/>
    </row>
    <row r="700013" spans="16:16">
      <c r="P700013" s="310"/>
    </row>
    <row r="700014" spans="16:16">
      <c r="P700014" s="310"/>
    </row>
    <row r="700015" spans="16:16">
      <c r="P700015" s="310"/>
    </row>
    <row r="700016" spans="16:16">
      <c r="P700016" s="310"/>
    </row>
    <row r="700017" spans="16:16">
      <c r="P700017" s="310"/>
    </row>
    <row r="700018" spans="16:16">
      <c r="P700018" s="310"/>
    </row>
    <row r="700019" spans="16:16">
      <c r="P700019" s="310"/>
    </row>
    <row r="700020" spans="16:16">
      <c r="P700020" s="310"/>
    </row>
    <row r="700021" spans="16:16">
      <c r="P700021" s="310"/>
    </row>
    <row r="700022" spans="16:16">
      <c r="P700022" s="310"/>
    </row>
    <row r="700023" spans="16:16">
      <c r="P700023" s="310"/>
    </row>
    <row r="700024" spans="16:16">
      <c r="P700024" s="310"/>
    </row>
    <row r="700025" spans="16:16">
      <c r="P700025" s="310"/>
    </row>
    <row r="700026" spans="16:16">
      <c r="P700026" s="310"/>
    </row>
    <row r="700027" spans="16:16">
      <c r="P700027" s="310"/>
    </row>
    <row r="700028" spans="16:16">
      <c r="P700028" s="310"/>
    </row>
    <row r="700029" spans="16:16">
      <c r="P700029" s="310"/>
    </row>
    <row r="700030" spans="16:16">
      <c r="P700030" s="310"/>
    </row>
    <row r="700031" spans="16:16">
      <c r="P700031" s="310"/>
    </row>
    <row r="700032" spans="16:16">
      <c r="P700032" s="310"/>
    </row>
    <row r="700033" spans="16:16">
      <c r="P700033" s="310"/>
    </row>
    <row r="700034" spans="16:16">
      <c r="P700034" s="310"/>
    </row>
    <row r="700035" spans="16:16">
      <c r="P700035" s="310"/>
    </row>
    <row r="700036" spans="16:16">
      <c r="P700036" s="310"/>
    </row>
    <row r="700037" spans="16:16">
      <c r="P700037" s="310"/>
    </row>
    <row r="700038" spans="16:16">
      <c r="P700038" s="310"/>
    </row>
    <row r="700039" spans="16:16">
      <c r="P700039" s="310"/>
    </row>
    <row r="700040" spans="16:16">
      <c r="P700040" s="310"/>
    </row>
    <row r="700041" spans="16:16">
      <c r="P700041" s="310"/>
    </row>
    <row r="700042" spans="16:16">
      <c r="P700042" s="310"/>
    </row>
    <row r="700043" spans="16:16">
      <c r="P700043" s="310"/>
    </row>
    <row r="700044" spans="16:16">
      <c r="P700044" s="310"/>
    </row>
    <row r="700045" spans="16:16">
      <c r="P700045" s="310"/>
    </row>
    <row r="700046" spans="16:16">
      <c r="P700046" s="310"/>
    </row>
    <row r="700047" spans="16:16">
      <c r="P700047" s="310"/>
    </row>
    <row r="700048" spans="16:16">
      <c r="P700048" s="310"/>
    </row>
    <row r="700049" spans="16:16">
      <c r="P700049" s="310"/>
    </row>
    <row r="700050" spans="16:16">
      <c r="P700050" s="310"/>
    </row>
    <row r="700051" spans="16:16">
      <c r="P700051" s="310"/>
    </row>
    <row r="700052" spans="16:16">
      <c r="P700052" s="310"/>
    </row>
    <row r="700053" spans="16:16">
      <c r="P700053" s="310"/>
    </row>
    <row r="700054" spans="16:16">
      <c r="P700054" s="310"/>
    </row>
    <row r="700055" spans="16:16">
      <c r="P700055" s="310"/>
    </row>
    <row r="700056" spans="16:16">
      <c r="P700056" s="310"/>
    </row>
    <row r="700057" spans="16:16">
      <c r="P700057" s="310"/>
    </row>
    <row r="700058" spans="16:16">
      <c r="P700058" s="310"/>
    </row>
    <row r="700059" spans="16:16">
      <c r="P700059" s="310"/>
    </row>
    <row r="700060" spans="16:16">
      <c r="P700060" s="310"/>
    </row>
    <row r="700061" spans="16:16">
      <c r="P700061" s="310"/>
    </row>
    <row r="700062" spans="16:16">
      <c r="P700062" s="310"/>
    </row>
    <row r="700063" spans="16:16">
      <c r="P700063" s="310"/>
    </row>
    <row r="700064" spans="16:16">
      <c r="P700064" s="310"/>
    </row>
    <row r="700065" spans="16:16">
      <c r="P700065" s="310"/>
    </row>
    <row r="700066" spans="16:16">
      <c r="P700066" s="310"/>
    </row>
    <row r="700067" spans="16:16">
      <c r="P700067" s="310"/>
    </row>
    <row r="700068" spans="16:16">
      <c r="P700068" s="310"/>
    </row>
    <row r="700069" spans="16:16">
      <c r="P700069" s="310"/>
    </row>
    <row r="700070" spans="16:16">
      <c r="P700070" s="310"/>
    </row>
    <row r="700071" spans="16:16">
      <c r="P700071" s="310"/>
    </row>
    <row r="700072" spans="16:16">
      <c r="P700072" s="310"/>
    </row>
    <row r="700073" spans="16:16">
      <c r="P700073" s="310"/>
    </row>
    <row r="700074" spans="16:16">
      <c r="P700074" s="310"/>
    </row>
    <row r="700075" spans="16:16">
      <c r="P700075" s="310"/>
    </row>
    <row r="700076" spans="16:16">
      <c r="P700076" s="310"/>
    </row>
    <row r="700077" spans="16:16">
      <c r="P700077" s="310"/>
    </row>
    <row r="700078" spans="16:16">
      <c r="P700078" s="310"/>
    </row>
    <row r="700079" spans="16:16">
      <c r="P700079" s="310"/>
    </row>
    <row r="700080" spans="16:16">
      <c r="P700080" s="310"/>
    </row>
    <row r="700081" spans="16:16">
      <c r="P700081" s="310"/>
    </row>
    <row r="700082" spans="16:16">
      <c r="P700082" s="310"/>
    </row>
    <row r="700083" spans="16:16">
      <c r="P700083" s="310"/>
    </row>
    <row r="700084" spans="16:16">
      <c r="P700084" s="310"/>
    </row>
    <row r="700085" spans="16:16">
      <c r="P700085" s="310"/>
    </row>
    <row r="700086" spans="16:16">
      <c r="P700086" s="310"/>
    </row>
    <row r="700087" spans="16:16">
      <c r="P700087" s="310"/>
    </row>
    <row r="700088" spans="16:16">
      <c r="P700088" s="310"/>
    </row>
    <row r="700089" spans="16:16">
      <c r="P700089" s="310"/>
    </row>
    <row r="700090" spans="16:16">
      <c r="P700090" s="310"/>
    </row>
    <row r="700091" spans="16:16">
      <c r="P700091" s="310"/>
    </row>
    <row r="700092" spans="16:16">
      <c r="P700092" s="310"/>
    </row>
    <row r="700093" spans="16:16">
      <c r="P700093" s="310"/>
    </row>
    <row r="700094" spans="16:16">
      <c r="P700094" s="310"/>
    </row>
    <row r="700095" spans="16:16">
      <c r="P700095" s="310"/>
    </row>
    <row r="700096" spans="16:16">
      <c r="P700096" s="310"/>
    </row>
    <row r="700097" spans="16:16">
      <c r="P700097" s="310"/>
    </row>
    <row r="700098" spans="16:16">
      <c r="P700098" s="310"/>
    </row>
    <row r="700099" spans="16:16">
      <c r="P700099" s="310"/>
    </row>
    <row r="700100" spans="16:16">
      <c r="P700100" s="310"/>
    </row>
    <row r="700101" spans="16:16">
      <c r="P700101" s="310"/>
    </row>
    <row r="700102" spans="16:16">
      <c r="P700102" s="310"/>
    </row>
    <row r="700103" spans="16:16">
      <c r="P700103" s="310"/>
    </row>
    <row r="700104" spans="16:16">
      <c r="P700104" s="310"/>
    </row>
    <row r="700105" spans="16:16">
      <c r="P700105" s="310"/>
    </row>
    <row r="700106" spans="16:16">
      <c r="P700106" s="310"/>
    </row>
    <row r="700107" spans="16:16">
      <c r="P700107" s="310"/>
    </row>
    <row r="700108" spans="16:16">
      <c r="P700108" s="310"/>
    </row>
    <row r="700109" spans="16:16">
      <c r="P700109" s="310"/>
    </row>
    <row r="700110" spans="16:16">
      <c r="P700110" s="310"/>
    </row>
    <row r="700111" spans="16:16">
      <c r="P700111" s="310"/>
    </row>
    <row r="700112" spans="16:16">
      <c r="P700112" s="310"/>
    </row>
    <row r="700113" spans="16:16">
      <c r="P700113" s="310"/>
    </row>
    <row r="700114" spans="16:16">
      <c r="P700114" s="310"/>
    </row>
    <row r="700115" spans="16:16">
      <c r="P700115" s="310"/>
    </row>
    <row r="700116" spans="16:16">
      <c r="P700116" s="310"/>
    </row>
    <row r="700117" spans="16:16">
      <c r="P700117" s="310"/>
    </row>
    <row r="700118" spans="16:16">
      <c r="P700118" s="310"/>
    </row>
    <row r="700119" spans="16:16">
      <c r="P700119" s="310"/>
    </row>
    <row r="700120" spans="16:16">
      <c r="P700120" s="310"/>
    </row>
    <row r="700121" spans="16:16">
      <c r="P700121" s="310"/>
    </row>
    <row r="700122" spans="16:16">
      <c r="P700122" s="310"/>
    </row>
    <row r="700123" spans="16:16">
      <c r="P700123" s="310"/>
    </row>
    <row r="700124" spans="16:16">
      <c r="P700124" s="310"/>
    </row>
    <row r="700125" spans="16:16">
      <c r="P700125" s="310"/>
    </row>
    <row r="700126" spans="16:16">
      <c r="P700126" s="310"/>
    </row>
    <row r="700127" spans="16:16">
      <c r="P700127" s="310"/>
    </row>
    <row r="700128" spans="16:16">
      <c r="P700128" s="310"/>
    </row>
    <row r="700129" spans="16:16">
      <c r="P700129" s="310"/>
    </row>
    <row r="700130" spans="16:16">
      <c r="P700130" s="310"/>
    </row>
    <row r="700131" spans="16:16">
      <c r="P700131" s="310"/>
    </row>
    <row r="700132" spans="16:16">
      <c r="P700132" s="310"/>
    </row>
    <row r="700133" spans="16:16">
      <c r="P700133" s="310"/>
    </row>
    <row r="700134" spans="16:16">
      <c r="P700134" s="310"/>
    </row>
    <row r="700135" spans="16:16">
      <c r="P700135" s="310"/>
    </row>
    <row r="700136" spans="16:16">
      <c r="P700136" s="310"/>
    </row>
    <row r="700137" spans="16:16">
      <c r="P700137" s="310"/>
    </row>
    <row r="700138" spans="16:16">
      <c r="P700138" s="310"/>
    </row>
    <row r="700139" spans="16:16">
      <c r="P700139" s="310"/>
    </row>
    <row r="700140" spans="16:16">
      <c r="P700140" s="310"/>
    </row>
    <row r="700141" spans="16:16">
      <c r="P700141" s="310"/>
    </row>
    <row r="700142" spans="16:16">
      <c r="P700142" s="310"/>
    </row>
    <row r="700143" spans="16:16">
      <c r="P700143" s="310"/>
    </row>
    <row r="700144" spans="16:16">
      <c r="P700144" s="310"/>
    </row>
    <row r="700145" spans="16:16">
      <c r="P700145" s="310"/>
    </row>
    <row r="700146" spans="16:16">
      <c r="P700146" s="310"/>
    </row>
    <row r="700147" spans="16:16">
      <c r="P700147" s="310"/>
    </row>
    <row r="700148" spans="16:16">
      <c r="P700148" s="310"/>
    </row>
    <row r="700149" spans="16:16">
      <c r="P700149" s="310"/>
    </row>
    <row r="700150" spans="16:16">
      <c r="P700150" s="310"/>
    </row>
    <row r="700151" spans="16:16">
      <c r="P700151" s="310"/>
    </row>
    <row r="700152" spans="16:16">
      <c r="P700152" s="310"/>
    </row>
    <row r="700153" spans="16:16">
      <c r="P700153" s="310"/>
    </row>
    <row r="700154" spans="16:16">
      <c r="P700154" s="310"/>
    </row>
    <row r="700155" spans="16:16">
      <c r="P700155" s="310"/>
    </row>
    <row r="700156" spans="16:16">
      <c r="P700156" s="310"/>
    </row>
    <row r="700157" spans="16:16">
      <c r="P700157" s="310"/>
    </row>
    <row r="700158" spans="16:16">
      <c r="P700158" s="310"/>
    </row>
    <row r="700159" spans="16:16">
      <c r="P700159" s="310"/>
    </row>
    <row r="700160" spans="16:16">
      <c r="P700160" s="310"/>
    </row>
    <row r="700161" spans="16:16">
      <c r="P700161" s="310"/>
    </row>
    <row r="700162" spans="16:16">
      <c r="P700162" s="310"/>
    </row>
    <row r="700163" spans="16:16">
      <c r="P700163" s="310"/>
    </row>
    <row r="700164" spans="16:16">
      <c r="P700164" s="310"/>
    </row>
    <row r="700165" spans="16:16">
      <c r="P700165" s="310"/>
    </row>
    <row r="700166" spans="16:16">
      <c r="P700166" s="310"/>
    </row>
    <row r="700167" spans="16:16">
      <c r="P700167" s="310"/>
    </row>
    <row r="700168" spans="16:16">
      <c r="P700168" s="310"/>
    </row>
    <row r="700169" spans="16:16">
      <c r="P700169" s="310"/>
    </row>
    <row r="700170" spans="16:16">
      <c r="P700170" s="310"/>
    </row>
    <row r="700171" spans="16:16">
      <c r="P700171" s="310"/>
    </row>
    <row r="700172" spans="16:16">
      <c r="P700172" s="310"/>
    </row>
    <row r="700173" spans="16:16">
      <c r="P700173" s="310"/>
    </row>
    <row r="700174" spans="16:16">
      <c r="P700174" s="310"/>
    </row>
    <row r="700175" spans="16:16">
      <c r="P700175" s="310"/>
    </row>
    <row r="700176" spans="16:16">
      <c r="P700176" s="310"/>
    </row>
    <row r="700177" spans="16:16">
      <c r="P700177" s="310"/>
    </row>
    <row r="700178" spans="16:16">
      <c r="P700178" s="310"/>
    </row>
    <row r="700179" spans="16:16">
      <c r="P700179" s="310"/>
    </row>
    <row r="700180" spans="16:16">
      <c r="P700180" s="310"/>
    </row>
    <row r="700181" spans="16:16">
      <c r="P700181" s="310"/>
    </row>
    <row r="700182" spans="16:16">
      <c r="P700182" s="310"/>
    </row>
    <row r="700183" spans="16:16">
      <c r="P700183" s="310"/>
    </row>
    <row r="700184" spans="16:16">
      <c r="P700184" s="310"/>
    </row>
    <row r="700185" spans="16:16">
      <c r="P700185" s="310"/>
    </row>
    <row r="700186" spans="16:16">
      <c r="P700186" s="310"/>
    </row>
    <row r="700187" spans="16:16">
      <c r="P700187" s="310"/>
    </row>
    <row r="700188" spans="16:16">
      <c r="P700188" s="310"/>
    </row>
    <row r="700189" spans="16:16">
      <c r="P700189" s="310"/>
    </row>
    <row r="700190" spans="16:16">
      <c r="P700190" s="310"/>
    </row>
    <row r="700191" spans="16:16">
      <c r="P700191" s="310"/>
    </row>
    <row r="700192" spans="16:16">
      <c r="P700192" s="310"/>
    </row>
    <row r="700193" spans="16:16">
      <c r="P700193" s="310"/>
    </row>
    <row r="700194" spans="16:16">
      <c r="P700194" s="310"/>
    </row>
    <row r="700195" spans="16:16">
      <c r="P700195" s="310"/>
    </row>
    <row r="700196" spans="16:16">
      <c r="P700196" s="310"/>
    </row>
    <row r="700197" spans="16:16">
      <c r="P700197" s="310"/>
    </row>
    <row r="700198" spans="16:16">
      <c r="P700198" s="310"/>
    </row>
    <row r="700199" spans="16:16">
      <c r="P700199" s="310"/>
    </row>
    <row r="700200" spans="16:16">
      <c r="P700200" s="310"/>
    </row>
    <row r="700201" spans="16:16">
      <c r="P700201" s="310"/>
    </row>
    <row r="700202" spans="16:16">
      <c r="P700202" s="310"/>
    </row>
    <row r="700203" spans="16:16">
      <c r="P700203" s="310"/>
    </row>
    <row r="700204" spans="16:16">
      <c r="P700204" s="310"/>
    </row>
    <row r="700205" spans="16:16">
      <c r="P700205" s="310"/>
    </row>
    <row r="700206" spans="16:16">
      <c r="P700206" s="310"/>
    </row>
    <row r="700207" spans="16:16">
      <c r="P700207" s="310"/>
    </row>
    <row r="700208" spans="16:16">
      <c r="P700208" s="310"/>
    </row>
    <row r="700209" spans="16:16">
      <c r="P700209" s="310"/>
    </row>
    <row r="700210" spans="16:16">
      <c r="P700210" s="310"/>
    </row>
    <row r="700211" spans="16:16">
      <c r="P700211" s="310"/>
    </row>
    <row r="700212" spans="16:16">
      <c r="P700212" s="310"/>
    </row>
    <row r="700213" spans="16:16">
      <c r="P700213" s="310"/>
    </row>
    <row r="700214" spans="16:16">
      <c r="P700214" s="310"/>
    </row>
    <row r="700215" spans="16:16">
      <c r="P700215" s="310"/>
    </row>
    <row r="700216" spans="16:16">
      <c r="P700216" s="310"/>
    </row>
    <row r="700217" spans="16:16">
      <c r="P700217" s="310"/>
    </row>
    <row r="700218" spans="16:16">
      <c r="P700218" s="310"/>
    </row>
    <row r="700219" spans="16:16">
      <c r="P700219" s="310"/>
    </row>
    <row r="700220" spans="16:16">
      <c r="P700220" s="310"/>
    </row>
    <row r="700221" spans="16:16">
      <c r="P700221" s="310"/>
    </row>
    <row r="700222" spans="16:16">
      <c r="P700222" s="310"/>
    </row>
    <row r="700223" spans="16:16">
      <c r="P700223" s="310"/>
    </row>
    <row r="700224" spans="16:16">
      <c r="P700224" s="310"/>
    </row>
    <row r="700225" spans="16:16">
      <c r="P700225" s="310"/>
    </row>
    <row r="700226" spans="16:16">
      <c r="P700226" s="310"/>
    </row>
    <row r="700227" spans="16:16">
      <c r="P700227" s="310"/>
    </row>
    <row r="700228" spans="16:16">
      <c r="P700228" s="310"/>
    </row>
    <row r="700229" spans="16:16">
      <c r="P700229" s="310"/>
    </row>
    <row r="700230" spans="16:16">
      <c r="P700230" s="310"/>
    </row>
    <row r="700231" spans="16:16">
      <c r="P700231" s="310"/>
    </row>
    <row r="700232" spans="16:16">
      <c r="P700232" s="310"/>
    </row>
    <row r="700233" spans="16:16">
      <c r="P700233" s="310"/>
    </row>
    <row r="700234" spans="16:16">
      <c r="P700234" s="310"/>
    </row>
    <row r="700235" spans="16:16">
      <c r="P700235" s="310"/>
    </row>
    <row r="700236" spans="16:16">
      <c r="P700236" s="310"/>
    </row>
    <row r="700237" spans="16:16">
      <c r="P700237" s="310"/>
    </row>
    <row r="700238" spans="16:16">
      <c r="P700238" s="310"/>
    </row>
    <row r="700239" spans="16:16">
      <c r="P700239" s="310"/>
    </row>
    <row r="700240" spans="16:16">
      <c r="P700240" s="310"/>
    </row>
    <row r="700241" spans="16:16">
      <c r="P700241" s="310"/>
    </row>
    <row r="700242" spans="16:16">
      <c r="P700242" s="310"/>
    </row>
    <row r="700243" spans="16:16">
      <c r="P700243" s="310"/>
    </row>
    <row r="700244" spans="16:16">
      <c r="P700244" s="310"/>
    </row>
    <row r="700245" spans="16:16">
      <c r="P700245" s="310"/>
    </row>
    <row r="700246" spans="16:16">
      <c r="P700246" s="310"/>
    </row>
    <row r="700247" spans="16:16">
      <c r="P700247" s="310"/>
    </row>
    <row r="700248" spans="16:16">
      <c r="P700248" s="310"/>
    </row>
    <row r="700249" spans="16:16">
      <c r="P700249" s="310"/>
    </row>
    <row r="700250" spans="16:16">
      <c r="P700250" s="310"/>
    </row>
    <row r="700251" spans="16:16">
      <c r="P700251" s="310"/>
    </row>
    <row r="700252" spans="16:16">
      <c r="P700252" s="310"/>
    </row>
    <row r="700253" spans="16:16">
      <c r="P700253" s="310"/>
    </row>
    <row r="700254" spans="16:16">
      <c r="P700254" s="310"/>
    </row>
    <row r="700255" spans="16:16">
      <c r="P700255" s="310"/>
    </row>
    <row r="700256" spans="16:16">
      <c r="P700256" s="310"/>
    </row>
    <row r="700257" spans="16:16">
      <c r="P700257" s="310"/>
    </row>
    <row r="700258" spans="16:16">
      <c r="P700258" s="310"/>
    </row>
    <row r="700259" spans="16:16">
      <c r="P700259" s="310"/>
    </row>
    <row r="700260" spans="16:16">
      <c r="P700260" s="310"/>
    </row>
    <row r="700261" spans="16:16">
      <c r="P700261" s="310"/>
    </row>
    <row r="700262" spans="16:16">
      <c r="P700262" s="310"/>
    </row>
    <row r="700263" spans="16:16">
      <c r="P700263" s="310"/>
    </row>
    <row r="700264" spans="16:16">
      <c r="P700264" s="310"/>
    </row>
    <row r="700265" spans="16:16">
      <c r="P700265" s="310"/>
    </row>
    <row r="700266" spans="16:16">
      <c r="P700266" s="310"/>
    </row>
    <row r="700267" spans="16:16">
      <c r="P700267" s="310"/>
    </row>
    <row r="700268" spans="16:16">
      <c r="P700268" s="310"/>
    </row>
    <row r="700269" spans="16:16">
      <c r="P700269" s="310"/>
    </row>
    <row r="700270" spans="16:16">
      <c r="P700270" s="310"/>
    </row>
    <row r="700271" spans="16:16">
      <c r="P700271" s="310"/>
    </row>
    <row r="700272" spans="16:16">
      <c r="P700272" s="310"/>
    </row>
    <row r="700273" spans="16:16">
      <c r="P700273" s="310"/>
    </row>
    <row r="700274" spans="16:16">
      <c r="P700274" s="310"/>
    </row>
    <row r="700275" spans="16:16">
      <c r="P700275" s="310"/>
    </row>
    <row r="700276" spans="16:16">
      <c r="P700276" s="310"/>
    </row>
    <row r="700277" spans="16:16">
      <c r="P700277" s="310"/>
    </row>
    <row r="700278" spans="16:16">
      <c r="P700278" s="310"/>
    </row>
    <row r="700279" spans="16:16">
      <c r="P700279" s="310"/>
    </row>
    <row r="700280" spans="16:16">
      <c r="P700280" s="310"/>
    </row>
    <row r="700281" spans="16:16">
      <c r="P700281" s="310"/>
    </row>
    <row r="700282" spans="16:16">
      <c r="P700282" s="310"/>
    </row>
    <row r="700283" spans="16:16">
      <c r="P700283" s="310"/>
    </row>
    <row r="700284" spans="16:16">
      <c r="P700284" s="310"/>
    </row>
    <row r="700285" spans="16:16">
      <c r="P700285" s="310"/>
    </row>
    <row r="700286" spans="16:16">
      <c r="P700286" s="310"/>
    </row>
    <row r="700287" spans="16:16">
      <c r="P700287" s="310"/>
    </row>
    <row r="700288" spans="16:16">
      <c r="P700288" s="310"/>
    </row>
    <row r="700289" spans="16:16">
      <c r="P700289" s="310"/>
    </row>
    <row r="700290" spans="16:16">
      <c r="P700290" s="310"/>
    </row>
    <row r="700291" spans="16:16">
      <c r="P700291" s="310"/>
    </row>
    <row r="700292" spans="16:16">
      <c r="P700292" s="310"/>
    </row>
    <row r="700293" spans="16:16">
      <c r="P700293" s="310"/>
    </row>
    <row r="700294" spans="16:16">
      <c r="P700294" s="310"/>
    </row>
    <row r="700295" spans="16:16">
      <c r="P700295" s="310"/>
    </row>
    <row r="700296" spans="16:16">
      <c r="P700296" s="310"/>
    </row>
    <row r="700297" spans="16:16">
      <c r="P700297" s="310"/>
    </row>
    <row r="700298" spans="16:16">
      <c r="P700298" s="310"/>
    </row>
    <row r="700299" spans="16:16">
      <c r="P700299" s="310"/>
    </row>
    <row r="700300" spans="16:16">
      <c r="P700300" s="310"/>
    </row>
    <row r="700301" spans="16:16">
      <c r="P700301" s="310"/>
    </row>
    <row r="700302" spans="16:16">
      <c r="P700302" s="310"/>
    </row>
    <row r="700303" spans="16:16">
      <c r="P700303" s="310"/>
    </row>
    <row r="700304" spans="16:16">
      <c r="P700304" s="310"/>
    </row>
    <row r="700305" spans="16:16">
      <c r="P700305" s="310"/>
    </row>
    <row r="700306" spans="16:16">
      <c r="P700306" s="310"/>
    </row>
    <row r="700307" spans="16:16">
      <c r="P700307" s="310"/>
    </row>
    <row r="700308" spans="16:16">
      <c r="P700308" s="310"/>
    </row>
    <row r="700309" spans="16:16">
      <c r="P700309" s="310"/>
    </row>
    <row r="700310" spans="16:16">
      <c r="P700310" s="310"/>
    </row>
    <row r="700311" spans="16:16">
      <c r="P700311" s="310"/>
    </row>
    <row r="700312" spans="16:16">
      <c r="P700312" s="310"/>
    </row>
    <row r="700313" spans="16:16">
      <c r="P700313" s="310"/>
    </row>
    <row r="700314" spans="16:16">
      <c r="P700314" s="310"/>
    </row>
    <row r="700315" spans="16:16">
      <c r="P700315" s="310"/>
    </row>
    <row r="700316" spans="16:16">
      <c r="P700316" s="310"/>
    </row>
    <row r="700317" spans="16:16">
      <c r="P700317" s="310"/>
    </row>
    <row r="700318" spans="16:16">
      <c r="P700318" s="310"/>
    </row>
    <row r="700319" spans="16:16">
      <c r="P700319" s="310"/>
    </row>
    <row r="700320" spans="16:16">
      <c r="P700320" s="310"/>
    </row>
    <row r="700321" spans="16:16">
      <c r="P700321" s="310"/>
    </row>
    <row r="700322" spans="16:16">
      <c r="P700322" s="310"/>
    </row>
    <row r="700323" spans="16:16">
      <c r="P700323" s="310"/>
    </row>
    <row r="700324" spans="16:16">
      <c r="P700324" s="310"/>
    </row>
    <row r="700325" spans="16:16">
      <c r="P700325" s="310"/>
    </row>
    <row r="700326" spans="16:16">
      <c r="P700326" s="310"/>
    </row>
    <row r="700327" spans="16:16">
      <c r="P700327" s="310"/>
    </row>
    <row r="700328" spans="16:16">
      <c r="P700328" s="310"/>
    </row>
    <row r="700329" spans="16:16">
      <c r="P700329" s="310"/>
    </row>
    <row r="700330" spans="16:16">
      <c r="P700330" s="310"/>
    </row>
    <row r="700331" spans="16:16">
      <c r="P700331" s="310"/>
    </row>
    <row r="700332" spans="16:16">
      <c r="P700332" s="310"/>
    </row>
    <row r="700333" spans="16:16">
      <c r="P700333" s="310"/>
    </row>
    <row r="700334" spans="16:16">
      <c r="P700334" s="310"/>
    </row>
    <row r="700335" spans="16:16">
      <c r="P700335" s="310"/>
    </row>
    <row r="700336" spans="16:16">
      <c r="P700336" s="310"/>
    </row>
    <row r="700337" spans="16:16">
      <c r="P700337" s="310"/>
    </row>
    <row r="700338" spans="16:16">
      <c r="P700338" s="310"/>
    </row>
    <row r="700339" spans="16:16">
      <c r="P700339" s="310"/>
    </row>
    <row r="700340" spans="16:16">
      <c r="P700340" s="310"/>
    </row>
    <row r="700341" spans="16:16">
      <c r="P700341" s="310"/>
    </row>
    <row r="700342" spans="16:16">
      <c r="P700342" s="310"/>
    </row>
    <row r="700343" spans="16:16">
      <c r="P700343" s="310"/>
    </row>
    <row r="700344" spans="16:16">
      <c r="P700344" s="310"/>
    </row>
    <row r="700345" spans="16:16">
      <c r="P700345" s="310"/>
    </row>
    <row r="700346" spans="16:16">
      <c r="P700346" s="310"/>
    </row>
    <row r="700347" spans="16:16">
      <c r="P700347" s="310"/>
    </row>
    <row r="700348" spans="16:16">
      <c r="P700348" s="310"/>
    </row>
    <row r="700349" spans="16:16">
      <c r="P700349" s="310"/>
    </row>
    <row r="700350" spans="16:16">
      <c r="P700350" s="310"/>
    </row>
    <row r="700351" spans="16:16">
      <c r="P700351" s="310"/>
    </row>
    <row r="700352" spans="16:16">
      <c r="P700352" s="310"/>
    </row>
    <row r="700353" spans="16:16">
      <c r="P700353" s="310"/>
    </row>
    <row r="700354" spans="16:16">
      <c r="P700354" s="310"/>
    </row>
    <row r="700355" spans="16:16">
      <c r="P700355" s="310"/>
    </row>
    <row r="700356" spans="16:16">
      <c r="P700356" s="310"/>
    </row>
    <row r="700357" spans="16:16">
      <c r="P700357" s="310"/>
    </row>
    <row r="700358" spans="16:16">
      <c r="P700358" s="310"/>
    </row>
    <row r="700359" spans="16:16">
      <c r="P700359" s="310"/>
    </row>
    <row r="700360" spans="16:16">
      <c r="P700360" s="310"/>
    </row>
    <row r="700361" spans="16:16">
      <c r="P700361" s="310"/>
    </row>
    <row r="700362" spans="16:16">
      <c r="P700362" s="310"/>
    </row>
    <row r="700363" spans="16:16">
      <c r="P700363" s="310"/>
    </row>
    <row r="700364" spans="16:16">
      <c r="P700364" s="310"/>
    </row>
    <row r="700365" spans="16:16">
      <c r="P700365" s="310"/>
    </row>
    <row r="700366" spans="16:16">
      <c r="P700366" s="310"/>
    </row>
    <row r="700367" spans="16:16">
      <c r="P700367" s="310"/>
    </row>
    <row r="700368" spans="16:16">
      <c r="P700368" s="310"/>
    </row>
    <row r="700369" spans="16:16">
      <c r="P700369" s="310"/>
    </row>
    <row r="700370" spans="16:16">
      <c r="P700370" s="310"/>
    </row>
    <row r="700371" spans="16:16">
      <c r="P700371" s="310"/>
    </row>
    <row r="700372" spans="16:16">
      <c r="P700372" s="310"/>
    </row>
    <row r="700373" spans="16:16">
      <c r="P700373" s="310"/>
    </row>
    <row r="700374" spans="16:16">
      <c r="P700374" s="310"/>
    </row>
    <row r="700375" spans="16:16">
      <c r="P700375" s="310"/>
    </row>
    <row r="700376" spans="16:16">
      <c r="P700376" s="310"/>
    </row>
    <row r="700377" spans="16:16">
      <c r="P700377" s="310"/>
    </row>
    <row r="700378" spans="16:16">
      <c r="P700378" s="310"/>
    </row>
    <row r="700379" spans="16:16">
      <c r="P700379" s="310"/>
    </row>
    <row r="700380" spans="16:16">
      <c r="P700380" s="310"/>
    </row>
    <row r="700381" spans="16:16">
      <c r="P700381" s="310"/>
    </row>
    <row r="700382" spans="16:16">
      <c r="P700382" s="310"/>
    </row>
    <row r="700383" spans="16:16">
      <c r="P700383" s="310"/>
    </row>
    <row r="700384" spans="16:16">
      <c r="P700384" s="310"/>
    </row>
    <row r="700385" spans="16:16">
      <c r="P700385" s="310"/>
    </row>
    <row r="700386" spans="16:16">
      <c r="P700386" s="310"/>
    </row>
    <row r="700387" spans="16:16">
      <c r="P700387" s="310"/>
    </row>
    <row r="700388" spans="16:16">
      <c r="P700388" s="310"/>
    </row>
    <row r="700389" spans="16:16">
      <c r="P700389" s="310"/>
    </row>
    <row r="700390" spans="16:16">
      <c r="P700390" s="310"/>
    </row>
    <row r="700391" spans="16:16">
      <c r="P700391" s="310"/>
    </row>
    <row r="700392" spans="16:16">
      <c r="P700392" s="310"/>
    </row>
    <row r="700393" spans="16:16">
      <c r="P700393" s="310"/>
    </row>
    <row r="700394" spans="16:16">
      <c r="P700394" s="310"/>
    </row>
    <row r="700395" spans="16:16">
      <c r="P700395" s="310"/>
    </row>
    <row r="700396" spans="16:16">
      <c r="P700396" s="310"/>
    </row>
    <row r="700397" spans="16:16">
      <c r="P700397" s="310"/>
    </row>
    <row r="700398" spans="16:16">
      <c r="P700398" s="310"/>
    </row>
    <row r="700399" spans="16:16">
      <c r="P700399" s="310"/>
    </row>
    <row r="700400" spans="16:16">
      <c r="P700400" s="310"/>
    </row>
    <row r="700401" spans="16:16">
      <c r="P700401" s="310"/>
    </row>
    <row r="700402" spans="16:16">
      <c r="P700402" s="310"/>
    </row>
    <row r="700403" spans="16:16">
      <c r="P700403" s="310"/>
    </row>
    <row r="700404" spans="16:16">
      <c r="P700404" s="310"/>
    </row>
    <row r="700405" spans="16:16">
      <c r="P700405" s="310"/>
    </row>
    <row r="700406" spans="16:16">
      <c r="P700406" s="310"/>
    </row>
    <row r="700407" spans="16:16">
      <c r="P700407" s="310"/>
    </row>
    <row r="700408" spans="16:16">
      <c r="P700408" s="310"/>
    </row>
    <row r="700409" spans="16:16">
      <c r="P700409" s="310"/>
    </row>
    <row r="700410" spans="16:16">
      <c r="P700410" s="310"/>
    </row>
    <row r="700411" spans="16:16">
      <c r="P700411" s="310"/>
    </row>
    <row r="700412" spans="16:16">
      <c r="P700412" s="310"/>
    </row>
    <row r="700413" spans="16:16">
      <c r="P700413" s="310"/>
    </row>
    <row r="700414" spans="16:16">
      <c r="P700414" s="310"/>
    </row>
    <row r="700415" spans="16:16">
      <c r="P700415" s="310"/>
    </row>
    <row r="700416" spans="16:16">
      <c r="P700416" s="310"/>
    </row>
    <row r="700417" spans="16:16">
      <c r="P700417" s="310"/>
    </row>
    <row r="700418" spans="16:16">
      <c r="P700418" s="310"/>
    </row>
    <row r="700419" spans="16:16">
      <c r="P700419" s="310"/>
    </row>
    <row r="700420" spans="16:16">
      <c r="P700420" s="310"/>
    </row>
    <row r="700421" spans="16:16">
      <c r="P700421" s="310"/>
    </row>
    <row r="700422" spans="16:16">
      <c r="P700422" s="310"/>
    </row>
    <row r="700423" spans="16:16">
      <c r="P700423" s="310"/>
    </row>
    <row r="700424" spans="16:16">
      <c r="P700424" s="310"/>
    </row>
    <row r="700425" spans="16:16">
      <c r="P700425" s="310"/>
    </row>
    <row r="700426" spans="16:16">
      <c r="P700426" s="310"/>
    </row>
    <row r="700427" spans="16:16">
      <c r="P700427" s="310"/>
    </row>
    <row r="700428" spans="16:16">
      <c r="P700428" s="310"/>
    </row>
    <row r="700429" spans="16:16">
      <c r="P700429" s="310"/>
    </row>
    <row r="700430" spans="16:16">
      <c r="P700430" s="310"/>
    </row>
    <row r="700431" spans="16:16">
      <c r="P700431" s="310"/>
    </row>
    <row r="700432" spans="16:16">
      <c r="P700432" s="310"/>
    </row>
    <row r="700433" spans="16:16">
      <c r="P700433" s="310"/>
    </row>
    <row r="700434" spans="16:16">
      <c r="P700434" s="310"/>
    </row>
    <row r="700435" spans="16:16">
      <c r="P700435" s="310"/>
    </row>
    <row r="700436" spans="16:16">
      <c r="P700436" s="310"/>
    </row>
    <row r="700437" spans="16:16">
      <c r="P700437" s="310"/>
    </row>
    <row r="700438" spans="16:16">
      <c r="P700438" s="310"/>
    </row>
    <row r="700439" spans="16:16">
      <c r="P700439" s="310"/>
    </row>
    <row r="700440" spans="16:16">
      <c r="P700440" s="310"/>
    </row>
    <row r="700441" spans="16:16">
      <c r="P700441" s="310"/>
    </row>
    <row r="700442" spans="16:16">
      <c r="P700442" s="310"/>
    </row>
    <row r="700443" spans="16:16">
      <c r="P700443" s="310"/>
    </row>
    <row r="700444" spans="16:16">
      <c r="P700444" s="310"/>
    </row>
    <row r="700445" spans="16:16">
      <c r="P700445" s="310"/>
    </row>
    <row r="700446" spans="16:16">
      <c r="P700446" s="310"/>
    </row>
    <row r="700447" spans="16:16">
      <c r="P700447" s="310"/>
    </row>
    <row r="700448" spans="16:16">
      <c r="P700448" s="310"/>
    </row>
    <row r="700449" spans="16:16">
      <c r="P700449" s="310"/>
    </row>
    <row r="700450" spans="16:16">
      <c r="P700450" s="310"/>
    </row>
    <row r="700451" spans="16:16">
      <c r="P700451" s="310"/>
    </row>
    <row r="700452" spans="16:16">
      <c r="P700452" s="310"/>
    </row>
    <row r="700453" spans="16:16">
      <c r="P700453" s="310"/>
    </row>
    <row r="700454" spans="16:16">
      <c r="P700454" s="310"/>
    </row>
    <row r="700455" spans="16:16">
      <c r="P700455" s="310"/>
    </row>
    <row r="700456" spans="16:16">
      <c r="P700456" s="310"/>
    </row>
    <row r="700457" spans="16:16">
      <c r="P700457" s="310"/>
    </row>
    <row r="700458" spans="16:16">
      <c r="P700458" s="310"/>
    </row>
    <row r="700459" spans="16:16">
      <c r="P700459" s="310"/>
    </row>
    <row r="700460" spans="16:16">
      <c r="P700460" s="310"/>
    </row>
    <row r="700461" spans="16:16">
      <c r="P700461" s="310"/>
    </row>
    <row r="700462" spans="16:16">
      <c r="P700462" s="310"/>
    </row>
    <row r="700463" spans="16:16">
      <c r="P700463" s="310"/>
    </row>
    <row r="700464" spans="16:16">
      <c r="P700464" s="310"/>
    </row>
    <row r="700465" spans="16:16">
      <c r="P700465" s="310"/>
    </row>
    <row r="700466" spans="16:16">
      <c r="P700466" s="310"/>
    </row>
    <row r="700467" spans="16:16">
      <c r="P700467" s="310"/>
    </row>
    <row r="700468" spans="16:16">
      <c r="P700468" s="310"/>
    </row>
    <row r="700469" spans="16:16">
      <c r="P700469" s="310"/>
    </row>
    <row r="700470" spans="16:16">
      <c r="P700470" s="310"/>
    </row>
    <row r="700471" spans="16:16">
      <c r="P700471" s="310"/>
    </row>
    <row r="700472" spans="16:16">
      <c r="P700472" s="310"/>
    </row>
    <row r="700473" spans="16:16">
      <c r="P700473" s="310"/>
    </row>
    <row r="700474" spans="16:16">
      <c r="P700474" s="310"/>
    </row>
    <row r="700475" spans="16:16">
      <c r="P700475" s="310"/>
    </row>
    <row r="700476" spans="16:16">
      <c r="P700476" s="310"/>
    </row>
    <row r="700477" spans="16:16">
      <c r="P700477" s="310"/>
    </row>
    <row r="700478" spans="16:16">
      <c r="P700478" s="310"/>
    </row>
    <row r="700479" spans="16:16">
      <c r="P700479" s="310"/>
    </row>
    <row r="700480" spans="16:16">
      <c r="P700480" s="310"/>
    </row>
    <row r="700481" spans="16:16">
      <c r="P700481" s="310"/>
    </row>
    <row r="700482" spans="16:16">
      <c r="P700482" s="310"/>
    </row>
    <row r="700483" spans="16:16">
      <c r="P700483" s="310"/>
    </row>
    <row r="700484" spans="16:16">
      <c r="P700484" s="310"/>
    </row>
    <row r="700485" spans="16:16">
      <c r="P700485" s="310"/>
    </row>
    <row r="700486" spans="16:16">
      <c r="P700486" s="310"/>
    </row>
    <row r="700487" spans="16:16">
      <c r="P700487" s="310"/>
    </row>
    <row r="700488" spans="16:16">
      <c r="P700488" s="310"/>
    </row>
    <row r="700489" spans="16:16">
      <c r="P700489" s="310"/>
    </row>
    <row r="700490" spans="16:16">
      <c r="P700490" s="310"/>
    </row>
    <row r="700491" spans="16:16">
      <c r="P700491" s="310"/>
    </row>
    <row r="700492" spans="16:16">
      <c r="P700492" s="310"/>
    </row>
    <row r="700493" spans="16:16">
      <c r="P700493" s="310"/>
    </row>
    <row r="700494" spans="16:16">
      <c r="P700494" s="310"/>
    </row>
    <row r="700495" spans="16:16">
      <c r="P700495" s="310"/>
    </row>
    <row r="700496" spans="16:16">
      <c r="P700496" s="310"/>
    </row>
    <row r="700497" spans="16:16">
      <c r="P700497" s="310"/>
    </row>
    <row r="700498" spans="16:16">
      <c r="P700498" s="310"/>
    </row>
    <row r="700499" spans="16:16">
      <c r="P700499" s="310"/>
    </row>
    <row r="700500" spans="16:16">
      <c r="P700500" s="310"/>
    </row>
    <row r="700501" spans="16:16">
      <c r="P700501" s="310"/>
    </row>
    <row r="700502" spans="16:16">
      <c r="P700502" s="310"/>
    </row>
    <row r="700503" spans="16:16">
      <c r="P700503" s="310"/>
    </row>
    <row r="700504" spans="16:16">
      <c r="P700504" s="310"/>
    </row>
    <row r="700505" spans="16:16">
      <c r="P700505" s="310"/>
    </row>
    <row r="700506" spans="16:16">
      <c r="P700506" s="310"/>
    </row>
    <row r="700507" spans="16:16">
      <c r="P700507" s="310"/>
    </row>
    <row r="700508" spans="16:16">
      <c r="P700508" s="310"/>
    </row>
    <row r="700509" spans="16:16">
      <c r="P700509" s="310"/>
    </row>
    <row r="700510" spans="16:16">
      <c r="P700510" s="310"/>
    </row>
    <row r="700511" spans="16:16">
      <c r="P700511" s="310"/>
    </row>
    <row r="700512" spans="16:16">
      <c r="P700512" s="310"/>
    </row>
    <row r="700513" spans="16:16">
      <c r="P700513" s="310"/>
    </row>
    <row r="700514" spans="16:16">
      <c r="P700514" s="310"/>
    </row>
    <row r="700515" spans="16:16">
      <c r="P700515" s="310"/>
    </row>
    <row r="700516" spans="16:16">
      <c r="P700516" s="310"/>
    </row>
    <row r="700517" spans="16:16">
      <c r="P700517" s="310"/>
    </row>
    <row r="700518" spans="16:16">
      <c r="P700518" s="310"/>
    </row>
    <row r="700519" spans="16:16">
      <c r="P700519" s="310"/>
    </row>
    <row r="700520" spans="16:16">
      <c r="P700520" s="310"/>
    </row>
    <row r="700521" spans="16:16">
      <c r="P700521" s="310"/>
    </row>
    <row r="700522" spans="16:16">
      <c r="P700522" s="310"/>
    </row>
    <row r="700523" spans="16:16">
      <c r="P700523" s="310"/>
    </row>
    <row r="700524" spans="16:16">
      <c r="P700524" s="310"/>
    </row>
    <row r="700525" spans="16:16">
      <c r="P700525" s="310"/>
    </row>
    <row r="700526" spans="16:16">
      <c r="P700526" s="310"/>
    </row>
    <row r="700527" spans="16:16">
      <c r="P700527" s="310"/>
    </row>
    <row r="700528" spans="16:16">
      <c r="P700528" s="310"/>
    </row>
    <row r="700529" spans="16:16">
      <c r="P700529" s="310"/>
    </row>
    <row r="700530" spans="16:16">
      <c r="P700530" s="310"/>
    </row>
    <row r="700531" spans="16:16">
      <c r="P700531" s="310"/>
    </row>
    <row r="700532" spans="16:16">
      <c r="P700532" s="310"/>
    </row>
    <row r="700533" spans="16:16">
      <c r="P700533" s="310"/>
    </row>
    <row r="700534" spans="16:16">
      <c r="P700534" s="310"/>
    </row>
    <row r="700535" spans="16:16">
      <c r="P700535" s="310"/>
    </row>
    <row r="700536" spans="16:16">
      <c r="P700536" s="310"/>
    </row>
    <row r="700537" spans="16:16">
      <c r="P700537" s="310"/>
    </row>
    <row r="700538" spans="16:16">
      <c r="P700538" s="310"/>
    </row>
    <row r="700539" spans="16:16">
      <c r="P700539" s="310"/>
    </row>
    <row r="700540" spans="16:16">
      <c r="P700540" s="310"/>
    </row>
    <row r="700541" spans="16:16">
      <c r="P700541" s="310"/>
    </row>
    <row r="700542" spans="16:16">
      <c r="P700542" s="310"/>
    </row>
    <row r="700543" spans="16:16">
      <c r="P700543" s="310"/>
    </row>
    <row r="700544" spans="16:16">
      <c r="P700544" s="310"/>
    </row>
    <row r="700545" spans="16:16">
      <c r="P700545" s="310"/>
    </row>
    <row r="700546" spans="16:16">
      <c r="P700546" s="310"/>
    </row>
    <row r="700547" spans="16:16">
      <c r="P700547" s="310"/>
    </row>
    <row r="700548" spans="16:16">
      <c r="P700548" s="310"/>
    </row>
    <row r="700549" spans="16:16">
      <c r="P700549" s="310"/>
    </row>
    <row r="700550" spans="16:16">
      <c r="P700550" s="310"/>
    </row>
    <row r="700551" spans="16:16">
      <c r="P700551" s="310"/>
    </row>
    <row r="700552" spans="16:16">
      <c r="P700552" s="310"/>
    </row>
    <row r="700553" spans="16:16">
      <c r="P700553" s="310"/>
    </row>
    <row r="700554" spans="16:16">
      <c r="P700554" s="310"/>
    </row>
    <row r="700555" spans="16:16">
      <c r="P700555" s="310"/>
    </row>
    <row r="700556" spans="16:16">
      <c r="P700556" s="310"/>
    </row>
    <row r="700557" spans="16:16">
      <c r="P700557" s="310"/>
    </row>
    <row r="700558" spans="16:16">
      <c r="P700558" s="310"/>
    </row>
    <row r="700559" spans="16:16">
      <c r="P700559" s="310"/>
    </row>
    <row r="700560" spans="16:16">
      <c r="P700560" s="310"/>
    </row>
    <row r="700561" spans="16:16">
      <c r="P700561" s="310"/>
    </row>
    <row r="700562" spans="16:16">
      <c r="P700562" s="310"/>
    </row>
    <row r="700563" spans="16:16">
      <c r="P700563" s="310"/>
    </row>
    <row r="700564" spans="16:16">
      <c r="P700564" s="310"/>
    </row>
    <row r="700565" spans="16:16">
      <c r="P700565" s="310"/>
    </row>
    <row r="700566" spans="16:16">
      <c r="P700566" s="310"/>
    </row>
    <row r="700567" spans="16:16">
      <c r="P700567" s="310"/>
    </row>
    <row r="700568" spans="16:16">
      <c r="P700568" s="310"/>
    </row>
    <row r="700569" spans="16:16">
      <c r="P700569" s="310"/>
    </row>
    <row r="700570" spans="16:16">
      <c r="P700570" s="310"/>
    </row>
    <row r="700571" spans="16:16">
      <c r="P700571" s="310"/>
    </row>
    <row r="700572" spans="16:16">
      <c r="P700572" s="310"/>
    </row>
    <row r="700573" spans="16:16">
      <c r="P700573" s="310"/>
    </row>
    <row r="700574" spans="16:16">
      <c r="P700574" s="310"/>
    </row>
    <row r="700575" spans="16:16">
      <c r="P700575" s="310"/>
    </row>
    <row r="700576" spans="16:16">
      <c r="P700576" s="310"/>
    </row>
    <row r="700577" spans="16:16">
      <c r="P700577" s="310"/>
    </row>
    <row r="700578" spans="16:16">
      <c r="P700578" s="310"/>
    </row>
    <row r="700579" spans="16:16">
      <c r="P700579" s="310"/>
    </row>
    <row r="700580" spans="16:16">
      <c r="P700580" s="310"/>
    </row>
    <row r="700581" spans="16:16">
      <c r="P700581" s="310"/>
    </row>
    <row r="700582" spans="16:16">
      <c r="P700582" s="310"/>
    </row>
    <row r="700583" spans="16:16">
      <c r="P700583" s="310"/>
    </row>
    <row r="700584" spans="16:16">
      <c r="P700584" s="310"/>
    </row>
    <row r="700585" spans="16:16">
      <c r="P700585" s="310"/>
    </row>
    <row r="700586" spans="16:16">
      <c r="P700586" s="310"/>
    </row>
    <row r="700587" spans="16:16">
      <c r="P700587" s="310"/>
    </row>
    <row r="700588" spans="16:16">
      <c r="P700588" s="310"/>
    </row>
    <row r="700589" spans="16:16">
      <c r="P700589" s="310"/>
    </row>
    <row r="700590" spans="16:16">
      <c r="P700590" s="310"/>
    </row>
    <row r="700591" spans="16:16">
      <c r="P700591" s="310"/>
    </row>
    <row r="700592" spans="16:16">
      <c r="P700592" s="310"/>
    </row>
    <row r="700593" spans="16:16">
      <c r="P700593" s="310"/>
    </row>
    <row r="700594" spans="16:16">
      <c r="P700594" s="310"/>
    </row>
    <row r="700595" spans="16:16">
      <c r="P700595" s="310"/>
    </row>
    <row r="700596" spans="16:16">
      <c r="P700596" s="310"/>
    </row>
    <row r="700597" spans="16:16">
      <c r="P700597" s="310"/>
    </row>
    <row r="700598" spans="16:16">
      <c r="P700598" s="310"/>
    </row>
    <row r="700599" spans="16:16">
      <c r="P700599" s="310"/>
    </row>
    <row r="700600" spans="16:16">
      <c r="P700600" s="310"/>
    </row>
    <row r="700601" spans="16:16">
      <c r="P700601" s="310"/>
    </row>
    <row r="700602" spans="16:16">
      <c r="P700602" s="310"/>
    </row>
    <row r="700603" spans="16:16">
      <c r="P700603" s="310"/>
    </row>
    <row r="700604" spans="16:16">
      <c r="P700604" s="310"/>
    </row>
    <row r="700605" spans="16:16">
      <c r="P700605" s="310"/>
    </row>
    <row r="700606" spans="16:16">
      <c r="P700606" s="310"/>
    </row>
    <row r="700607" spans="16:16">
      <c r="P700607" s="310"/>
    </row>
    <row r="700608" spans="16:16">
      <c r="P700608" s="310"/>
    </row>
    <row r="700609" spans="16:16">
      <c r="P700609" s="310"/>
    </row>
    <row r="700610" spans="16:16">
      <c r="P700610" s="310"/>
    </row>
    <row r="700611" spans="16:16">
      <c r="P700611" s="310"/>
    </row>
    <row r="700612" spans="16:16">
      <c r="P700612" s="310"/>
    </row>
    <row r="700613" spans="16:16">
      <c r="P700613" s="310"/>
    </row>
    <row r="700614" spans="16:16">
      <c r="P700614" s="310"/>
    </row>
    <row r="700615" spans="16:16">
      <c r="P700615" s="310"/>
    </row>
    <row r="700616" spans="16:16">
      <c r="P700616" s="310"/>
    </row>
    <row r="700617" spans="16:16">
      <c r="P700617" s="310"/>
    </row>
    <row r="700618" spans="16:16">
      <c r="P700618" s="310"/>
    </row>
    <row r="700619" spans="16:16">
      <c r="P700619" s="310"/>
    </row>
    <row r="700620" spans="16:16">
      <c r="P700620" s="310"/>
    </row>
    <row r="700621" spans="16:16">
      <c r="P700621" s="310"/>
    </row>
    <row r="700622" spans="16:16">
      <c r="P700622" s="310"/>
    </row>
    <row r="700623" spans="16:16">
      <c r="P700623" s="310"/>
    </row>
    <row r="700624" spans="16:16">
      <c r="P700624" s="310"/>
    </row>
    <row r="700625" spans="16:16">
      <c r="P700625" s="310"/>
    </row>
    <row r="700626" spans="16:16">
      <c r="P700626" s="310"/>
    </row>
    <row r="700627" spans="16:16">
      <c r="P700627" s="310"/>
    </row>
    <row r="700628" spans="16:16">
      <c r="P700628" s="310"/>
    </row>
    <row r="700629" spans="16:16">
      <c r="P700629" s="310"/>
    </row>
    <row r="700630" spans="16:16">
      <c r="P700630" s="310"/>
    </row>
    <row r="700631" spans="16:16">
      <c r="P700631" s="310"/>
    </row>
    <row r="700632" spans="16:16">
      <c r="P700632" s="310"/>
    </row>
    <row r="700633" spans="16:16">
      <c r="P700633" s="310"/>
    </row>
    <row r="700634" spans="16:16">
      <c r="P700634" s="310"/>
    </row>
    <row r="700635" spans="16:16">
      <c r="P700635" s="310"/>
    </row>
    <row r="700636" spans="16:16">
      <c r="P700636" s="310"/>
    </row>
    <row r="700637" spans="16:16">
      <c r="P700637" s="310"/>
    </row>
    <row r="700638" spans="16:16">
      <c r="P700638" s="310"/>
    </row>
    <row r="700639" spans="16:16">
      <c r="P700639" s="310"/>
    </row>
    <row r="700640" spans="16:16">
      <c r="P700640" s="310"/>
    </row>
    <row r="700641" spans="16:16">
      <c r="P700641" s="310"/>
    </row>
    <row r="700642" spans="16:16">
      <c r="P700642" s="310"/>
    </row>
    <row r="700643" spans="16:16">
      <c r="P700643" s="310"/>
    </row>
    <row r="700644" spans="16:16">
      <c r="P700644" s="310"/>
    </row>
    <row r="700645" spans="16:16">
      <c r="P700645" s="310"/>
    </row>
    <row r="700646" spans="16:16">
      <c r="P700646" s="310"/>
    </row>
    <row r="700647" spans="16:16">
      <c r="P700647" s="310"/>
    </row>
    <row r="700648" spans="16:16">
      <c r="P700648" s="310"/>
    </row>
    <row r="700649" spans="16:16">
      <c r="P700649" s="310"/>
    </row>
    <row r="700650" spans="16:16">
      <c r="P700650" s="310"/>
    </row>
    <row r="700651" spans="16:16">
      <c r="P700651" s="310"/>
    </row>
    <row r="700652" spans="16:16">
      <c r="P700652" s="310"/>
    </row>
    <row r="700653" spans="16:16">
      <c r="P700653" s="310"/>
    </row>
    <row r="700654" spans="16:16">
      <c r="P700654" s="310"/>
    </row>
    <row r="700655" spans="16:16">
      <c r="P700655" s="310"/>
    </row>
    <row r="700656" spans="16:16">
      <c r="P700656" s="310"/>
    </row>
    <row r="700657" spans="16:16">
      <c r="P700657" s="310"/>
    </row>
    <row r="700658" spans="16:16">
      <c r="P700658" s="310"/>
    </row>
    <row r="700659" spans="16:16">
      <c r="P700659" s="310"/>
    </row>
    <row r="700660" spans="16:16">
      <c r="P700660" s="310"/>
    </row>
    <row r="700661" spans="16:16">
      <c r="P700661" s="310"/>
    </row>
    <row r="700662" spans="16:16">
      <c r="P700662" s="310"/>
    </row>
    <row r="700663" spans="16:16">
      <c r="P700663" s="310"/>
    </row>
    <row r="700664" spans="16:16">
      <c r="P700664" s="310"/>
    </row>
    <row r="700665" spans="16:16">
      <c r="P700665" s="310"/>
    </row>
    <row r="700666" spans="16:16">
      <c r="P700666" s="310"/>
    </row>
    <row r="700667" spans="16:16">
      <c r="P700667" s="310"/>
    </row>
    <row r="700668" spans="16:16">
      <c r="P700668" s="310"/>
    </row>
    <row r="700669" spans="16:16">
      <c r="P700669" s="310"/>
    </row>
    <row r="700670" spans="16:16">
      <c r="P700670" s="310"/>
    </row>
    <row r="700671" spans="16:16">
      <c r="P700671" s="310"/>
    </row>
    <row r="700672" spans="16:16">
      <c r="P700672" s="310"/>
    </row>
    <row r="700673" spans="16:16">
      <c r="P700673" s="310"/>
    </row>
    <row r="700674" spans="16:16">
      <c r="P700674" s="310"/>
    </row>
    <row r="700675" spans="16:16">
      <c r="P700675" s="310"/>
    </row>
    <row r="700676" spans="16:16">
      <c r="P700676" s="310"/>
    </row>
    <row r="700677" spans="16:16">
      <c r="P700677" s="310"/>
    </row>
    <row r="700678" spans="16:16">
      <c r="P700678" s="310"/>
    </row>
    <row r="700679" spans="16:16">
      <c r="P700679" s="310"/>
    </row>
    <row r="700680" spans="16:16">
      <c r="P700680" s="310"/>
    </row>
    <row r="700681" spans="16:16">
      <c r="P700681" s="310"/>
    </row>
    <row r="700682" spans="16:16">
      <c r="P700682" s="310"/>
    </row>
    <row r="700683" spans="16:16">
      <c r="P700683" s="310"/>
    </row>
    <row r="700684" spans="16:16">
      <c r="P700684" s="310"/>
    </row>
    <row r="700685" spans="16:16">
      <c r="P700685" s="310"/>
    </row>
    <row r="700686" spans="16:16">
      <c r="P700686" s="310"/>
    </row>
    <row r="700687" spans="16:16">
      <c r="P700687" s="310"/>
    </row>
    <row r="700688" spans="16:16">
      <c r="P700688" s="310"/>
    </row>
    <row r="700689" spans="16:16">
      <c r="P700689" s="310"/>
    </row>
    <row r="700690" spans="16:16">
      <c r="P700690" s="310"/>
    </row>
    <row r="700691" spans="16:16">
      <c r="P700691" s="310"/>
    </row>
    <row r="700692" spans="16:16">
      <c r="P700692" s="310"/>
    </row>
    <row r="700693" spans="16:16">
      <c r="P700693" s="310"/>
    </row>
    <row r="700694" spans="16:16">
      <c r="P700694" s="310"/>
    </row>
    <row r="700695" spans="16:16">
      <c r="P700695" s="310"/>
    </row>
    <row r="700696" spans="16:16">
      <c r="P700696" s="310"/>
    </row>
    <row r="700697" spans="16:16">
      <c r="P700697" s="310"/>
    </row>
    <row r="700698" spans="16:16">
      <c r="P700698" s="310"/>
    </row>
    <row r="700699" spans="16:16">
      <c r="P700699" s="310"/>
    </row>
    <row r="700700" spans="16:16">
      <c r="P700700" s="310"/>
    </row>
    <row r="700701" spans="16:16">
      <c r="P700701" s="310"/>
    </row>
    <row r="700702" spans="16:16">
      <c r="P700702" s="310"/>
    </row>
    <row r="700703" spans="16:16">
      <c r="P700703" s="310"/>
    </row>
    <row r="700704" spans="16:16">
      <c r="P700704" s="310"/>
    </row>
    <row r="700705" spans="16:16">
      <c r="P700705" s="310"/>
    </row>
    <row r="700706" spans="16:16">
      <c r="P700706" s="310"/>
    </row>
    <row r="700707" spans="16:16">
      <c r="P700707" s="310"/>
    </row>
    <row r="700708" spans="16:16">
      <c r="P700708" s="310"/>
    </row>
    <row r="700709" spans="16:16">
      <c r="P700709" s="310"/>
    </row>
    <row r="700710" spans="16:16">
      <c r="P700710" s="310"/>
    </row>
    <row r="700711" spans="16:16">
      <c r="P700711" s="310"/>
    </row>
    <row r="700712" spans="16:16">
      <c r="P700712" s="310"/>
    </row>
    <row r="700713" spans="16:16">
      <c r="P700713" s="310"/>
    </row>
    <row r="700714" spans="16:16">
      <c r="P700714" s="310"/>
    </row>
    <row r="700715" spans="16:16">
      <c r="P700715" s="310"/>
    </row>
    <row r="700716" spans="16:16">
      <c r="P700716" s="310"/>
    </row>
    <row r="700717" spans="16:16">
      <c r="P700717" s="310"/>
    </row>
    <row r="700718" spans="16:16">
      <c r="P700718" s="310"/>
    </row>
    <row r="700719" spans="16:16">
      <c r="P700719" s="310"/>
    </row>
    <row r="700720" spans="16:16">
      <c r="P700720" s="310"/>
    </row>
    <row r="700721" spans="16:16">
      <c r="P700721" s="310"/>
    </row>
    <row r="700722" spans="16:16">
      <c r="P700722" s="310"/>
    </row>
    <row r="700723" spans="16:16">
      <c r="P700723" s="310"/>
    </row>
    <row r="700724" spans="16:16">
      <c r="P700724" s="310"/>
    </row>
    <row r="700725" spans="16:16">
      <c r="P700725" s="310"/>
    </row>
    <row r="700726" spans="16:16">
      <c r="P700726" s="310"/>
    </row>
    <row r="700727" spans="16:16">
      <c r="P700727" s="310"/>
    </row>
    <row r="700728" spans="16:16">
      <c r="P700728" s="310"/>
    </row>
    <row r="700729" spans="16:16">
      <c r="P700729" s="310"/>
    </row>
    <row r="700730" spans="16:16">
      <c r="P700730" s="310"/>
    </row>
    <row r="700731" spans="16:16">
      <c r="P700731" s="310"/>
    </row>
    <row r="700732" spans="16:16">
      <c r="P700732" s="310"/>
    </row>
    <row r="700733" spans="16:16">
      <c r="P700733" s="310"/>
    </row>
    <row r="700734" spans="16:16">
      <c r="P700734" s="310"/>
    </row>
    <row r="700735" spans="16:16">
      <c r="P700735" s="310"/>
    </row>
    <row r="700736" spans="16:16">
      <c r="P700736" s="310"/>
    </row>
    <row r="700737" spans="16:16">
      <c r="P700737" s="310"/>
    </row>
    <row r="700738" spans="16:16">
      <c r="P700738" s="310"/>
    </row>
    <row r="700739" spans="16:16">
      <c r="P700739" s="310"/>
    </row>
    <row r="700740" spans="16:16">
      <c r="P700740" s="310"/>
    </row>
    <row r="700741" spans="16:16">
      <c r="P700741" s="310"/>
    </row>
    <row r="700742" spans="16:16">
      <c r="P700742" s="310"/>
    </row>
    <row r="700743" spans="16:16">
      <c r="P700743" s="310"/>
    </row>
    <row r="700744" spans="16:16">
      <c r="P700744" s="310"/>
    </row>
    <row r="700745" spans="16:16">
      <c r="P700745" s="310"/>
    </row>
    <row r="700746" spans="16:16">
      <c r="P700746" s="310"/>
    </row>
    <row r="700747" spans="16:16">
      <c r="P700747" s="310"/>
    </row>
    <row r="700748" spans="16:16">
      <c r="P700748" s="310"/>
    </row>
    <row r="700749" spans="16:16">
      <c r="P700749" s="310"/>
    </row>
    <row r="700750" spans="16:16">
      <c r="P700750" s="310"/>
    </row>
    <row r="700751" spans="16:16">
      <c r="P700751" s="310"/>
    </row>
    <row r="700752" spans="16:16">
      <c r="P700752" s="310"/>
    </row>
    <row r="700753" spans="16:16">
      <c r="P700753" s="310"/>
    </row>
    <row r="700754" spans="16:16">
      <c r="P700754" s="310"/>
    </row>
    <row r="700755" spans="16:16">
      <c r="P700755" s="310"/>
    </row>
    <row r="700756" spans="16:16">
      <c r="P700756" s="310"/>
    </row>
    <row r="700757" spans="16:16">
      <c r="P700757" s="310"/>
    </row>
    <row r="700758" spans="16:16">
      <c r="P700758" s="310"/>
    </row>
    <row r="700759" spans="16:16">
      <c r="P700759" s="310"/>
    </row>
    <row r="700760" spans="16:16">
      <c r="P700760" s="310"/>
    </row>
    <row r="700761" spans="16:16">
      <c r="P700761" s="310"/>
    </row>
    <row r="700762" spans="16:16">
      <c r="P700762" s="310"/>
    </row>
    <row r="700763" spans="16:16">
      <c r="P700763" s="310"/>
    </row>
    <row r="700764" spans="16:16">
      <c r="P700764" s="310"/>
    </row>
    <row r="700765" spans="16:16">
      <c r="P700765" s="310"/>
    </row>
    <row r="700766" spans="16:16">
      <c r="P700766" s="310"/>
    </row>
    <row r="700767" spans="16:16">
      <c r="P700767" s="310"/>
    </row>
    <row r="700768" spans="16:16">
      <c r="P700768" s="310"/>
    </row>
    <row r="700769" spans="16:16">
      <c r="P700769" s="310"/>
    </row>
    <row r="700770" spans="16:16">
      <c r="P700770" s="310"/>
    </row>
    <row r="700771" spans="16:16">
      <c r="P700771" s="310"/>
    </row>
    <row r="700772" spans="16:16">
      <c r="P700772" s="310"/>
    </row>
    <row r="700773" spans="16:16">
      <c r="P700773" s="310"/>
    </row>
    <row r="700774" spans="16:16">
      <c r="P700774" s="310"/>
    </row>
    <row r="700775" spans="16:16">
      <c r="P700775" s="310"/>
    </row>
    <row r="700776" spans="16:16">
      <c r="P700776" s="310"/>
    </row>
    <row r="700777" spans="16:16">
      <c r="P700777" s="310"/>
    </row>
    <row r="700778" spans="16:16">
      <c r="P700778" s="310"/>
    </row>
    <row r="700779" spans="16:16">
      <c r="P700779" s="310"/>
    </row>
    <row r="700780" spans="16:16">
      <c r="P700780" s="310"/>
    </row>
    <row r="700781" spans="16:16">
      <c r="P700781" s="310"/>
    </row>
    <row r="700782" spans="16:16">
      <c r="P700782" s="310"/>
    </row>
    <row r="700783" spans="16:16">
      <c r="P700783" s="310"/>
    </row>
    <row r="700784" spans="16:16">
      <c r="P700784" s="310"/>
    </row>
    <row r="700785" spans="16:16">
      <c r="P700785" s="310"/>
    </row>
    <row r="700786" spans="16:16">
      <c r="P700786" s="310"/>
    </row>
    <row r="700787" spans="16:16">
      <c r="P700787" s="310"/>
    </row>
    <row r="700788" spans="16:16">
      <c r="P700788" s="310"/>
    </row>
    <row r="700789" spans="16:16">
      <c r="P700789" s="310"/>
    </row>
    <row r="700790" spans="16:16">
      <c r="P700790" s="310"/>
    </row>
    <row r="700791" spans="16:16">
      <c r="P700791" s="310"/>
    </row>
    <row r="700792" spans="16:16">
      <c r="P700792" s="310"/>
    </row>
    <row r="700793" spans="16:16">
      <c r="P700793" s="310"/>
    </row>
    <row r="700794" spans="16:16">
      <c r="P700794" s="310"/>
    </row>
    <row r="700795" spans="16:16">
      <c r="P700795" s="310"/>
    </row>
    <row r="700796" spans="16:16">
      <c r="P700796" s="310"/>
    </row>
    <row r="700797" spans="16:16">
      <c r="P700797" s="310"/>
    </row>
    <row r="700798" spans="16:16">
      <c r="P700798" s="310"/>
    </row>
    <row r="700799" spans="16:16">
      <c r="P700799" s="310"/>
    </row>
    <row r="700800" spans="16:16">
      <c r="P700800" s="310"/>
    </row>
    <row r="700801" spans="16:16">
      <c r="P700801" s="310"/>
    </row>
    <row r="700802" spans="16:16">
      <c r="P700802" s="310"/>
    </row>
    <row r="700803" spans="16:16">
      <c r="P700803" s="310"/>
    </row>
    <row r="700804" spans="16:16">
      <c r="P700804" s="310"/>
    </row>
    <row r="700805" spans="16:16">
      <c r="P700805" s="310"/>
    </row>
    <row r="700806" spans="16:16">
      <c r="P700806" s="310"/>
    </row>
    <row r="700807" spans="16:16">
      <c r="P700807" s="310"/>
    </row>
    <row r="700808" spans="16:16">
      <c r="P700808" s="310"/>
    </row>
    <row r="700809" spans="16:16">
      <c r="P700809" s="310"/>
    </row>
    <row r="700810" spans="16:16">
      <c r="P700810" s="310"/>
    </row>
    <row r="700811" spans="16:16">
      <c r="P700811" s="310"/>
    </row>
    <row r="700812" spans="16:16">
      <c r="P700812" s="310"/>
    </row>
    <row r="700813" spans="16:16">
      <c r="P700813" s="310"/>
    </row>
    <row r="700814" spans="16:16">
      <c r="P700814" s="310"/>
    </row>
    <row r="700815" spans="16:16">
      <c r="P700815" s="310"/>
    </row>
    <row r="700816" spans="16:16">
      <c r="P700816" s="310"/>
    </row>
    <row r="700817" spans="16:16">
      <c r="P700817" s="310"/>
    </row>
    <row r="700818" spans="16:16">
      <c r="P700818" s="310"/>
    </row>
    <row r="700819" spans="16:16">
      <c r="P700819" s="310"/>
    </row>
    <row r="700820" spans="16:16">
      <c r="P700820" s="310"/>
    </row>
    <row r="700821" spans="16:16">
      <c r="P700821" s="310"/>
    </row>
    <row r="700822" spans="16:16">
      <c r="P700822" s="310"/>
    </row>
    <row r="700823" spans="16:16">
      <c r="P700823" s="310"/>
    </row>
    <row r="700824" spans="16:16">
      <c r="P700824" s="310"/>
    </row>
    <row r="700825" spans="16:16">
      <c r="P700825" s="310"/>
    </row>
    <row r="700826" spans="16:16">
      <c r="P700826" s="310"/>
    </row>
    <row r="700827" spans="16:16">
      <c r="P700827" s="310"/>
    </row>
    <row r="700828" spans="16:16">
      <c r="P700828" s="310"/>
    </row>
    <row r="700829" spans="16:16">
      <c r="P700829" s="310"/>
    </row>
    <row r="700830" spans="16:16">
      <c r="P700830" s="310"/>
    </row>
    <row r="700831" spans="16:16">
      <c r="P700831" s="310"/>
    </row>
    <row r="700832" spans="16:16">
      <c r="P700832" s="310"/>
    </row>
    <row r="700833" spans="16:16">
      <c r="P700833" s="310"/>
    </row>
    <row r="700834" spans="16:16">
      <c r="P700834" s="310"/>
    </row>
    <row r="700835" spans="16:16">
      <c r="P700835" s="310"/>
    </row>
    <row r="700836" spans="16:16">
      <c r="P700836" s="310"/>
    </row>
    <row r="700837" spans="16:16">
      <c r="P700837" s="310"/>
    </row>
    <row r="700838" spans="16:16">
      <c r="P700838" s="310"/>
    </row>
    <row r="700839" spans="16:16">
      <c r="P700839" s="310"/>
    </row>
    <row r="700840" spans="16:16">
      <c r="P700840" s="310"/>
    </row>
    <row r="700841" spans="16:16">
      <c r="P700841" s="310"/>
    </row>
    <row r="700842" spans="16:16">
      <c r="P700842" s="310"/>
    </row>
    <row r="700843" spans="16:16">
      <c r="P700843" s="310"/>
    </row>
    <row r="700844" spans="16:16">
      <c r="P700844" s="310"/>
    </row>
    <row r="700845" spans="16:16">
      <c r="P700845" s="310"/>
    </row>
    <row r="700846" spans="16:16">
      <c r="P700846" s="310"/>
    </row>
    <row r="700847" spans="16:16">
      <c r="P700847" s="310"/>
    </row>
    <row r="700848" spans="16:16">
      <c r="P700848" s="310"/>
    </row>
    <row r="700849" spans="16:16">
      <c r="P700849" s="310"/>
    </row>
    <row r="700850" spans="16:16">
      <c r="P700850" s="310"/>
    </row>
    <row r="700851" spans="16:16">
      <c r="P700851" s="310"/>
    </row>
    <row r="700852" spans="16:16">
      <c r="P700852" s="310"/>
    </row>
    <row r="700853" spans="16:16">
      <c r="P700853" s="310"/>
    </row>
    <row r="700854" spans="16:16">
      <c r="P700854" s="310"/>
    </row>
    <row r="700855" spans="16:16">
      <c r="P700855" s="310"/>
    </row>
    <row r="700856" spans="16:16">
      <c r="P700856" s="310"/>
    </row>
    <row r="700857" spans="16:16">
      <c r="P700857" s="310"/>
    </row>
    <row r="700858" spans="16:16">
      <c r="P700858" s="310"/>
    </row>
    <row r="700859" spans="16:16">
      <c r="P700859" s="310"/>
    </row>
    <row r="700860" spans="16:16">
      <c r="P700860" s="310"/>
    </row>
    <row r="700861" spans="16:16">
      <c r="P700861" s="310"/>
    </row>
    <row r="700862" spans="16:16">
      <c r="P700862" s="310"/>
    </row>
    <row r="700863" spans="16:16">
      <c r="P700863" s="310"/>
    </row>
    <row r="700864" spans="16:16">
      <c r="P700864" s="310"/>
    </row>
    <row r="700865" spans="16:16">
      <c r="P700865" s="310"/>
    </row>
    <row r="700866" spans="16:16">
      <c r="P700866" s="310"/>
    </row>
    <row r="700867" spans="16:16">
      <c r="P700867" s="310"/>
    </row>
    <row r="700868" spans="16:16">
      <c r="P700868" s="310"/>
    </row>
    <row r="700869" spans="16:16">
      <c r="P700869" s="310"/>
    </row>
    <row r="700870" spans="16:16">
      <c r="P700870" s="310"/>
    </row>
    <row r="700871" spans="16:16">
      <c r="P700871" s="310"/>
    </row>
    <row r="700872" spans="16:16">
      <c r="P700872" s="310"/>
    </row>
    <row r="700873" spans="16:16">
      <c r="P700873" s="310"/>
    </row>
    <row r="700874" spans="16:16">
      <c r="P700874" s="310"/>
    </row>
    <row r="700875" spans="16:16">
      <c r="P700875" s="310"/>
    </row>
    <row r="700876" spans="16:16">
      <c r="P700876" s="310"/>
    </row>
    <row r="700877" spans="16:16">
      <c r="P700877" s="310"/>
    </row>
    <row r="700878" spans="16:16">
      <c r="P700878" s="310"/>
    </row>
    <row r="700879" spans="16:16">
      <c r="P700879" s="310"/>
    </row>
    <row r="700880" spans="16:16">
      <c r="P700880" s="310"/>
    </row>
    <row r="700881" spans="16:16">
      <c r="P700881" s="310"/>
    </row>
    <row r="700882" spans="16:16">
      <c r="P700882" s="310"/>
    </row>
    <row r="700883" spans="16:16">
      <c r="P700883" s="310"/>
    </row>
    <row r="700884" spans="16:16">
      <c r="P700884" s="310"/>
    </row>
    <row r="700885" spans="16:16">
      <c r="P700885" s="310"/>
    </row>
    <row r="700886" spans="16:16">
      <c r="P700886" s="310"/>
    </row>
    <row r="700887" spans="16:16">
      <c r="P700887" s="310"/>
    </row>
    <row r="700888" spans="16:16">
      <c r="P700888" s="310"/>
    </row>
    <row r="700889" spans="16:16">
      <c r="P700889" s="310"/>
    </row>
    <row r="700890" spans="16:16">
      <c r="P700890" s="310"/>
    </row>
    <row r="700891" spans="16:16">
      <c r="P700891" s="310"/>
    </row>
    <row r="700892" spans="16:16">
      <c r="P700892" s="310"/>
    </row>
    <row r="700893" spans="16:16">
      <c r="P700893" s="310"/>
    </row>
    <row r="700894" spans="16:16">
      <c r="P700894" s="310"/>
    </row>
    <row r="700895" spans="16:16">
      <c r="P700895" s="310"/>
    </row>
    <row r="700896" spans="16:16">
      <c r="P700896" s="310"/>
    </row>
    <row r="700897" spans="16:16">
      <c r="P700897" s="310"/>
    </row>
    <row r="700898" spans="16:16">
      <c r="P700898" s="310"/>
    </row>
    <row r="700899" spans="16:16">
      <c r="P700899" s="310"/>
    </row>
    <row r="700900" spans="16:16">
      <c r="P700900" s="310"/>
    </row>
    <row r="700901" spans="16:16">
      <c r="P700901" s="310"/>
    </row>
    <row r="700902" spans="16:16">
      <c r="P700902" s="310"/>
    </row>
    <row r="700903" spans="16:16">
      <c r="P700903" s="310"/>
    </row>
    <row r="700904" spans="16:16">
      <c r="P700904" s="310"/>
    </row>
    <row r="700905" spans="16:16">
      <c r="P700905" s="310"/>
    </row>
    <row r="700906" spans="16:16">
      <c r="P700906" s="310"/>
    </row>
    <row r="700907" spans="16:16">
      <c r="P700907" s="310"/>
    </row>
    <row r="700908" spans="16:16">
      <c r="P700908" s="310"/>
    </row>
    <row r="700909" spans="16:16">
      <c r="P700909" s="310"/>
    </row>
    <row r="700910" spans="16:16">
      <c r="P700910" s="310"/>
    </row>
    <row r="700911" spans="16:16">
      <c r="P700911" s="310"/>
    </row>
    <row r="700912" spans="16:16">
      <c r="P700912" s="310"/>
    </row>
    <row r="700913" spans="16:16">
      <c r="P700913" s="310"/>
    </row>
    <row r="700914" spans="16:16">
      <c r="P700914" s="310"/>
    </row>
    <row r="700915" spans="16:16">
      <c r="P700915" s="310"/>
    </row>
    <row r="700916" spans="16:16">
      <c r="P700916" s="310"/>
    </row>
    <row r="700917" spans="16:16">
      <c r="P700917" s="310"/>
    </row>
    <row r="700918" spans="16:16">
      <c r="P700918" s="310"/>
    </row>
    <row r="700919" spans="16:16">
      <c r="P700919" s="310"/>
    </row>
    <row r="700920" spans="16:16">
      <c r="P700920" s="310"/>
    </row>
    <row r="700921" spans="16:16">
      <c r="P700921" s="310"/>
    </row>
    <row r="700922" spans="16:16">
      <c r="P700922" s="310"/>
    </row>
    <row r="700923" spans="16:16">
      <c r="P700923" s="310"/>
    </row>
    <row r="700924" spans="16:16">
      <c r="P700924" s="310"/>
    </row>
    <row r="700925" spans="16:16">
      <c r="P700925" s="310"/>
    </row>
    <row r="700926" spans="16:16">
      <c r="P700926" s="310"/>
    </row>
    <row r="700927" spans="16:16">
      <c r="P700927" s="310"/>
    </row>
    <row r="700928" spans="16:16">
      <c r="P700928" s="310"/>
    </row>
    <row r="700929" spans="16:16">
      <c r="P700929" s="310"/>
    </row>
    <row r="700930" spans="16:16">
      <c r="P700930" s="310"/>
    </row>
    <row r="700931" spans="16:16">
      <c r="P700931" s="310"/>
    </row>
    <row r="700932" spans="16:16">
      <c r="P700932" s="310"/>
    </row>
    <row r="700933" spans="16:16">
      <c r="P700933" s="310"/>
    </row>
    <row r="700934" spans="16:16">
      <c r="P700934" s="310"/>
    </row>
    <row r="700935" spans="16:16">
      <c r="P700935" s="310"/>
    </row>
    <row r="700936" spans="16:16">
      <c r="P700936" s="310"/>
    </row>
    <row r="700937" spans="16:16">
      <c r="P700937" s="310"/>
    </row>
    <row r="700938" spans="16:16">
      <c r="P700938" s="310"/>
    </row>
    <row r="700939" spans="16:16">
      <c r="P700939" s="310"/>
    </row>
    <row r="700940" spans="16:16">
      <c r="P700940" s="310"/>
    </row>
    <row r="700941" spans="16:16">
      <c r="P700941" s="310"/>
    </row>
    <row r="700942" spans="16:16">
      <c r="P700942" s="310"/>
    </row>
    <row r="700943" spans="16:16">
      <c r="P700943" s="310"/>
    </row>
    <row r="700944" spans="16:16">
      <c r="P700944" s="310"/>
    </row>
    <row r="700945" spans="16:16">
      <c r="P700945" s="310"/>
    </row>
    <row r="700946" spans="16:16">
      <c r="P700946" s="310"/>
    </row>
    <row r="700947" spans="16:16">
      <c r="P700947" s="310"/>
    </row>
    <row r="700948" spans="16:16">
      <c r="P700948" s="310"/>
    </row>
    <row r="700949" spans="16:16">
      <c r="P700949" s="310"/>
    </row>
    <row r="700950" spans="16:16">
      <c r="P700950" s="310"/>
    </row>
    <row r="700951" spans="16:16">
      <c r="P700951" s="310"/>
    </row>
    <row r="700952" spans="16:16">
      <c r="P700952" s="310"/>
    </row>
    <row r="700953" spans="16:16">
      <c r="P700953" s="310"/>
    </row>
    <row r="700954" spans="16:16">
      <c r="P700954" s="310"/>
    </row>
    <row r="700955" spans="16:16">
      <c r="P700955" s="310"/>
    </row>
    <row r="700956" spans="16:16">
      <c r="P700956" s="310"/>
    </row>
    <row r="700957" spans="16:16">
      <c r="P700957" s="310"/>
    </row>
    <row r="700958" spans="16:16">
      <c r="P700958" s="310"/>
    </row>
    <row r="700959" spans="16:16">
      <c r="P700959" s="310"/>
    </row>
    <row r="700960" spans="16:16">
      <c r="P700960" s="310"/>
    </row>
    <row r="700961" spans="16:16">
      <c r="P700961" s="310"/>
    </row>
    <row r="700962" spans="16:16">
      <c r="P700962" s="310"/>
    </row>
    <row r="700963" spans="16:16">
      <c r="P700963" s="310"/>
    </row>
    <row r="700964" spans="16:16">
      <c r="P700964" s="310"/>
    </row>
    <row r="700965" spans="16:16">
      <c r="P700965" s="310"/>
    </row>
    <row r="700966" spans="16:16">
      <c r="P700966" s="310"/>
    </row>
    <row r="700967" spans="16:16">
      <c r="P700967" s="310"/>
    </row>
    <row r="700968" spans="16:16">
      <c r="P700968" s="310"/>
    </row>
    <row r="700969" spans="16:16">
      <c r="P700969" s="310"/>
    </row>
    <row r="700970" spans="16:16">
      <c r="P700970" s="310"/>
    </row>
    <row r="700971" spans="16:16">
      <c r="P700971" s="310"/>
    </row>
    <row r="700972" spans="16:16">
      <c r="P700972" s="310"/>
    </row>
    <row r="700973" spans="16:16">
      <c r="P700973" s="310"/>
    </row>
    <row r="700974" spans="16:16">
      <c r="P700974" s="310"/>
    </row>
    <row r="700975" spans="16:16">
      <c r="P700975" s="310"/>
    </row>
    <row r="700976" spans="16:16">
      <c r="P700976" s="310"/>
    </row>
    <row r="700977" spans="16:16">
      <c r="P700977" s="310"/>
    </row>
    <row r="700978" spans="16:16">
      <c r="P700978" s="310"/>
    </row>
    <row r="700979" spans="16:16">
      <c r="P700979" s="310"/>
    </row>
    <row r="700980" spans="16:16">
      <c r="P700980" s="310"/>
    </row>
    <row r="700981" spans="16:16">
      <c r="P700981" s="310"/>
    </row>
    <row r="700982" spans="16:16">
      <c r="P700982" s="310"/>
    </row>
    <row r="700983" spans="16:16">
      <c r="P700983" s="310"/>
    </row>
    <row r="700984" spans="16:16">
      <c r="P700984" s="310"/>
    </row>
    <row r="700985" spans="16:16">
      <c r="P700985" s="310"/>
    </row>
    <row r="700986" spans="16:16">
      <c r="P700986" s="310"/>
    </row>
    <row r="700987" spans="16:16">
      <c r="P700987" s="310"/>
    </row>
    <row r="700988" spans="16:16">
      <c r="P700988" s="310"/>
    </row>
    <row r="700989" spans="16:16">
      <c r="P700989" s="310"/>
    </row>
    <row r="700990" spans="16:16">
      <c r="P700990" s="310"/>
    </row>
    <row r="700991" spans="16:16">
      <c r="P700991" s="310"/>
    </row>
    <row r="700992" spans="16:16">
      <c r="P700992" s="310"/>
    </row>
    <row r="700993" spans="16:16">
      <c r="P700993" s="310"/>
    </row>
    <row r="700994" spans="16:16">
      <c r="P700994" s="310"/>
    </row>
    <row r="700995" spans="16:16">
      <c r="P700995" s="310"/>
    </row>
    <row r="700996" spans="16:16">
      <c r="P700996" s="310"/>
    </row>
    <row r="700997" spans="16:16">
      <c r="P700997" s="310"/>
    </row>
    <row r="700998" spans="16:16">
      <c r="P700998" s="310"/>
    </row>
    <row r="700999" spans="16:16">
      <c r="P700999" s="310"/>
    </row>
    <row r="701000" spans="16:16">
      <c r="P701000" s="310"/>
    </row>
    <row r="701001" spans="16:16">
      <c r="P701001" s="310"/>
    </row>
    <row r="701002" spans="16:16">
      <c r="P701002" s="310"/>
    </row>
    <row r="701003" spans="16:16">
      <c r="P701003" s="310"/>
    </row>
    <row r="701004" spans="16:16">
      <c r="P701004" s="310"/>
    </row>
    <row r="701005" spans="16:16">
      <c r="P701005" s="310"/>
    </row>
    <row r="701006" spans="16:16">
      <c r="P701006" s="310"/>
    </row>
    <row r="701007" spans="16:16">
      <c r="P701007" s="310"/>
    </row>
    <row r="701008" spans="16:16">
      <c r="P701008" s="310"/>
    </row>
    <row r="701009" spans="16:16">
      <c r="P701009" s="310"/>
    </row>
    <row r="701010" spans="16:16">
      <c r="P701010" s="310"/>
    </row>
    <row r="701011" spans="16:16">
      <c r="P701011" s="310"/>
    </row>
    <row r="701012" spans="16:16">
      <c r="P701012" s="310"/>
    </row>
    <row r="701013" spans="16:16">
      <c r="P701013" s="310"/>
    </row>
    <row r="701014" spans="16:16">
      <c r="P701014" s="310"/>
    </row>
    <row r="701015" spans="16:16">
      <c r="P701015" s="310"/>
    </row>
    <row r="701016" spans="16:16">
      <c r="P701016" s="310"/>
    </row>
    <row r="701017" spans="16:16">
      <c r="P701017" s="310"/>
    </row>
    <row r="701018" spans="16:16">
      <c r="P701018" s="310"/>
    </row>
    <row r="701019" spans="16:16">
      <c r="P701019" s="310"/>
    </row>
    <row r="701020" spans="16:16">
      <c r="P701020" s="310"/>
    </row>
    <row r="701021" spans="16:16">
      <c r="P701021" s="310"/>
    </row>
    <row r="701022" spans="16:16">
      <c r="P701022" s="310"/>
    </row>
    <row r="701023" spans="16:16">
      <c r="P701023" s="310"/>
    </row>
    <row r="701024" spans="16:16">
      <c r="P701024" s="310"/>
    </row>
    <row r="701025" spans="16:16">
      <c r="P701025" s="310"/>
    </row>
    <row r="701026" spans="16:16">
      <c r="P701026" s="310"/>
    </row>
    <row r="701027" spans="16:16">
      <c r="P701027" s="310"/>
    </row>
    <row r="701028" spans="16:16">
      <c r="P701028" s="310"/>
    </row>
    <row r="701029" spans="16:16">
      <c r="P701029" s="310"/>
    </row>
    <row r="701030" spans="16:16">
      <c r="P701030" s="310"/>
    </row>
    <row r="701031" spans="16:16">
      <c r="P701031" s="310"/>
    </row>
    <row r="701032" spans="16:16">
      <c r="P701032" s="310"/>
    </row>
    <row r="701033" spans="16:16">
      <c r="P701033" s="310"/>
    </row>
    <row r="701034" spans="16:16">
      <c r="P701034" s="310"/>
    </row>
    <row r="701035" spans="16:16">
      <c r="P701035" s="310"/>
    </row>
    <row r="701036" spans="16:16">
      <c r="P701036" s="310"/>
    </row>
    <row r="701037" spans="16:16">
      <c r="P701037" s="310"/>
    </row>
    <row r="701038" spans="16:16">
      <c r="P701038" s="310"/>
    </row>
    <row r="701039" spans="16:16">
      <c r="P701039" s="310"/>
    </row>
    <row r="701040" spans="16:16">
      <c r="P701040" s="310"/>
    </row>
    <row r="701041" spans="16:16">
      <c r="P701041" s="310"/>
    </row>
    <row r="701042" spans="16:16">
      <c r="P701042" s="310"/>
    </row>
    <row r="701043" spans="16:16">
      <c r="P701043" s="310"/>
    </row>
    <row r="701044" spans="16:16">
      <c r="P701044" s="310"/>
    </row>
    <row r="701045" spans="16:16">
      <c r="P701045" s="310"/>
    </row>
    <row r="701046" spans="16:16">
      <c r="P701046" s="310"/>
    </row>
    <row r="701047" spans="16:16">
      <c r="P701047" s="310"/>
    </row>
    <row r="701048" spans="16:16">
      <c r="P701048" s="310"/>
    </row>
    <row r="701049" spans="16:16">
      <c r="P701049" s="310"/>
    </row>
    <row r="701050" spans="16:16">
      <c r="P701050" s="310"/>
    </row>
    <row r="701051" spans="16:16">
      <c r="P701051" s="310"/>
    </row>
    <row r="701052" spans="16:16">
      <c r="P701052" s="310"/>
    </row>
    <row r="701053" spans="16:16">
      <c r="P701053" s="310"/>
    </row>
    <row r="701054" spans="16:16">
      <c r="P701054" s="310"/>
    </row>
    <row r="701055" spans="16:16">
      <c r="P701055" s="310"/>
    </row>
    <row r="701056" spans="16:16">
      <c r="P701056" s="310"/>
    </row>
    <row r="701057" spans="16:16">
      <c r="P701057" s="310"/>
    </row>
    <row r="701058" spans="16:16">
      <c r="P701058" s="310"/>
    </row>
    <row r="701059" spans="16:16">
      <c r="P701059" s="310"/>
    </row>
    <row r="701060" spans="16:16">
      <c r="P701060" s="310"/>
    </row>
    <row r="701061" spans="16:16">
      <c r="P701061" s="310"/>
    </row>
    <row r="701062" spans="16:16">
      <c r="P701062" s="310"/>
    </row>
    <row r="701063" spans="16:16">
      <c r="P701063" s="310"/>
    </row>
    <row r="701064" spans="16:16">
      <c r="P701064" s="310"/>
    </row>
    <row r="701065" spans="16:16">
      <c r="P701065" s="310"/>
    </row>
    <row r="701066" spans="16:16">
      <c r="P701066" s="310"/>
    </row>
    <row r="701067" spans="16:16">
      <c r="P701067" s="310"/>
    </row>
    <row r="701068" spans="16:16">
      <c r="P701068" s="310"/>
    </row>
    <row r="701069" spans="16:16">
      <c r="P701069" s="310"/>
    </row>
    <row r="701070" spans="16:16">
      <c r="P701070" s="310"/>
    </row>
    <row r="701071" spans="16:16">
      <c r="P701071" s="310"/>
    </row>
    <row r="701072" spans="16:16">
      <c r="P701072" s="310"/>
    </row>
    <row r="701073" spans="16:16">
      <c r="P701073" s="310"/>
    </row>
    <row r="701074" spans="16:16">
      <c r="P701074" s="310"/>
    </row>
    <row r="701075" spans="16:16">
      <c r="P701075" s="310"/>
    </row>
    <row r="701076" spans="16:16">
      <c r="P701076" s="310"/>
    </row>
    <row r="701077" spans="16:16">
      <c r="P701077" s="310"/>
    </row>
    <row r="701078" spans="16:16">
      <c r="P701078" s="310"/>
    </row>
    <row r="701079" spans="16:16">
      <c r="P701079" s="310"/>
    </row>
    <row r="701080" spans="16:16">
      <c r="P701080" s="310"/>
    </row>
    <row r="701081" spans="16:16">
      <c r="P701081" s="310"/>
    </row>
    <row r="701082" spans="16:16">
      <c r="P701082" s="310"/>
    </row>
    <row r="701083" spans="16:16">
      <c r="P701083" s="310"/>
    </row>
    <row r="701084" spans="16:16">
      <c r="P701084" s="310"/>
    </row>
    <row r="701085" spans="16:16">
      <c r="P701085" s="310"/>
    </row>
    <row r="701086" spans="16:16">
      <c r="P701086" s="310"/>
    </row>
    <row r="701087" spans="16:16">
      <c r="P701087" s="310"/>
    </row>
    <row r="701088" spans="16:16">
      <c r="P701088" s="310"/>
    </row>
    <row r="701089" spans="16:16">
      <c r="P701089" s="310"/>
    </row>
    <row r="701090" spans="16:16">
      <c r="P701090" s="310"/>
    </row>
    <row r="701091" spans="16:16">
      <c r="P701091" s="310"/>
    </row>
    <row r="701092" spans="16:16">
      <c r="P701092" s="310"/>
    </row>
    <row r="701093" spans="16:16">
      <c r="P701093" s="310"/>
    </row>
    <row r="701094" spans="16:16">
      <c r="P701094" s="310"/>
    </row>
    <row r="701095" spans="16:16">
      <c r="P701095" s="310"/>
    </row>
    <row r="701096" spans="16:16">
      <c r="P701096" s="310"/>
    </row>
    <row r="701097" spans="16:16">
      <c r="P701097" s="310"/>
    </row>
    <row r="701098" spans="16:16">
      <c r="P701098" s="310"/>
    </row>
    <row r="701099" spans="16:16">
      <c r="P701099" s="310"/>
    </row>
    <row r="701100" spans="16:16">
      <c r="P701100" s="310"/>
    </row>
    <row r="701101" spans="16:16">
      <c r="P701101" s="310"/>
    </row>
    <row r="701102" spans="16:16">
      <c r="P701102" s="310"/>
    </row>
    <row r="701103" spans="16:16">
      <c r="P701103" s="310"/>
    </row>
    <row r="701104" spans="16:16">
      <c r="P701104" s="310"/>
    </row>
    <row r="701105" spans="16:16">
      <c r="P701105" s="310"/>
    </row>
    <row r="701106" spans="16:16">
      <c r="P701106" s="310"/>
    </row>
    <row r="701107" spans="16:16">
      <c r="P701107" s="310"/>
    </row>
    <row r="701108" spans="16:16">
      <c r="P701108" s="310"/>
    </row>
    <row r="701109" spans="16:16">
      <c r="P701109" s="310"/>
    </row>
    <row r="701110" spans="16:16">
      <c r="P701110" s="310"/>
    </row>
    <row r="701111" spans="16:16">
      <c r="P701111" s="310"/>
    </row>
    <row r="701112" spans="16:16">
      <c r="P701112" s="310"/>
    </row>
    <row r="701113" spans="16:16">
      <c r="P701113" s="310"/>
    </row>
    <row r="701114" spans="16:16">
      <c r="P701114" s="310"/>
    </row>
    <row r="701115" spans="16:16">
      <c r="P701115" s="310"/>
    </row>
    <row r="701116" spans="16:16">
      <c r="P701116" s="310"/>
    </row>
    <row r="701117" spans="16:16">
      <c r="P701117" s="310"/>
    </row>
    <row r="701118" spans="16:16">
      <c r="P701118" s="310"/>
    </row>
    <row r="701119" spans="16:16">
      <c r="P701119" s="310"/>
    </row>
    <row r="701120" spans="16:16">
      <c r="P701120" s="310"/>
    </row>
    <row r="701121" spans="16:16">
      <c r="P701121" s="310"/>
    </row>
    <row r="701122" spans="16:16">
      <c r="P701122" s="310"/>
    </row>
    <row r="701123" spans="16:16">
      <c r="P701123" s="310"/>
    </row>
    <row r="701124" spans="16:16">
      <c r="P701124" s="310"/>
    </row>
    <row r="701125" spans="16:16">
      <c r="P701125" s="310"/>
    </row>
    <row r="701126" spans="16:16">
      <c r="P701126" s="310"/>
    </row>
    <row r="701127" spans="16:16">
      <c r="P701127" s="310"/>
    </row>
    <row r="701128" spans="16:16">
      <c r="P701128" s="310"/>
    </row>
    <row r="701129" spans="16:16">
      <c r="P701129" s="310"/>
    </row>
    <row r="701130" spans="16:16">
      <c r="P701130" s="310"/>
    </row>
    <row r="701131" spans="16:16">
      <c r="P701131" s="310"/>
    </row>
    <row r="701132" spans="16:16">
      <c r="P701132" s="310"/>
    </row>
    <row r="701133" spans="16:16">
      <c r="P701133" s="310"/>
    </row>
    <row r="701134" spans="16:16">
      <c r="P701134" s="310"/>
    </row>
    <row r="701135" spans="16:16">
      <c r="P701135" s="310"/>
    </row>
    <row r="701136" spans="16:16">
      <c r="P701136" s="310"/>
    </row>
    <row r="701137" spans="16:16">
      <c r="P701137" s="310"/>
    </row>
    <row r="701138" spans="16:16">
      <c r="P701138" s="310"/>
    </row>
    <row r="701139" spans="16:16">
      <c r="P701139" s="310"/>
    </row>
    <row r="701140" spans="16:16">
      <c r="P701140" s="310"/>
    </row>
    <row r="701141" spans="16:16">
      <c r="P701141" s="310"/>
    </row>
    <row r="701142" spans="16:16">
      <c r="P701142" s="310"/>
    </row>
    <row r="701143" spans="16:16">
      <c r="P701143" s="310"/>
    </row>
    <row r="701144" spans="16:16">
      <c r="P701144" s="310"/>
    </row>
    <row r="701145" spans="16:16">
      <c r="P701145" s="310"/>
    </row>
    <row r="701146" spans="16:16">
      <c r="P701146" s="310"/>
    </row>
    <row r="701147" spans="16:16">
      <c r="P701147" s="310"/>
    </row>
    <row r="701148" spans="16:16">
      <c r="P701148" s="310"/>
    </row>
    <row r="701149" spans="16:16">
      <c r="P701149" s="310"/>
    </row>
    <row r="701150" spans="16:16">
      <c r="P701150" s="310"/>
    </row>
    <row r="701151" spans="16:16">
      <c r="P701151" s="310"/>
    </row>
    <row r="701152" spans="16:16">
      <c r="P701152" s="310"/>
    </row>
    <row r="701153" spans="16:16">
      <c r="P701153" s="310"/>
    </row>
    <row r="701154" spans="16:16">
      <c r="P701154" s="310"/>
    </row>
    <row r="701155" spans="16:16">
      <c r="P701155" s="310"/>
    </row>
    <row r="701156" spans="16:16">
      <c r="P701156" s="310"/>
    </row>
    <row r="701157" spans="16:16">
      <c r="P701157" s="310"/>
    </row>
    <row r="701158" spans="16:16">
      <c r="P701158" s="310"/>
    </row>
    <row r="701159" spans="16:16">
      <c r="P701159" s="310"/>
    </row>
    <row r="701160" spans="16:16">
      <c r="P701160" s="310"/>
    </row>
    <row r="701161" spans="16:16">
      <c r="P701161" s="310"/>
    </row>
    <row r="701162" spans="16:16">
      <c r="P701162" s="310"/>
    </row>
    <row r="701163" spans="16:16">
      <c r="P701163" s="310"/>
    </row>
    <row r="701164" spans="16:16">
      <c r="P701164" s="310"/>
    </row>
    <row r="701165" spans="16:16">
      <c r="P701165" s="310"/>
    </row>
    <row r="701166" spans="16:16">
      <c r="P701166" s="310"/>
    </row>
    <row r="701167" spans="16:16">
      <c r="P701167" s="310"/>
    </row>
    <row r="701168" spans="16:16">
      <c r="P701168" s="310"/>
    </row>
    <row r="701169" spans="16:16">
      <c r="P701169" s="310"/>
    </row>
    <row r="701170" spans="16:16">
      <c r="P701170" s="310"/>
    </row>
    <row r="701171" spans="16:16">
      <c r="P701171" s="310"/>
    </row>
    <row r="701172" spans="16:16">
      <c r="P701172" s="310"/>
    </row>
    <row r="701173" spans="16:16">
      <c r="P701173" s="310"/>
    </row>
    <row r="701174" spans="16:16">
      <c r="P701174" s="310"/>
    </row>
    <row r="701175" spans="16:16">
      <c r="P701175" s="310"/>
    </row>
    <row r="701176" spans="16:16">
      <c r="P701176" s="310"/>
    </row>
    <row r="701177" spans="16:16">
      <c r="P701177" s="310"/>
    </row>
    <row r="701178" spans="16:16">
      <c r="P701178" s="310"/>
    </row>
    <row r="701179" spans="16:16">
      <c r="P701179" s="310"/>
    </row>
    <row r="701180" spans="16:16">
      <c r="P701180" s="310"/>
    </row>
    <row r="701181" spans="16:16">
      <c r="P701181" s="310"/>
    </row>
    <row r="701182" spans="16:16">
      <c r="P701182" s="310"/>
    </row>
    <row r="701183" spans="16:16">
      <c r="P701183" s="310"/>
    </row>
    <row r="701184" spans="16:16">
      <c r="P701184" s="310"/>
    </row>
    <row r="701185" spans="16:16">
      <c r="P701185" s="310"/>
    </row>
    <row r="701186" spans="16:16">
      <c r="P701186" s="310"/>
    </row>
    <row r="701187" spans="16:16">
      <c r="P701187" s="310"/>
    </row>
    <row r="701188" spans="16:16">
      <c r="P701188" s="310"/>
    </row>
    <row r="701189" spans="16:16">
      <c r="P701189" s="310"/>
    </row>
    <row r="701190" spans="16:16">
      <c r="P701190" s="310"/>
    </row>
    <row r="701191" spans="16:16">
      <c r="P701191" s="310"/>
    </row>
    <row r="701192" spans="16:16">
      <c r="P701192" s="310"/>
    </row>
    <row r="701193" spans="16:16">
      <c r="P701193" s="310"/>
    </row>
    <row r="701194" spans="16:16">
      <c r="P701194" s="310"/>
    </row>
    <row r="701195" spans="16:16">
      <c r="P701195" s="310"/>
    </row>
    <row r="701196" spans="16:16">
      <c r="P701196" s="310"/>
    </row>
    <row r="701197" spans="16:16">
      <c r="P701197" s="310"/>
    </row>
    <row r="701198" spans="16:16">
      <c r="P701198" s="310"/>
    </row>
    <row r="701199" spans="16:16">
      <c r="P701199" s="310"/>
    </row>
    <row r="701200" spans="16:16">
      <c r="P701200" s="310"/>
    </row>
    <row r="701201" spans="16:16">
      <c r="P701201" s="310"/>
    </row>
    <row r="701202" spans="16:16">
      <c r="P701202" s="310"/>
    </row>
    <row r="701203" spans="16:16">
      <c r="P701203" s="310"/>
    </row>
    <row r="701204" spans="16:16">
      <c r="P701204" s="310"/>
    </row>
    <row r="701205" spans="16:16">
      <c r="P701205" s="310"/>
    </row>
    <row r="701206" spans="16:16">
      <c r="P701206" s="310"/>
    </row>
    <row r="701207" spans="16:16">
      <c r="P701207" s="310"/>
    </row>
    <row r="701208" spans="16:16">
      <c r="P701208" s="310"/>
    </row>
    <row r="701209" spans="16:16">
      <c r="P701209" s="310"/>
    </row>
    <row r="701210" spans="16:16">
      <c r="P701210" s="310"/>
    </row>
    <row r="701211" spans="16:16">
      <c r="P701211" s="310"/>
    </row>
    <row r="701212" spans="16:16">
      <c r="P701212" s="310"/>
    </row>
    <row r="701213" spans="16:16">
      <c r="P701213" s="310"/>
    </row>
    <row r="701214" spans="16:16">
      <c r="P701214" s="310"/>
    </row>
    <row r="701215" spans="16:16">
      <c r="P701215" s="310"/>
    </row>
    <row r="701216" spans="16:16">
      <c r="P701216" s="310"/>
    </row>
    <row r="701217" spans="16:16">
      <c r="P701217" s="310"/>
    </row>
    <row r="701218" spans="16:16">
      <c r="P701218" s="310"/>
    </row>
    <row r="701219" spans="16:16">
      <c r="P701219" s="310"/>
    </row>
    <row r="701220" spans="16:16">
      <c r="P701220" s="310"/>
    </row>
    <row r="701221" spans="16:16">
      <c r="P701221" s="310"/>
    </row>
    <row r="701222" spans="16:16">
      <c r="P701222" s="310"/>
    </row>
    <row r="701223" spans="16:16">
      <c r="P701223" s="310"/>
    </row>
    <row r="701224" spans="16:16">
      <c r="P701224" s="310"/>
    </row>
    <row r="701225" spans="16:16">
      <c r="P701225" s="310"/>
    </row>
    <row r="701226" spans="16:16">
      <c r="P701226" s="310"/>
    </row>
    <row r="701227" spans="16:16">
      <c r="P701227" s="310"/>
    </row>
    <row r="701228" spans="16:16">
      <c r="P701228" s="310"/>
    </row>
    <row r="701229" spans="16:16">
      <c r="P701229" s="310"/>
    </row>
    <row r="701230" spans="16:16">
      <c r="P701230" s="310"/>
    </row>
    <row r="701231" spans="16:16">
      <c r="P701231" s="310"/>
    </row>
    <row r="701232" spans="16:16">
      <c r="P701232" s="310"/>
    </row>
    <row r="701233" spans="16:16">
      <c r="P701233" s="310"/>
    </row>
    <row r="701234" spans="16:16">
      <c r="P701234" s="310"/>
    </row>
    <row r="701235" spans="16:16">
      <c r="P701235" s="310"/>
    </row>
    <row r="701236" spans="16:16">
      <c r="P701236" s="310"/>
    </row>
    <row r="701237" spans="16:16">
      <c r="P701237" s="310"/>
    </row>
    <row r="701238" spans="16:16">
      <c r="P701238" s="310"/>
    </row>
    <row r="701239" spans="16:16">
      <c r="P701239" s="310"/>
    </row>
    <row r="701240" spans="16:16">
      <c r="P701240" s="310"/>
    </row>
    <row r="701241" spans="16:16">
      <c r="P701241" s="310"/>
    </row>
    <row r="701242" spans="16:16">
      <c r="P701242" s="310"/>
    </row>
    <row r="701243" spans="16:16">
      <c r="P701243" s="310"/>
    </row>
    <row r="701244" spans="16:16">
      <c r="P701244" s="310"/>
    </row>
    <row r="701245" spans="16:16">
      <c r="P701245" s="310"/>
    </row>
    <row r="701246" spans="16:16">
      <c r="P701246" s="310"/>
    </row>
    <row r="701247" spans="16:16">
      <c r="P701247" s="310"/>
    </row>
    <row r="701248" spans="16:16">
      <c r="P701248" s="310"/>
    </row>
    <row r="701249" spans="16:16">
      <c r="P701249" s="310"/>
    </row>
    <row r="701250" spans="16:16">
      <c r="P701250" s="310"/>
    </row>
    <row r="701251" spans="16:16">
      <c r="P701251" s="310"/>
    </row>
    <row r="701252" spans="16:16">
      <c r="P701252" s="310"/>
    </row>
    <row r="701253" spans="16:16">
      <c r="P701253" s="310"/>
    </row>
    <row r="701254" spans="16:16">
      <c r="P701254" s="310"/>
    </row>
    <row r="701255" spans="16:16">
      <c r="P701255" s="310"/>
    </row>
    <row r="701256" spans="16:16">
      <c r="P701256" s="310"/>
    </row>
    <row r="701257" spans="16:16">
      <c r="P701257" s="310"/>
    </row>
    <row r="701258" spans="16:16">
      <c r="P701258" s="310"/>
    </row>
    <row r="701259" spans="16:16">
      <c r="P701259" s="310"/>
    </row>
    <row r="701260" spans="16:16">
      <c r="P701260" s="310"/>
    </row>
    <row r="701261" spans="16:16">
      <c r="P701261" s="310"/>
    </row>
    <row r="701262" spans="16:16">
      <c r="P701262" s="310"/>
    </row>
    <row r="701263" spans="16:16">
      <c r="P701263" s="310"/>
    </row>
    <row r="701264" spans="16:16">
      <c r="P701264" s="310"/>
    </row>
    <row r="701265" spans="16:16">
      <c r="P701265" s="310"/>
    </row>
    <row r="701266" spans="16:16">
      <c r="P701266" s="310"/>
    </row>
    <row r="701267" spans="16:16">
      <c r="P701267" s="310"/>
    </row>
    <row r="701268" spans="16:16">
      <c r="P701268" s="310"/>
    </row>
    <row r="701269" spans="16:16">
      <c r="P701269" s="310"/>
    </row>
    <row r="701270" spans="16:16">
      <c r="P701270" s="310"/>
    </row>
    <row r="701271" spans="16:16">
      <c r="P701271" s="310"/>
    </row>
    <row r="701272" spans="16:16">
      <c r="P701272" s="310"/>
    </row>
    <row r="701273" spans="16:16">
      <c r="P701273" s="310"/>
    </row>
    <row r="701274" spans="16:16">
      <c r="P701274" s="310"/>
    </row>
    <row r="701275" spans="16:16">
      <c r="P701275" s="310"/>
    </row>
    <row r="701276" spans="16:16">
      <c r="P701276" s="310"/>
    </row>
    <row r="701277" spans="16:16">
      <c r="P701277" s="310"/>
    </row>
    <row r="701278" spans="16:16">
      <c r="P701278" s="310"/>
    </row>
    <row r="701279" spans="16:16">
      <c r="P701279" s="310"/>
    </row>
    <row r="701280" spans="16:16">
      <c r="P701280" s="310"/>
    </row>
    <row r="701281" spans="16:16">
      <c r="P701281" s="310"/>
    </row>
    <row r="701282" spans="16:16">
      <c r="P701282" s="310"/>
    </row>
    <row r="701283" spans="16:16">
      <c r="P701283" s="310"/>
    </row>
    <row r="701284" spans="16:16">
      <c r="P701284" s="310"/>
    </row>
    <row r="701285" spans="16:16">
      <c r="P701285" s="310"/>
    </row>
    <row r="701286" spans="16:16">
      <c r="P701286" s="310"/>
    </row>
    <row r="701287" spans="16:16">
      <c r="P701287" s="310"/>
    </row>
    <row r="701288" spans="16:16">
      <c r="P701288" s="310"/>
    </row>
    <row r="701289" spans="16:16">
      <c r="P701289" s="310"/>
    </row>
    <row r="701290" spans="16:16">
      <c r="P701290" s="310"/>
    </row>
    <row r="701291" spans="16:16">
      <c r="P701291" s="310"/>
    </row>
    <row r="701292" spans="16:16">
      <c r="P701292" s="310"/>
    </row>
    <row r="701293" spans="16:16">
      <c r="P701293" s="310"/>
    </row>
    <row r="701294" spans="16:16">
      <c r="P701294" s="310"/>
    </row>
    <row r="701295" spans="16:16">
      <c r="P701295" s="310"/>
    </row>
    <row r="701296" spans="16:16">
      <c r="P701296" s="310"/>
    </row>
    <row r="701297" spans="16:16">
      <c r="P701297" s="310"/>
    </row>
    <row r="701298" spans="16:16">
      <c r="P701298" s="310"/>
    </row>
    <row r="701299" spans="16:16">
      <c r="P701299" s="310"/>
    </row>
    <row r="701300" spans="16:16">
      <c r="P701300" s="310"/>
    </row>
    <row r="701301" spans="16:16">
      <c r="P701301" s="310"/>
    </row>
    <row r="701302" spans="16:16">
      <c r="P701302" s="310"/>
    </row>
    <row r="701303" spans="16:16">
      <c r="P701303" s="310"/>
    </row>
    <row r="701304" spans="16:16">
      <c r="P701304" s="310"/>
    </row>
    <row r="701305" spans="16:16">
      <c r="P701305" s="310"/>
    </row>
    <row r="701306" spans="16:16">
      <c r="P701306" s="310"/>
    </row>
    <row r="701307" spans="16:16">
      <c r="P701307" s="310"/>
    </row>
    <row r="701308" spans="16:16">
      <c r="P701308" s="310"/>
    </row>
    <row r="701309" spans="16:16">
      <c r="P701309" s="310"/>
    </row>
    <row r="701310" spans="16:16">
      <c r="P701310" s="310"/>
    </row>
    <row r="701311" spans="16:16">
      <c r="P701311" s="310"/>
    </row>
    <row r="701312" spans="16:16">
      <c r="P701312" s="310"/>
    </row>
    <row r="701313" spans="16:16">
      <c r="P701313" s="310"/>
    </row>
    <row r="701314" spans="16:16">
      <c r="P701314" s="310"/>
    </row>
    <row r="701315" spans="16:16">
      <c r="P701315" s="310"/>
    </row>
    <row r="701316" spans="16:16">
      <c r="P701316" s="310"/>
    </row>
    <row r="701317" spans="16:16">
      <c r="P701317" s="310"/>
    </row>
    <row r="701318" spans="16:16">
      <c r="P701318" s="310"/>
    </row>
    <row r="701319" spans="16:16">
      <c r="P701319" s="310"/>
    </row>
    <row r="701320" spans="16:16">
      <c r="P701320" s="310"/>
    </row>
    <row r="701321" spans="16:16">
      <c r="P701321" s="310"/>
    </row>
    <row r="701322" spans="16:16">
      <c r="P701322" s="310"/>
    </row>
    <row r="701323" spans="16:16">
      <c r="P701323" s="310"/>
    </row>
    <row r="701324" spans="16:16">
      <c r="P701324" s="310"/>
    </row>
    <row r="701325" spans="16:16">
      <c r="P701325" s="310"/>
    </row>
    <row r="701326" spans="16:16">
      <c r="P701326" s="310"/>
    </row>
    <row r="701327" spans="16:16">
      <c r="P701327" s="310"/>
    </row>
    <row r="701328" spans="16:16">
      <c r="P701328" s="310"/>
    </row>
    <row r="701329" spans="16:16">
      <c r="P701329" s="310"/>
    </row>
    <row r="701330" spans="16:16">
      <c r="P701330" s="310"/>
    </row>
    <row r="701331" spans="16:16">
      <c r="P701331" s="310"/>
    </row>
    <row r="701332" spans="16:16">
      <c r="P701332" s="310"/>
    </row>
    <row r="701333" spans="16:16">
      <c r="P701333" s="310"/>
    </row>
    <row r="701334" spans="16:16">
      <c r="P701334" s="310"/>
    </row>
    <row r="701335" spans="16:16">
      <c r="P701335" s="310"/>
    </row>
    <row r="701336" spans="16:16">
      <c r="P701336" s="310"/>
    </row>
    <row r="701337" spans="16:16">
      <c r="P701337" s="310"/>
    </row>
    <row r="701338" spans="16:16">
      <c r="P701338" s="310"/>
    </row>
    <row r="701339" spans="16:16">
      <c r="P701339" s="310"/>
    </row>
    <row r="701340" spans="16:16">
      <c r="P701340" s="310"/>
    </row>
    <row r="701341" spans="16:16">
      <c r="P701341" s="310"/>
    </row>
    <row r="701342" spans="16:16">
      <c r="P701342" s="310"/>
    </row>
    <row r="701343" spans="16:16">
      <c r="P701343" s="310"/>
    </row>
    <row r="701344" spans="16:16">
      <c r="P701344" s="310"/>
    </row>
    <row r="701345" spans="16:16">
      <c r="P701345" s="310"/>
    </row>
    <row r="701346" spans="16:16">
      <c r="P701346" s="310"/>
    </row>
    <row r="701347" spans="16:16">
      <c r="P701347" s="310"/>
    </row>
    <row r="701348" spans="16:16">
      <c r="P701348" s="310"/>
    </row>
    <row r="701349" spans="16:16">
      <c r="P701349" s="310"/>
    </row>
    <row r="701350" spans="16:16">
      <c r="P701350" s="310"/>
    </row>
    <row r="701351" spans="16:16">
      <c r="P701351" s="310"/>
    </row>
    <row r="701352" spans="16:16">
      <c r="P701352" s="310"/>
    </row>
    <row r="701353" spans="16:16">
      <c r="P701353" s="310"/>
    </row>
    <row r="701354" spans="16:16">
      <c r="P701354" s="310"/>
    </row>
    <row r="701355" spans="16:16">
      <c r="P701355" s="310"/>
    </row>
    <row r="701356" spans="16:16">
      <c r="P701356" s="310"/>
    </row>
    <row r="701357" spans="16:16">
      <c r="P701357" s="310"/>
    </row>
    <row r="701358" spans="16:16">
      <c r="P701358" s="310"/>
    </row>
    <row r="701359" spans="16:16">
      <c r="P701359" s="310"/>
    </row>
    <row r="701360" spans="16:16">
      <c r="P701360" s="310"/>
    </row>
    <row r="701361" spans="16:16">
      <c r="P701361" s="310"/>
    </row>
    <row r="701362" spans="16:16">
      <c r="P701362" s="310"/>
    </row>
    <row r="701363" spans="16:16">
      <c r="P701363" s="310"/>
    </row>
    <row r="701364" spans="16:16">
      <c r="P701364" s="310"/>
    </row>
    <row r="701365" spans="16:16">
      <c r="P701365" s="310"/>
    </row>
    <row r="701366" spans="16:16">
      <c r="P701366" s="310"/>
    </row>
    <row r="701367" spans="16:16">
      <c r="P701367" s="310"/>
    </row>
    <row r="701368" spans="16:16">
      <c r="P701368" s="310"/>
    </row>
    <row r="701369" spans="16:16">
      <c r="P701369" s="310"/>
    </row>
    <row r="701370" spans="16:16">
      <c r="P701370" s="310"/>
    </row>
    <row r="701371" spans="16:16">
      <c r="P701371" s="310"/>
    </row>
    <row r="701372" spans="16:16">
      <c r="P701372" s="310"/>
    </row>
    <row r="701373" spans="16:16">
      <c r="P701373" s="310"/>
    </row>
    <row r="701374" spans="16:16">
      <c r="P701374" s="310"/>
    </row>
    <row r="701375" spans="16:16">
      <c r="P701375" s="310"/>
    </row>
    <row r="701376" spans="16:16">
      <c r="P701376" s="310"/>
    </row>
    <row r="701377" spans="16:16">
      <c r="P701377" s="310"/>
    </row>
    <row r="701378" spans="16:16">
      <c r="P701378" s="310"/>
    </row>
    <row r="701379" spans="16:16">
      <c r="P701379" s="310"/>
    </row>
    <row r="701380" spans="16:16">
      <c r="P701380" s="310"/>
    </row>
    <row r="701381" spans="16:16">
      <c r="P701381" s="310"/>
    </row>
    <row r="701382" spans="16:16">
      <c r="P701382" s="310"/>
    </row>
    <row r="701383" spans="16:16">
      <c r="P701383" s="310"/>
    </row>
    <row r="701384" spans="16:16">
      <c r="P701384" s="310"/>
    </row>
    <row r="701385" spans="16:16">
      <c r="P701385" s="310"/>
    </row>
    <row r="701386" spans="16:16">
      <c r="P701386" s="310"/>
    </row>
    <row r="701387" spans="16:16">
      <c r="P701387" s="310"/>
    </row>
    <row r="701388" spans="16:16">
      <c r="P701388" s="310"/>
    </row>
    <row r="701389" spans="16:16">
      <c r="P701389" s="310"/>
    </row>
    <row r="701390" spans="16:16">
      <c r="P701390" s="310"/>
    </row>
    <row r="701391" spans="16:16">
      <c r="P701391" s="310"/>
    </row>
    <row r="701392" spans="16:16">
      <c r="P701392" s="310"/>
    </row>
    <row r="701393" spans="16:16">
      <c r="P701393" s="310"/>
    </row>
    <row r="701394" spans="16:16">
      <c r="P701394" s="310"/>
    </row>
    <row r="701395" spans="16:16">
      <c r="P701395" s="310"/>
    </row>
    <row r="701396" spans="16:16">
      <c r="P701396" s="310"/>
    </row>
    <row r="701397" spans="16:16">
      <c r="P701397" s="310"/>
    </row>
    <row r="701398" spans="16:16">
      <c r="P701398" s="310"/>
    </row>
    <row r="701399" spans="16:16">
      <c r="P701399" s="310"/>
    </row>
    <row r="701400" spans="16:16">
      <c r="P701400" s="310"/>
    </row>
    <row r="701401" spans="16:16">
      <c r="P701401" s="310"/>
    </row>
    <row r="701402" spans="16:16">
      <c r="P701402" s="310"/>
    </row>
    <row r="701403" spans="16:16">
      <c r="P701403" s="310"/>
    </row>
    <row r="701404" spans="16:16">
      <c r="P701404" s="310"/>
    </row>
    <row r="701405" spans="16:16">
      <c r="P701405" s="310"/>
    </row>
    <row r="701406" spans="16:16">
      <c r="P701406" s="310"/>
    </row>
    <row r="701407" spans="16:16">
      <c r="P701407" s="310"/>
    </row>
    <row r="701408" spans="16:16">
      <c r="P701408" s="310"/>
    </row>
    <row r="701409" spans="16:16">
      <c r="P701409" s="310"/>
    </row>
    <row r="701410" spans="16:16">
      <c r="P701410" s="310"/>
    </row>
    <row r="701411" spans="16:16">
      <c r="P701411" s="310"/>
    </row>
    <row r="701412" spans="16:16">
      <c r="P701412" s="310"/>
    </row>
    <row r="701413" spans="16:16">
      <c r="P701413" s="310"/>
    </row>
    <row r="701414" spans="16:16">
      <c r="P701414" s="310"/>
    </row>
    <row r="701415" spans="16:16">
      <c r="P701415" s="310"/>
    </row>
    <row r="701416" spans="16:16">
      <c r="P701416" s="310"/>
    </row>
    <row r="701417" spans="16:16">
      <c r="P701417" s="310"/>
    </row>
    <row r="701418" spans="16:16">
      <c r="P701418" s="310"/>
    </row>
    <row r="701419" spans="16:16">
      <c r="P701419" s="310"/>
    </row>
    <row r="701420" spans="16:16">
      <c r="P701420" s="310"/>
    </row>
    <row r="701421" spans="16:16">
      <c r="P701421" s="310"/>
    </row>
    <row r="701422" spans="16:16">
      <c r="P701422" s="310"/>
    </row>
    <row r="701423" spans="16:16">
      <c r="P701423" s="310"/>
    </row>
    <row r="701424" spans="16:16">
      <c r="P701424" s="310"/>
    </row>
    <row r="701425" spans="16:16">
      <c r="P701425" s="310"/>
    </row>
    <row r="701426" spans="16:16">
      <c r="P701426" s="310"/>
    </row>
    <row r="701427" spans="16:16">
      <c r="P701427" s="310"/>
    </row>
    <row r="701428" spans="16:16">
      <c r="P701428" s="310"/>
    </row>
    <row r="701429" spans="16:16">
      <c r="P701429" s="310"/>
    </row>
    <row r="701430" spans="16:16">
      <c r="P701430" s="310"/>
    </row>
    <row r="701431" spans="16:16">
      <c r="P701431" s="310"/>
    </row>
    <row r="701432" spans="16:16">
      <c r="P701432" s="310"/>
    </row>
    <row r="701433" spans="16:16">
      <c r="P701433" s="310"/>
    </row>
    <row r="701434" spans="16:16">
      <c r="P701434" s="310"/>
    </row>
    <row r="701435" spans="16:16">
      <c r="P701435" s="310"/>
    </row>
    <row r="701436" spans="16:16">
      <c r="P701436" s="310"/>
    </row>
    <row r="701437" spans="16:16">
      <c r="P701437" s="310"/>
    </row>
    <row r="701438" spans="16:16">
      <c r="P701438" s="310"/>
    </row>
    <row r="701439" spans="16:16">
      <c r="P701439" s="310"/>
    </row>
    <row r="701440" spans="16:16">
      <c r="P701440" s="310"/>
    </row>
    <row r="701441" spans="16:16">
      <c r="P701441" s="310"/>
    </row>
    <row r="701442" spans="16:16">
      <c r="P701442" s="310"/>
    </row>
    <row r="701443" spans="16:16">
      <c r="P701443" s="310"/>
    </row>
    <row r="701444" spans="16:16">
      <c r="P701444" s="310"/>
    </row>
    <row r="701445" spans="16:16">
      <c r="P701445" s="310"/>
    </row>
    <row r="701446" spans="16:16">
      <c r="P701446" s="310"/>
    </row>
    <row r="701447" spans="16:16">
      <c r="P701447" s="310"/>
    </row>
    <row r="701448" spans="16:16">
      <c r="P701448" s="310"/>
    </row>
    <row r="701449" spans="16:16">
      <c r="P701449" s="310"/>
    </row>
    <row r="701450" spans="16:16">
      <c r="P701450" s="310"/>
    </row>
    <row r="701451" spans="16:16">
      <c r="P701451" s="310"/>
    </row>
    <row r="701452" spans="16:16">
      <c r="P701452" s="310"/>
    </row>
    <row r="701453" spans="16:16">
      <c r="P701453" s="310"/>
    </row>
    <row r="701454" spans="16:16">
      <c r="P701454" s="310"/>
    </row>
    <row r="701455" spans="16:16">
      <c r="P701455" s="310"/>
    </row>
    <row r="701456" spans="16:16">
      <c r="P701456" s="310"/>
    </row>
    <row r="701457" spans="16:16">
      <c r="P701457" s="310"/>
    </row>
    <row r="701458" spans="16:16">
      <c r="P701458" s="310"/>
    </row>
    <row r="701459" spans="16:16">
      <c r="P701459" s="310"/>
    </row>
    <row r="701460" spans="16:16">
      <c r="P701460" s="310"/>
    </row>
    <row r="701461" spans="16:16">
      <c r="P701461" s="310"/>
    </row>
    <row r="701462" spans="16:16">
      <c r="P701462" s="310"/>
    </row>
    <row r="701463" spans="16:16">
      <c r="P701463" s="310"/>
    </row>
    <row r="701464" spans="16:16">
      <c r="P701464" s="310"/>
    </row>
    <row r="701465" spans="16:16">
      <c r="P701465" s="310"/>
    </row>
    <row r="701466" spans="16:16">
      <c r="P701466" s="310"/>
    </row>
    <row r="701467" spans="16:16">
      <c r="P701467" s="310"/>
    </row>
    <row r="701468" spans="16:16">
      <c r="P701468" s="310"/>
    </row>
    <row r="701469" spans="16:16">
      <c r="P701469" s="310"/>
    </row>
    <row r="701470" spans="16:16">
      <c r="P701470" s="310"/>
    </row>
    <row r="701471" spans="16:16">
      <c r="P701471" s="310"/>
    </row>
    <row r="701472" spans="16:16">
      <c r="P701472" s="310"/>
    </row>
    <row r="701473" spans="16:16">
      <c r="P701473" s="310"/>
    </row>
    <row r="701474" spans="16:16">
      <c r="P701474" s="310"/>
    </row>
    <row r="701475" spans="16:16">
      <c r="P701475" s="310"/>
    </row>
    <row r="701476" spans="16:16">
      <c r="P701476" s="310"/>
    </row>
    <row r="701477" spans="16:16">
      <c r="P701477" s="310"/>
    </row>
    <row r="701478" spans="16:16">
      <c r="P701478" s="310"/>
    </row>
    <row r="701479" spans="16:16">
      <c r="P701479" s="310"/>
    </row>
    <row r="701480" spans="16:16">
      <c r="P701480" s="310"/>
    </row>
    <row r="701481" spans="16:16">
      <c r="P701481" s="310"/>
    </row>
    <row r="701482" spans="16:16">
      <c r="P701482" s="310"/>
    </row>
    <row r="701483" spans="16:16">
      <c r="P701483" s="310"/>
    </row>
    <row r="701484" spans="16:16">
      <c r="P701484" s="310"/>
    </row>
    <row r="701485" spans="16:16">
      <c r="P701485" s="310"/>
    </row>
    <row r="701486" spans="16:16">
      <c r="P701486" s="310"/>
    </row>
    <row r="701487" spans="16:16">
      <c r="P701487" s="310"/>
    </row>
    <row r="701488" spans="16:16">
      <c r="P701488" s="310"/>
    </row>
    <row r="701489" spans="16:16">
      <c r="P701489" s="310"/>
    </row>
    <row r="701490" spans="16:16">
      <c r="P701490" s="310"/>
    </row>
    <row r="701491" spans="16:16">
      <c r="P701491" s="310"/>
    </row>
    <row r="701492" spans="16:16">
      <c r="P701492" s="310"/>
    </row>
    <row r="701493" spans="16:16">
      <c r="P701493" s="310"/>
    </row>
    <row r="701494" spans="16:16">
      <c r="P701494" s="310"/>
    </row>
    <row r="701495" spans="16:16">
      <c r="P701495" s="310"/>
    </row>
    <row r="701496" spans="16:16">
      <c r="P701496" s="310"/>
    </row>
    <row r="701497" spans="16:16">
      <c r="P701497" s="310"/>
    </row>
    <row r="701498" spans="16:16">
      <c r="P701498" s="310"/>
    </row>
    <row r="701499" spans="16:16">
      <c r="P701499" s="310"/>
    </row>
    <row r="701500" spans="16:16">
      <c r="P701500" s="310"/>
    </row>
    <row r="701501" spans="16:16">
      <c r="P701501" s="310"/>
    </row>
    <row r="701502" spans="16:16">
      <c r="P701502" s="310"/>
    </row>
    <row r="701503" spans="16:16">
      <c r="P701503" s="310"/>
    </row>
    <row r="701504" spans="16:16">
      <c r="P701504" s="310"/>
    </row>
    <row r="701505" spans="16:16">
      <c r="P701505" s="310"/>
    </row>
    <row r="701506" spans="16:16">
      <c r="P701506" s="310"/>
    </row>
    <row r="701507" spans="16:16">
      <c r="P701507" s="310"/>
    </row>
    <row r="701508" spans="16:16">
      <c r="P701508" s="310"/>
    </row>
    <row r="701509" spans="16:16">
      <c r="P701509" s="310"/>
    </row>
    <row r="701510" spans="16:16">
      <c r="P701510" s="310"/>
    </row>
    <row r="701511" spans="16:16">
      <c r="P701511" s="310"/>
    </row>
    <row r="701512" spans="16:16">
      <c r="P701512" s="310"/>
    </row>
    <row r="701513" spans="16:16">
      <c r="P701513" s="310"/>
    </row>
    <row r="701514" spans="16:16">
      <c r="P701514" s="310"/>
    </row>
    <row r="701515" spans="16:16">
      <c r="P701515" s="310"/>
    </row>
    <row r="701516" spans="16:16">
      <c r="P701516" s="310"/>
    </row>
    <row r="701517" spans="16:16">
      <c r="P701517" s="310"/>
    </row>
    <row r="701518" spans="16:16">
      <c r="P701518" s="310"/>
    </row>
    <row r="701519" spans="16:16">
      <c r="P701519" s="310"/>
    </row>
    <row r="701520" spans="16:16">
      <c r="P701520" s="310"/>
    </row>
    <row r="701521" spans="16:16">
      <c r="P701521" s="310"/>
    </row>
    <row r="701522" spans="16:16">
      <c r="P701522" s="310"/>
    </row>
    <row r="701523" spans="16:16">
      <c r="P701523" s="310"/>
    </row>
    <row r="701524" spans="16:16">
      <c r="P701524" s="310"/>
    </row>
    <row r="701525" spans="16:16">
      <c r="P701525" s="310"/>
    </row>
    <row r="701526" spans="16:16">
      <c r="P701526" s="310"/>
    </row>
    <row r="701527" spans="16:16">
      <c r="P701527" s="310"/>
    </row>
    <row r="701528" spans="16:16">
      <c r="P701528" s="310"/>
    </row>
    <row r="701529" spans="16:16">
      <c r="P701529" s="310"/>
    </row>
    <row r="701530" spans="16:16">
      <c r="P701530" s="310"/>
    </row>
    <row r="701531" spans="16:16">
      <c r="P701531" s="310"/>
    </row>
    <row r="701532" spans="16:16">
      <c r="P701532" s="310"/>
    </row>
    <row r="701533" spans="16:16">
      <c r="P701533" s="310"/>
    </row>
    <row r="701534" spans="16:16">
      <c r="P701534" s="310"/>
    </row>
    <row r="701535" spans="16:16">
      <c r="P701535" s="310"/>
    </row>
    <row r="701536" spans="16:16">
      <c r="P701536" s="310"/>
    </row>
    <row r="701537" spans="16:16">
      <c r="P701537" s="310"/>
    </row>
    <row r="701538" spans="16:16">
      <c r="P701538" s="310"/>
    </row>
    <row r="701539" spans="16:16">
      <c r="P701539" s="310"/>
    </row>
    <row r="701540" spans="16:16">
      <c r="P701540" s="310"/>
    </row>
    <row r="701541" spans="16:16">
      <c r="P701541" s="310"/>
    </row>
    <row r="701542" spans="16:16">
      <c r="P701542" s="310"/>
    </row>
    <row r="701543" spans="16:16">
      <c r="P701543" s="310"/>
    </row>
    <row r="701544" spans="16:16">
      <c r="P701544" s="310"/>
    </row>
    <row r="701545" spans="16:16">
      <c r="P701545" s="310"/>
    </row>
    <row r="701546" spans="16:16">
      <c r="P701546" s="310"/>
    </row>
    <row r="701547" spans="16:16">
      <c r="P701547" s="310"/>
    </row>
    <row r="701548" spans="16:16">
      <c r="P701548" s="310"/>
    </row>
    <row r="701549" spans="16:16">
      <c r="P701549" s="310"/>
    </row>
    <row r="701550" spans="16:16">
      <c r="P701550" s="310"/>
    </row>
    <row r="701551" spans="16:16">
      <c r="P701551" s="310"/>
    </row>
    <row r="701552" spans="16:16">
      <c r="P701552" s="310"/>
    </row>
    <row r="701553" spans="16:16">
      <c r="P701553" s="310"/>
    </row>
    <row r="701554" spans="16:16">
      <c r="P701554" s="310"/>
    </row>
    <row r="701555" spans="16:16">
      <c r="P701555" s="310"/>
    </row>
    <row r="701556" spans="16:16">
      <c r="P701556" s="310"/>
    </row>
    <row r="701557" spans="16:16">
      <c r="P701557" s="310"/>
    </row>
    <row r="701558" spans="16:16">
      <c r="P701558" s="310"/>
    </row>
    <row r="701559" spans="16:16">
      <c r="P701559" s="310"/>
    </row>
    <row r="701560" spans="16:16">
      <c r="P701560" s="310"/>
    </row>
    <row r="701561" spans="16:16">
      <c r="P701561" s="310"/>
    </row>
    <row r="701562" spans="16:16">
      <c r="P701562" s="310"/>
    </row>
    <row r="701563" spans="16:16">
      <c r="P701563" s="310"/>
    </row>
    <row r="701564" spans="16:16">
      <c r="P701564" s="310"/>
    </row>
    <row r="701565" spans="16:16">
      <c r="P701565" s="310"/>
    </row>
    <row r="701566" spans="16:16">
      <c r="P701566" s="310"/>
    </row>
    <row r="701567" spans="16:16">
      <c r="P701567" s="310"/>
    </row>
    <row r="701568" spans="16:16">
      <c r="P701568" s="310"/>
    </row>
    <row r="701569" spans="16:16">
      <c r="P701569" s="310"/>
    </row>
    <row r="701570" spans="16:16">
      <c r="P701570" s="310"/>
    </row>
    <row r="701571" spans="16:16">
      <c r="P701571" s="310"/>
    </row>
    <row r="701572" spans="16:16">
      <c r="P701572" s="310"/>
    </row>
    <row r="701573" spans="16:16">
      <c r="P701573" s="310"/>
    </row>
    <row r="701574" spans="16:16">
      <c r="P701574" s="310"/>
    </row>
    <row r="701575" spans="16:16">
      <c r="P701575" s="310"/>
    </row>
    <row r="701576" spans="16:16">
      <c r="P701576" s="310"/>
    </row>
    <row r="701577" spans="16:16">
      <c r="P701577" s="310"/>
    </row>
    <row r="701578" spans="16:16">
      <c r="P701578" s="310"/>
    </row>
    <row r="701579" spans="16:16">
      <c r="P701579" s="310"/>
    </row>
    <row r="701580" spans="16:16">
      <c r="P701580" s="310"/>
    </row>
    <row r="701581" spans="16:16">
      <c r="P701581" s="310"/>
    </row>
    <row r="701582" spans="16:16">
      <c r="P701582" s="310"/>
    </row>
    <row r="701583" spans="16:16">
      <c r="P701583" s="310"/>
    </row>
    <row r="701584" spans="16:16">
      <c r="P701584" s="310"/>
    </row>
    <row r="701585" spans="16:16">
      <c r="P701585" s="310"/>
    </row>
    <row r="701586" spans="16:16">
      <c r="P701586" s="310"/>
    </row>
    <row r="701587" spans="16:16">
      <c r="P701587" s="310"/>
    </row>
    <row r="701588" spans="16:16">
      <c r="P701588" s="310"/>
    </row>
    <row r="701589" spans="16:16">
      <c r="P701589" s="310"/>
    </row>
    <row r="701590" spans="16:16">
      <c r="P701590" s="310"/>
    </row>
    <row r="701591" spans="16:16">
      <c r="P701591" s="310"/>
    </row>
    <row r="701592" spans="16:16">
      <c r="P701592" s="310"/>
    </row>
    <row r="701593" spans="16:16">
      <c r="P701593" s="310"/>
    </row>
    <row r="701594" spans="16:16">
      <c r="P701594" s="310"/>
    </row>
    <row r="701595" spans="16:16">
      <c r="P701595" s="310"/>
    </row>
    <row r="701596" spans="16:16">
      <c r="P701596" s="310"/>
    </row>
    <row r="701597" spans="16:16">
      <c r="P701597" s="310"/>
    </row>
    <row r="701598" spans="16:16">
      <c r="P701598" s="310"/>
    </row>
    <row r="701599" spans="16:16">
      <c r="P701599" s="310"/>
    </row>
    <row r="701600" spans="16:16">
      <c r="P701600" s="310"/>
    </row>
    <row r="701601" spans="16:16">
      <c r="P701601" s="310"/>
    </row>
    <row r="701602" spans="16:16">
      <c r="P701602" s="310"/>
    </row>
    <row r="701603" spans="16:16">
      <c r="P701603" s="310"/>
    </row>
    <row r="701604" spans="16:16">
      <c r="P701604" s="310"/>
    </row>
    <row r="701605" spans="16:16">
      <c r="P701605" s="310"/>
    </row>
    <row r="701606" spans="16:16">
      <c r="P701606" s="310"/>
    </row>
    <row r="701607" spans="16:16">
      <c r="P701607" s="310"/>
    </row>
    <row r="701608" spans="16:16">
      <c r="P701608" s="310"/>
    </row>
    <row r="701609" spans="16:16">
      <c r="P701609" s="310"/>
    </row>
    <row r="701610" spans="16:16">
      <c r="P701610" s="310"/>
    </row>
    <row r="701611" spans="16:16">
      <c r="P701611" s="310"/>
    </row>
    <row r="701612" spans="16:16">
      <c r="P701612" s="310"/>
    </row>
    <row r="701613" spans="16:16">
      <c r="P701613" s="310"/>
    </row>
    <row r="701614" spans="16:16">
      <c r="P701614" s="310"/>
    </row>
    <row r="701615" spans="16:16">
      <c r="P701615" s="310"/>
    </row>
    <row r="701616" spans="16:16">
      <c r="P701616" s="310"/>
    </row>
    <row r="701617" spans="16:16">
      <c r="P701617" s="310"/>
    </row>
    <row r="701618" spans="16:16">
      <c r="P701618" s="310"/>
    </row>
    <row r="701619" spans="16:16">
      <c r="P701619" s="310"/>
    </row>
    <row r="701620" spans="16:16">
      <c r="P701620" s="310"/>
    </row>
    <row r="701621" spans="16:16">
      <c r="P701621" s="310"/>
    </row>
    <row r="701622" spans="16:16">
      <c r="P701622" s="310"/>
    </row>
    <row r="701623" spans="16:16">
      <c r="P701623" s="310"/>
    </row>
    <row r="701624" spans="16:16">
      <c r="P701624" s="310"/>
    </row>
    <row r="701625" spans="16:16">
      <c r="P701625" s="310"/>
    </row>
    <row r="701626" spans="16:16">
      <c r="P701626" s="310"/>
    </row>
    <row r="701627" spans="16:16">
      <c r="P701627" s="310"/>
    </row>
    <row r="701628" spans="16:16">
      <c r="P701628" s="310"/>
    </row>
    <row r="701629" spans="16:16">
      <c r="P701629" s="310"/>
    </row>
    <row r="701630" spans="16:16">
      <c r="P701630" s="310"/>
    </row>
    <row r="701631" spans="16:16">
      <c r="P701631" s="310"/>
    </row>
    <row r="701632" spans="16:16">
      <c r="P701632" s="310"/>
    </row>
    <row r="701633" spans="16:16">
      <c r="P701633" s="310"/>
    </row>
    <row r="701634" spans="16:16">
      <c r="P701634" s="310"/>
    </row>
    <row r="701635" spans="16:16">
      <c r="P701635" s="310"/>
    </row>
    <row r="701636" spans="16:16">
      <c r="P701636" s="310"/>
    </row>
    <row r="701637" spans="16:16">
      <c r="P701637" s="310"/>
    </row>
    <row r="701638" spans="16:16">
      <c r="P701638" s="310"/>
    </row>
    <row r="701639" spans="16:16">
      <c r="P701639" s="310"/>
    </row>
    <row r="701640" spans="16:16">
      <c r="P701640" s="310"/>
    </row>
    <row r="701641" spans="16:16">
      <c r="P701641" s="310"/>
    </row>
    <row r="701642" spans="16:16">
      <c r="P701642" s="310"/>
    </row>
    <row r="701643" spans="16:16">
      <c r="P701643" s="310"/>
    </row>
    <row r="701644" spans="16:16">
      <c r="P701644" s="310"/>
    </row>
    <row r="701645" spans="16:16">
      <c r="P701645" s="310"/>
    </row>
    <row r="701646" spans="16:16">
      <c r="P701646" s="310"/>
    </row>
    <row r="701647" spans="16:16">
      <c r="P701647" s="310"/>
    </row>
    <row r="701648" spans="16:16">
      <c r="P701648" s="310"/>
    </row>
    <row r="701649" spans="16:16">
      <c r="P701649" s="310"/>
    </row>
    <row r="701650" spans="16:16">
      <c r="P701650" s="310"/>
    </row>
    <row r="701651" spans="16:16">
      <c r="P701651" s="310"/>
    </row>
    <row r="701652" spans="16:16">
      <c r="P701652" s="310"/>
    </row>
    <row r="701653" spans="16:16">
      <c r="P701653" s="310"/>
    </row>
    <row r="701654" spans="16:16">
      <c r="P701654" s="310"/>
    </row>
    <row r="701655" spans="16:16">
      <c r="P701655" s="310"/>
    </row>
    <row r="701656" spans="16:16">
      <c r="P701656" s="310"/>
    </row>
    <row r="701657" spans="16:16">
      <c r="P701657" s="310"/>
    </row>
    <row r="701658" spans="16:16">
      <c r="P701658" s="310"/>
    </row>
    <row r="701659" spans="16:16">
      <c r="P701659" s="310"/>
    </row>
    <row r="701660" spans="16:16">
      <c r="P701660" s="310"/>
    </row>
    <row r="701661" spans="16:16">
      <c r="P701661" s="310"/>
    </row>
    <row r="701662" spans="16:16">
      <c r="P701662" s="310"/>
    </row>
    <row r="701663" spans="16:16">
      <c r="P701663" s="310"/>
    </row>
    <row r="701664" spans="16:16">
      <c r="P701664" s="310"/>
    </row>
    <row r="701665" spans="16:16">
      <c r="P701665" s="310"/>
    </row>
    <row r="701666" spans="16:16">
      <c r="P701666" s="310"/>
    </row>
    <row r="701667" spans="16:16">
      <c r="P701667" s="310"/>
    </row>
    <row r="701668" spans="16:16">
      <c r="P701668" s="310"/>
    </row>
    <row r="701669" spans="16:16">
      <c r="P701669" s="310"/>
    </row>
    <row r="701670" spans="16:16">
      <c r="P701670" s="310"/>
    </row>
    <row r="701671" spans="16:16">
      <c r="P701671" s="310"/>
    </row>
    <row r="701672" spans="16:16">
      <c r="P701672" s="310"/>
    </row>
    <row r="701673" spans="16:16">
      <c r="P701673" s="310"/>
    </row>
    <row r="701674" spans="16:16">
      <c r="P701674" s="310"/>
    </row>
    <row r="701675" spans="16:16">
      <c r="P701675" s="310"/>
    </row>
    <row r="701676" spans="16:16">
      <c r="P701676" s="310"/>
    </row>
    <row r="701677" spans="16:16">
      <c r="P701677" s="310"/>
    </row>
    <row r="701678" spans="16:16">
      <c r="P701678" s="310"/>
    </row>
    <row r="701679" spans="16:16">
      <c r="P701679" s="310"/>
    </row>
    <row r="701680" spans="16:16">
      <c r="P701680" s="310"/>
    </row>
    <row r="701681" spans="16:16">
      <c r="P701681" s="310"/>
    </row>
    <row r="701682" spans="16:16">
      <c r="P701682" s="310"/>
    </row>
    <row r="701683" spans="16:16">
      <c r="P701683" s="310"/>
    </row>
    <row r="701684" spans="16:16">
      <c r="P701684" s="310"/>
    </row>
    <row r="701685" spans="16:16">
      <c r="P701685" s="310"/>
    </row>
    <row r="701686" spans="16:16">
      <c r="P701686" s="310"/>
    </row>
    <row r="701687" spans="16:16">
      <c r="P701687" s="310"/>
    </row>
    <row r="701688" spans="16:16">
      <c r="P701688" s="310"/>
    </row>
    <row r="701689" spans="16:16">
      <c r="P701689" s="310"/>
    </row>
    <row r="701690" spans="16:16">
      <c r="P701690" s="310"/>
    </row>
    <row r="701691" spans="16:16">
      <c r="P701691" s="310"/>
    </row>
    <row r="701692" spans="16:16">
      <c r="P701692" s="310"/>
    </row>
    <row r="701693" spans="16:16">
      <c r="P701693" s="310"/>
    </row>
    <row r="701694" spans="16:16">
      <c r="P701694" s="310"/>
    </row>
    <row r="701695" spans="16:16">
      <c r="P701695" s="310"/>
    </row>
    <row r="701696" spans="16:16">
      <c r="P701696" s="310"/>
    </row>
    <row r="701697" spans="16:16">
      <c r="P701697" s="310"/>
    </row>
    <row r="701698" spans="16:16">
      <c r="P701698" s="310"/>
    </row>
    <row r="701699" spans="16:16">
      <c r="P701699" s="310"/>
    </row>
    <row r="701700" spans="16:16">
      <c r="P701700" s="310"/>
    </row>
    <row r="701701" spans="16:16">
      <c r="P701701" s="310"/>
    </row>
    <row r="701702" spans="16:16">
      <c r="P701702" s="310"/>
    </row>
    <row r="701703" spans="16:16">
      <c r="P701703" s="310"/>
    </row>
    <row r="701704" spans="16:16">
      <c r="P701704" s="310"/>
    </row>
    <row r="701705" spans="16:16">
      <c r="P701705" s="310"/>
    </row>
    <row r="701706" spans="16:16">
      <c r="P701706" s="310"/>
    </row>
    <row r="701707" spans="16:16">
      <c r="P701707" s="310"/>
    </row>
    <row r="701708" spans="16:16">
      <c r="P701708" s="310"/>
    </row>
    <row r="701709" spans="16:16">
      <c r="P701709" s="310"/>
    </row>
    <row r="701710" spans="16:16">
      <c r="P701710" s="310"/>
    </row>
    <row r="701711" spans="16:16">
      <c r="P701711" s="310"/>
    </row>
    <row r="701712" spans="16:16">
      <c r="P701712" s="310"/>
    </row>
    <row r="701713" spans="16:16">
      <c r="P701713" s="310"/>
    </row>
    <row r="701714" spans="16:16">
      <c r="P701714" s="310"/>
    </row>
    <row r="701715" spans="16:16">
      <c r="P701715" s="310"/>
    </row>
    <row r="701716" spans="16:16">
      <c r="P701716" s="310"/>
    </row>
    <row r="701717" spans="16:16">
      <c r="P701717" s="310"/>
    </row>
    <row r="701718" spans="16:16">
      <c r="P701718" s="310"/>
    </row>
    <row r="701719" spans="16:16">
      <c r="P701719" s="310"/>
    </row>
    <row r="701720" spans="16:16">
      <c r="P701720" s="310"/>
    </row>
    <row r="701721" spans="16:16">
      <c r="P701721" s="310"/>
    </row>
    <row r="701722" spans="16:16">
      <c r="P701722" s="310"/>
    </row>
    <row r="701723" spans="16:16">
      <c r="P701723" s="310"/>
    </row>
    <row r="701724" spans="16:16">
      <c r="P701724" s="310"/>
    </row>
    <row r="701725" spans="16:16">
      <c r="P701725" s="310"/>
    </row>
    <row r="701726" spans="16:16">
      <c r="P701726" s="310"/>
    </row>
    <row r="701727" spans="16:16">
      <c r="P701727" s="310"/>
    </row>
    <row r="701728" spans="16:16">
      <c r="P701728" s="310"/>
    </row>
    <row r="701729" spans="16:16">
      <c r="P701729" s="310"/>
    </row>
    <row r="701730" spans="16:16">
      <c r="P701730" s="310"/>
    </row>
    <row r="701731" spans="16:16">
      <c r="P701731" s="310"/>
    </row>
    <row r="701732" spans="16:16">
      <c r="P701732" s="310"/>
    </row>
    <row r="701733" spans="16:16">
      <c r="P701733" s="310"/>
    </row>
    <row r="701734" spans="16:16">
      <c r="P701734" s="310"/>
    </row>
    <row r="701735" spans="16:16">
      <c r="P701735" s="310"/>
    </row>
    <row r="701736" spans="16:16">
      <c r="P701736" s="310"/>
    </row>
    <row r="701737" spans="16:16">
      <c r="P701737" s="310"/>
    </row>
    <row r="701738" spans="16:16">
      <c r="P701738" s="310"/>
    </row>
    <row r="701739" spans="16:16">
      <c r="P701739" s="310"/>
    </row>
    <row r="701740" spans="16:16">
      <c r="P701740" s="310"/>
    </row>
    <row r="701741" spans="16:16">
      <c r="P701741" s="310"/>
    </row>
    <row r="701742" spans="16:16">
      <c r="P701742" s="310"/>
    </row>
    <row r="701743" spans="16:16">
      <c r="P701743" s="310"/>
    </row>
    <row r="701744" spans="16:16">
      <c r="P701744" s="310"/>
    </row>
    <row r="701745" spans="16:16">
      <c r="P701745" s="310"/>
    </row>
    <row r="701746" spans="16:16">
      <c r="P701746" s="310"/>
    </row>
    <row r="701747" spans="16:16">
      <c r="P701747" s="310"/>
    </row>
    <row r="701748" spans="16:16">
      <c r="P701748" s="310"/>
    </row>
    <row r="701749" spans="16:16">
      <c r="P701749" s="310"/>
    </row>
    <row r="701750" spans="16:16">
      <c r="P701750" s="310"/>
    </row>
    <row r="701751" spans="16:16">
      <c r="P701751" s="310"/>
    </row>
    <row r="701752" spans="16:16">
      <c r="P701752" s="310"/>
    </row>
    <row r="701753" spans="16:16">
      <c r="P701753" s="310"/>
    </row>
    <row r="701754" spans="16:16">
      <c r="P701754" s="310"/>
    </row>
    <row r="701755" spans="16:16">
      <c r="P701755" s="310"/>
    </row>
    <row r="701756" spans="16:16">
      <c r="P701756" s="310"/>
    </row>
    <row r="701757" spans="16:16">
      <c r="P701757" s="310"/>
    </row>
    <row r="701758" spans="16:16">
      <c r="P701758" s="310"/>
    </row>
    <row r="701759" spans="16:16">
      <c r="P701759" s="310"/>
    </row>
    <row r="701760" spans="16:16">
      <c r="P701760" s="310"/>
    </row>
    <row r="701761" spans="16:16">
      <c r="P701761" s="310"/>
    </row>
    <row r="701762" spans="16:16">
      <c r="P701762" s="310"/>
    </row>
    <row r="701763" spans="16:16">
      <c r="P701763" s="310"/>
    </row>
    <row r="701764" spans="16:16">
      <c r="P701764" s="310"/>
    </row>
    <row r="701765" spans="16:16">
      <c r="P701765" s="310"/>
    </row>
    <row r="701766" spans="16:16">
      <c r="P701766" s="310"/>
    </row>
    <row r="701767" spans="16:16">
      <c r="P701767" s="310"/>
    </row>
    <row r="701768" spans="16:16">
      <c r="P701768" s="310"/>
    </row>
    <row r="701769" spans="16:16">
      <c r="P701769" s="310"/>
    </row>
    <row r="701770" spans="16:16">
      <c r="P701770" s="310"/>
    </row>
    <row r="701771" spans="16:16">
      <c r="P701771" s="310"/>
    </row>
    <row r="701772" spans="16:16">
      <c r="P701772" s="310"/>
    </row>
    <row r="701773" spans="16:16">
      <c r="P701773" s="310"/>
    </row>
    <row r="701774" spans="16:16">
      <c r="P701774" s="310"/>
    </row>
    <row r="701775" spans="16:16">
      <c r="P701775" s="310"/>
    </row>
    <row r="701776" spans="16:16">
      <c r="P701776" s="310"/>
    </row>
    <row r="701777" spans="16:16">
      <c r="P701777" s="310"/>
    </row>
    <row r="701778" spans="16:16">
      <c r="P701778" s="310"/>
    </row>
    <row r="701779" spans="16:16">
      <c r="P701779" s="310"/>
    </row>
    <row r="701780" spans="16:16">
      <c r="P701780" s="310"/>
    </row>
    <row r="701781" spans="16:16">
      <c r="P701781" s="310"/>
    </row>
    <row r="701782" spans="16:16">
      <c r="P701782" s="310"/>
    </row>
    <row r="701783" spans="16:16">
      <c r="P701783" s="310"/>
    </row>
    <row r="701784" spans="16:16">
      <c r="P701784" s="310"/>
    </row>
    <row r="701785" spans="16:16">
      <c r="P701785" s="310"/>
    </row>
    <row r="701786" spans="16:16">
      <c r="P701786" s="310"/>
    </row>
    <row r="701787" spans="16:16">
      <c r="P701787" s="310"/>
    </row>
    <row r="701788" spans="16:16">
      <c r="P701788" s="310"/>
    </row>
    <row r="701789" spans="16:16">
      <c r="P701789" s="310"/>
    </row>
    <row r="701790" spans="16:16">
      <c r="P701790" s="310"/>
    </row>
    <row r="701791" spans="16:16">
      <c r="P701791" s="310"/>
    </row>
    <row r="701792" spans="16:16">
      <c r="P701792" s="310"/>
    </row>
    <row r="701793" spans="16:16">
      <c r="P701793" s="310"/>
    </row>
    <row r="701794" spans="16:16">
      <c r="P701794" s="310"/>
    </row>
    <row r="701795" spans="16:16">
      <c r="P701795" s="310"/>
    </row>
    <row r="701796" spans="16:16">
      <c r="P701796" s="310"/>
    </row>
    <row r="701797" spans="16:16">
      <c r="P701797" s="310"/>
    </row>
    <row r="701798" spans="16:16">
      <c r="P701798" s="310"/>
    </row>
    <row r="701799" spans="16:16">
      <c r="P701799" s="310"/>
    </row>
    <row r="701800" spans="16:16">
      <c r="P701800" s="310"/>
    </row>
    <row r="701801" spans="16:16">
      <c r="P701801" s="310"/>
    </row>
    <row r="701802" spans="16:16">
      <c r="P701802" s="310"/>
    </row>
    <row r="701803" spans="16:16">
      <c r="P701803" s="310"/>
    </row>
    <row r="701804" spans="16:16">
      <c r="P701804" s="310"/>
    </row>
    <row r="701805" spans="16:16">
      <c r="P701805" s="310"/>
    </row>
    <row r="701806" spans="16:16">
      <c r="P701806" s="310"/>
    </row>
    <row r="701807" spans="16:16">
      <c r="P701807" s="310"/>
    </row>
    <row r="701808" spans="16:16">
      <c r="P701808" s="310"/>
    </row>
    <row r="701809" spans="16:16">
      <c r="P701809" s="310"/>
    </row>
    <row r="701810" spans="16:16">
      <c r="P701810" s="310"/>
    </row>
    <row r="701811" spans="16:16">
      <c r="P701811" s="310"/>
    </row>
    <row r="701812" spans="16:16">
      <c r="P701812" s="310"/>
    </row>
    <row r="701813" spans="16:16">
      <c r="P701813" s="310"/>
    </row>
    <row r="701814" spans="16:16">
      <c r="P701814" s="310"/>
    </row>
    <row r="701815" spans="16:16">
      <c r="P701815" s="310"/>
    </row>
    <row r="701816" spans="16:16">
      <c r="P701816" s="310"/>
    </row>
    <row r="701817" spans="16:16">
      <c r="P701817" s="310"/>
    </row>
    <row r="701818" spans="16:16">
      <c r="P701818" s="310"/>
    </row>
    <row r="701819" spans="16:16">
      <c r="P701819" s="310"/>
    </row>
    <row r="701820" spans="16:16">
      <c r="P701820" s="310"/>
    </row>
    <row r="701821" spans="16:16">
      <c r="P701821" s="310"/>
    </row>
    <row r="701822" spans="16:16">
      <c r="P701822" s="310"/>
    </row>
    <row r="701823" spans="16:16">
      <c r="P701823" s="310"/>
    </row>
    <row r="701824" spans="16:16">
      <c r="P701824" s="310"/>
    </row>
    <row r="701825" spans="16:16">
      <c r="P701825" s="310"/>
    </row>
    <row r="701826" spans="16:16">
      <c r="P701826" s="310"/>
    </row>
    <row r="701827" spans="16:16">
      <c r="P701827" s="310"/>
    </row>
    <row r="701828" spans="16:16">
      <c r="P701828" s="310"/>
    </row>
    <row r="701829" spans="16:16">
      <c r="P701829" s="310"/>
    </row>
    <row r="701830" spans="16:16">
      <c r="P701830" s="310"/>
    </row>
    <row r="701831" spans="16:16">
      <c r="P701831" s="310"/>
    </row>
    <row r="701832" spans="16:16">
      <c r="P701832" s="310"/>
    </row>
    <row r="701833" spans="16:16">
      <c r="P701833" s="310"/>
    </row>
    <row r="701834" spans="16:16">
      <c r="P701834" s="310"/>
    </row>
    <row r="701835" spans="16:16">
      <c r="P701835" s="310"/>
    </row>
    <row r="701836" spans="16:16">
      <c r="P701836" s="310"/>
    </row>
    <row r="701837" spans="16:16">
      <c r="P701837" s="310"/>
    </row>
    <row r="701838" spans="16:16">
      <c r="P701838" s="310"/>
    </row>
    <row r="701839" spans="16:16">
      <c r="P701839" s="310"/>
    </row>
    <row r="701840" spans="16:16">
      <c r="P701840" s="310"/>
    </row>
    <row r="701841" spans="16:16">
      <c r="P701841" s="310"/>
    </row>
    <row r="701842" spans="16:16">
      <c r="P701842" s="310"/>
    </row>
    <row r="701843" spans="16:16">
      <c r="P701843" s="310"/>
    </row>
    <row r="701844" spans="16:16">
      <c r="P701844" s="310"/>
    </row>
    <row r="701845" spans="16:16">
      <c r="P701845" s="310"/>
    </row>
    <row r="701846" spans="16:16">
      <c r="P701846" s="310"/>
    </row>
    <row r="701847" spans="16:16">
      <c r="P701847" s="310"/>
    </row>
    <row r="701848" spans="16:16">
      <c r="P701848" s="310"/>
    </row>
    <row r="701849" spans="16:16">
      <c r="P701849" s="310"/>
    </row>
    <row r="701850" spans="16:16">
      <c r="P701850" s="310"/>
    </row>
    <row r="701851" spans="16:16">
      <c r="P701851" s="310"/>
    </row>
    <row r="701852" spans="16:16">
      <c r="P701852" s="310"/>
    </row>
    <row r="701853" spans="16:16">
      <c r="P701853" s="310"/>
    </row>
    <row r="701854" spans="16:16">
      <c r="P701854" s="310"/>
    </row>
    <row r="701855" spans="16:16">
      <c r="P701855" s="310"/>
    </row>
    <row r="701856" spans="16:16">
      <c r="P701856" s="310"/>
    </row>
    <row r="701857" spans="16:16">
      <c r="P701857" s="310"/>
    </row>
    <row r="701858" spans="16:16">
      <c r="P701858" s="310"/>
    </row>
    <row r="701859" spans="16:16">
      <c r="P701859" s="310"/>
    </row>
    <row r="701860" spans="16:16">
      <c r="P701860" s="310"/>
    </row>
    <row r="701861" spans="16:16">
      <c r="P701861" s="310"/>
    </row>
    <row r="701862" spans="16:16">
      <c r="P701862" s="310"/>
    </row>
    <row r="701863" spans="16:16">
      <c r="P701863" s="310"/>
    </row>
    <row r="701864" spans="16:16">
      <c r="P701864" s="310"/>
    </row>
    <row r="701865" spans="16:16">
      <c r="P701865" s="310"/>
    </row>
    <row r="701866" spans="16:16">
      <c r="P701866" s="310"/>
    </row>
    <row r="701867" spans="16:16">
      <c r="P701867" s="310"/>
    </row>
    <row r="701868" spans="16:16">
      <c r="P701868" s="310"/>
    </row>
    <row r="701869" spans="16:16">
      <c r="P701869" s="310"/>
    </row>
    <row r="701870" spans="16:16">
      <c r="P701870" s="310"/>
    </row>
    <row r="701871" spans="16:16">
      <c r="P701871" s="310"/>
    </row>
    <row r="701872" spans="16:16">
      <c r="P701872" s="310"/>
    </row>
    <row r="701873" spans="16:16">
      <c r="P701873" s="310"/>
    </row>
    <row r="701874" spans="16:16">
      <c r="P701874" s="310"/>
    </row>
    <row r="701875" spans="16:16">
      <c r="P701875" s="310"/>
    </row>
    <row r="701876" spans="16:16">
      <c r="P701876" s="310"/>
    </row>
    <row r="701877" spans="16:16">
      <c r="P701877" s="310"/>
    </row>
    <row r="701878" spans="16:16">
      <c r="P701878" s="310"/>
    </row>
    <row r="701879" spans="16:16">
      <c r="P701879" s="310"/>
    </row>
    <row r="701880" spans="16:16">
      <c r="P701880" s="310"/>
    </row>
    <row r="701881" spans="16:16">
      <c r="P701881" s="310"/>
    </row>
    <row r="701882" spans="16:16">
      <c r="P701882" s="310"/>
    </row>
    <row r="701883" spans="16:16">
      <c r="P701883" s="310"/>
    </row>
    <row r="701884" spans="16:16">
      <c r="P701884" s="310"/>
    </row>
    <row r="701885" spans="16:16">
      <c r="P701885" s="310"/>
    </row>
    <row r="701886" spans="16:16">
      <c r="P701886" s="310"/>
    </row>
    <row r="701887" spans="16:16">
      <c r="P701887" s="310"/>
    </row>
    <row r="701888" spans="16:16">
      <c r="P701888" s="310"/>
    </row>
    <row r="701889" spans="16:16">
      <c r="P701889" s="310"/>
    </row>
    <row r="701890" spans="16:16">
      <c r="P701890" s="310"/>
    </row>
    <row r="701891" spans="16:16">
      <c r="P701891" s="310"/>
    </row>
    <row r="701892" spans="16:16">
      <c r="P701892" s="310"/>
    </row>
    <row r="701893" spans="16:16">
      <c r="P701893" s="310"/>
    </row>
    <row r="701894" spans="16:16">
      <c r="P701894" s="310"/>
    </row>
    <row r="701895" spans="16:16">
      <c r="P701895" s="310"/>
    </row>
    <row r="701896" spans="16:16">
      <c r="P701896" s="310"/>
    </row>
    <row r="701897" spans="16:16">
      <c r="P701897" s="310"/>
    </row>
    <row r="701898" spans="16:16">
      <c r="P701898" s="310"/>
    </row>
    <row r="701899" spans="16:16">
      <c r="P701899" s="310"/>
    </row>
    <row r="701900" spans="16:16">
      <c r="P701900" s="310"/>
    </row>
    <row r="701901" spans="16:16">
      <c r="P701901" s="310"/>
    </row>
    <row r="701902" spans="16:16">
      <c r="P701902" s="310"/>
    </row>
    <row r="701903" spans="16:16">
      <c r="P701903" s="310"/>
    </row>
    <row r="701904" spans="16:16">
      <c r="P701904" s="310"/>
    </row>
    <row r="701905" spans="16:16">
      <c r="P701905" s="310"/>
    </row>
    <row r="701906" spans="16:16">
      <c r="P701906" s="310"/>
    </row>
    <row r="701907" spans="16:16">
      <c r="P701907" s="310"/>
    </row>
    <row r="701908" spans="16:16">
      <c r="P701908" s="310"/>
    </row>
    <row r="701909" spans="16:16">
      <c r="P701909" s="310"/>
    </row>
    <row r="701910" spans="16:16">
      <c r="P701910" s="310"/>
    </row>
    <row r="701911" spans="16:16">
      <c r="P701911" s="310"/>
    </row>
    <row r="701912" spans="16:16">
      <c r="P701912" s="310"/>
    </row>
    <row r="701913" spans="16:16">
      <c r="P701913" s="310"/>
    </row>
    <row r="701914" spans="16:16">
      <c r="P701914" s="310"/>
    </row>
    <row r="701915" spans="16:16">
      <c r="P701915" s="310"/>
    </row>
    <row r="701916" spans="16:16">
      <c r="P701916" s="310"/>
    </row>
    <row r="701917" spans="16:16">
      <c r="P701917" s="310"/>
    </row>
    <row r="701918" spans="16:16">
      <c r="P701918" s="310"/>
    </row>
    <row r="701919" spans="16:16">
      <c r="P701919" s="310"/>
    </row>
    <row r="701920" spans="16:16">
      <c r="P701920" s="310"/>
    </row>
    <row r="701921" spans="16:16">
      <c r="P701921" s="310"/>
    </row>
    <row r="701922" spans="16:16">
      <c r="P701922" s="310"/>
    </row>
    <row r="701923" spans="16:16">
      <c r="P701923" s="310"/>
    </row>
    <row r="701924" spans="16:16">
      <c r="P701924" s="310"/>
    </row>
    <row r="701925" spans="16:16">
      <c r="P701925" s="310"/>
    </row>
    <row r="701926" spans="16:16">
      <c r="P701926" s="310"/>
    </row>
    <row r="701927" spans="16:16">
      <c r="P701927" s="310"/>
    </row>
    <row r="701928" spans="16:16">
      <c r="P701928" s="310"/>
    </row>
    <row r="701929" spans="16:16">
      <c r="P701929" s="310"/>
    </row>
    <row r="701930" spans="16:16">
      <c r="P701930" s="310"/>
    </row>
    <row r="701931" spans="16:16">
      <c r="P701931" s="310"/>
    </row>
    <row r="701932" spans="16:16">
      <c r="P701932" s="310"/>
    </row>
    <row r="701933" spans="16:16">
      <c r="P701933" s="310"/>
    </row>
    <row r="701934" spans="16:16">
      <c r="P701934" s="310"/>
    </row>
    <row r="701935" spans="16:16">
      <c r="P701935" s="310"/>
    </row>
    <row r="701936" spans="16:16">
      <c r="P701936" s="310"/>
    </row>
    <row r="701937" spans="16:16">
      <c r="P701937" s="310"/>
    </row>
    <row r="701938" spans="16:16">
      <c r="P701938" s="310"/>
    </row>
    <row r="701939" spans="16:16">
      <c r="P701939" s="310"/>
    </row>
    <row r="701940" spans="16:16">
      <c r="P701940" s="310"/>
    </row>
    <row r="701941" spans="16:16">
      <c r="P701941" s="310"/>
    </row>
    <row r="701942" spans="16:16">
      <c r="P701942" s="310"/>
    </row>
    <row r="701943" spans="16:16">
      <c r="P701943" s="310"/>
    </row>
    <row r="701944" spans="16:16">
      <c r="P701944" s="310"/>
    </row>
    <row r="701945" spans="16:16">
      <c r="P701945" s="310"/>
    </row>
    <row r="701946" spans="16:16">
      <c r="P701946" s="310"/>
    </row>
    <row r="701947" spans="16:16">
      <c r="P701947" s="310"/>
    </row>
    <row r="701948" spans="16:16">
      <c r="P701948" s="310"/>
    </row>
    <row r="701949" spans="16:16">
      <c r="P701949" s="310"/>
    </row>
    <row r="701950" spans="16:16">
      <c r="P701950" s="310"/>
    </row>
    <row r="701951" spans="16:16">
      <c r="P701951" s="310"/>
    </row>
    <row r="701952" spans="16:16">
      <c r="P701952" s="310"/>
    </row>
    <row r="701953" spans="16:16">
      <c r="P701953" s="310"/>
    </row>
    <row r="701954" spans="16:16">
      <c r="P701954" s="310"/>
    </row>
    <row r="701955" spans="16:16">
      <c r="P701955" s="310"/>
    </row>
    <row r="701956" spans="16:16">
      <c r="P701956" s="310"/>
    </row>
    <row r="701957" spans="16:16">
      <c r="P701957" s="310"/>
    </row>
    <row r="701958" spans="16:16">
      <c r="P701958" s="310"/>
    </row>
    <row r="701959" spans="16:16">
      <c r="P701959" s="310"/>
    </row>
    <row r="701960" spans="16:16">
      <c r="P701960" s="310"/>
    </row>
    <row r="701961" spans="16:16">
      <c r="P701961" s="310"/>
    </row>
    <row r="701962" spans="16:16">
      <c r="P701962" s="310"/>
    </row>
    <row r="701963" spans="16:16">
      <c r="P701963" s="310"/>
    </row>
    <row r="701964" spans="16:16">
      <c r="P701964" s="310"/>
    </row>
    <row r="701965" spans="16:16">
      <c r="P701965" s="310"/>
    </row>
    <row r="701966" spans="16:16">
      <c r="P701966" s="310"/>
    </row>
    <row r="701967" spans="16:16">
      <c r="P701967" s="310"/>
    </row>
    <row r="701968" spans="16:16">
      <c r="P701968" s="310"/>
    </row>
    <row r="701969" spans="16:16">
      <c r="P701969" s="310"/>
    </row>
    <row r="701970" spans="16:16">
      <c r="P701970" s="310"/>
    </row>
    <row r="701971" spans="16:16">
      <c r="P701971" s="310"/>
    </row>
    <row r="701972" spans="16:16">
      <c r="P701972" s="310"/>
    </row>
    <row r="701973" spans="16:16">
      <c r="P701973" s="310"/>
    </row>
    <row r="701974" spans="16:16">
      <c r="P701974" s="310"/>
    </row>
    <row r="701975" spans="16:16">
      <c r="P701975" s="310"/>
    </row>
    <row r="701976" spans="16:16">
      <c r="P701976" s="310"/>
    </row>
    <row r="701977" spans="16:16">
      <c r="P701977" s="310"/>
    </row>
    <row r="701978" spans="16:16">
      <c r="P701978" s="310"/>
    </row>
    <row r="701979" spans="16:16">
      <c r="P701979" s="310"/>
    </row>
    <row r="701980" spans="16:16">
      <c r="P701980" s="310"/>
    </row>
    <row r="701981" spans="16:16">
      <c r="P701981" s="310"/>
    </row>
    <row r="701982" spans="16:16">
      <c r="P701982" s="310"/>
    </row>
    <row r="701983" spans="16:16">
      <c r="P701983" s="310"/>
    </row>
    <row r="701984" spans="16:16">
      <c r="P701984" s="310"/>
    </row>
    <row r="701985" spans="16:16">
      <c r="P701985" s="310"/>
    </row>
    <row r="701986" spans="16:16">
      <c r="P701986" s="310"/>
    </row>
    <row r="701987" spans="16:16">
      <c r="P701987" s="310"/>
    </row>
    <row r="701988" spans="16:16">
      <c r="P701988" s="310"/>
    </row>
    <row r="701989" spans="16:16">
      <c r="P701989" s="310"/>
    </row>
    <row r="701990" spans="16:16">
      <c r="P701990" s="310"/>
    </row>
    <row r="701991" spans="16:16">
      <c r="P701991" s="310"/>
    </row>
    <row r="701992" spans="16:16">
      <c r="P701992" s="310"/>
    </row>
    <row r="701993" spans="16:16">
      <c r="P701993" s="310"/>
    </row>
    <row r="701994" spans="16:16">
      <c r="P701994" s="310"/>
    </row>
    <row r="701995" spans="16:16">
      <c r="P701995" s="310"/>
    </row>
    <row r="701996" spans="16:16">
      <c r="P701996" s="310"/>
    </row>
    <row r="701997" spans="16:16">
      <c r="P701997" s="310"/>
    </row>
    <row r="701998" spans="16:16">
      <c r="P701998" s="310"/>
    </row>
    <row r="701999" spans="16:16">
      <c r="P701999" s="310"/>
    </row>
    <row r="702000" spans="16:16">
      <c r="P702000" s="310"/>
    </row>
    <row r="702001" spans="16:16">
      <c r="P702001" s="310"/>
    </row>
    <row r="702002" spans="16:16">
      <c r="P702002" s="310"/>
    </row>
    <row r="702003" spans="16:16">
      <c r="P702003" s="310"/>
    </row>
    <row r="702004" spans="16:16">
      <c r="P702004" s="310"/>
    </row>
    <row r="702005" spans="16:16">
      <c r="P702005" s="310"/>
    </row>
    <row r="702006" spans="16:16">
      <c r="P702006" s="310"/>
    </row>
    <row r="702007" spans="16:16">
      <c r="P702007" s="310"/>
    </row>
    <row r="702008" spans="16:16">
      <c r="P702008" s="310"/>
    </row>
    <row r="702009" spans="16:16">
      <c r="P702009" s="310"/>
    </row>
    <row r="702010" spans="16:16">
      <c r="P702010" s="310"/>
    </row>
    <row r="702011" spans="16:16">
      <c r="P702011" s="310"/>
    </row>
    <row r="702012" spans="16:16">
      <c r="P702012" s="310"/>
    </row>
    <row r="702013" spans="16:16">
      <c r="P702013" s="310"/>
    </row>
    <row r="702014" spans="16:16">
      <c r="P702014" s="310"/>
    </row>
    <row r="702015" spans="16:16">
      <c r="P702015" s="310"/>
    </row>
    <row r="702016" spans="16:16">
      <c r="P702016" s="310"/>
    </row>
    <row r="702017" spans="16:16">
      <c r="P702017" s="310"/>
    </row>
    <row r="702018" spans="16:16">
      <c r="P702018" s="310"/>
    </row>
    <row r="702019" spans="16:16">
      <c r="P702019" s="310"/>
    </row>
    <row r="702020" spans="16:16">
      <c r="P702020" s="310"/>
    </row>
    <row r="702021" spans="16:16">
      <c r="P702021" s="310"/>
    </row>
    <row r="702022" spans="16:16">
      <c r="P702022" s="310"/>
    </row>
    <row r="702023" spans="16:16">
      <c r="P702023" s="310"/>
    </row>
    <row r="702024" spans="16:16">
      <c r="P702024" s="310"/>
    </row>
    <row r="702025" spans="16:16">
      <c r="P702025" s="310"/>
    </row>
    <row r="702026" spans="16:16">
      <c r="P702026" s="310"/>
    </row>
    <row r="702027" spans="16:16">
      <c r="P702027" s="310"/>
    </row>
    <row r="702028" spans="16:16">
      <c r="P702028" s="310"/>
    </row>
    <row r="702029" spans="16:16">
      <c r="P702029" s="310"/>
    </row>
    <row r="702030" spans="16:16">
      <c r="P702030" s="310"/>
    </row>
    <row r="702031" spans="16:16">
      <c r="P702031" s="310"/>
    </row>
    <row r="702032" spans="16:16">
      <c r="P702032" s="310"/>
    </row>
    <row r="702033" spans="16:16">
      <c r="P702033" s="310"/>
    </row>
    <row r="702034" spans="16:16">
      <c r="P702034" s="310"/>
    </row>
    <row r="702035" spans="16:16">
      <c r="P702035" s="310"/>
    </row>
    <row r="702036" spans="16:16">
      <c r="P702036" s="310"/>
    </row>
    <row r="702037" spans="16:16">
      <c r="P702037" s="310"/>
    </row>
    <row r="702038" spans="16:16">
      <c r="P702038" s="310"/>
    </row>
    <row r="702039" spans="16:16">
      <c r="P702039" s="310"/>
    </row>
    <row r="702040" spans="16:16">
      <c r="P702040" s="310"/>
    </row>
    <row r="702041" spans="16:16">
      <c r="P702041" s="310"/>
    </row>
    <row r="702042" spans="16:16">
      <c r="P702042" s="310"/>
    </row>
    <row r="702043" spans="16:16">
      <c r="P702043" s="310"/>
    </row>
    <row r="702044" spans="16:16">
      <c r="P702044" s="310"/>
    </row>
    <row r="702045" spans="16:16">
      <c r="P702045" s="310"/>
    </row>
    <row r="702046" spans="16:16">
      <c r="P702046" s="310"/>
    </row>
    <row r="702047" spans="16:16">
      <c r="P702047" s="310"/>
    </row>
    <row r="702048" spans="16:16">
      <c r="P702048" s="310"/>
    </row>
    <row r="702049" spans="16:16">
      <c r="P702049" s="310"/>
    </row>
    <row r="702050" spans="16:16">
      <c r="P702050" s="310"/>
    </row>
    <row r="702051" spans="16:16">
      <c r="P702051" s="310"/>
    </row>
    <row r="702052" spans="16:16">
      <c r="P702052" s="310"/>
    </row>
    <row r="702053" spans="16:16">
      <c r="P702053" s="310"/>
    </row>
    <row r="702054" spans="16:16">
      <c r="P702054" s="310"/>
    </row>
    <row r="702055" spans="16:16">
      <c r="P702055" s="310"/>
    </row>
    <row r="702056" spans="16:16">
      <c r="P702056" s="310"/>
    </row>
    <row r="702057" spans="16:16">
      <c r="P702057" s="310"/>
    </row>
    <row r="702058" spans="16:16">
      <c r="P702058" s="310"/>
    </row>
    <row r="702059" spans="16:16">
      <c r="P702059" s="310"/>
    </row>
    <row r="702060" spans="16:16">
      <c r="P702060" s="310"/>
    </row>
    <row r="702061" spans="16:16">
      <c r="P702061" s="310"/>
    </row>
    <row r="702062" spans="16:16">
      <c r="P702062" s="310"/>
    </row>
    <row r="702063" spans="16:16">
      <c r="P702063" s="310"/>
    </row>
    <row r="702064" spans="16:16">
      <c r="P702064" s="310"/>
    </row>
    <row r="702065" spans="16:16">
      <c r="P702065" s="310"/>
    </row>
    <row r="702066" spans="16:16">
      <c r="P702066" s="310"/>
    </row>
    <row r="702067" spans="16:16">
      <c r="P702067" s="310"/>
    </row>
    <row r="702068" spans="16:16">
      <c r="P702068" s="310"/>
    </row>
    <row r="702069" spans="16:16">
      <c r="P702069" s="310"/>
    </row>
    <row r="702070" spans="16:16">
      <c r="P702070" s="310"/>
    </row>
    <row r="702071" spans="16:16">
      <c r="P702071" s="310"/>
    </row>
    <row r="702072" spans="16:16">
      <c r="P702072" s="310"/>
    </row>
    <row r="702073" spans="16:16">
      <c r="P702073" s="310"/>
    </row>
    <row r="702074" spans="16:16">
      <c r="P702074" s="310"/>
    </row>
    <row r="702075" spans="16:16">
      <c r="P702075" s="310"/>
    </row>
    <row r="702076" spans="16:16">
      <c r="P702076" s="310"/>
    </row>
    <row r="702077" spans="16:16">
      <c r="P702077" s="310"/>
    </row>
    <row r="702078" spans="16:16">
      <c r="P702078" s="310"/>
    </row>
    <row r="702079" spans="16:16">
      <c r="P702079" s="310"/>
    </row>
    <row r="702080" spans="16:16">
      <c r="P702080" s="310"/>
    </row>
    <row r="702081" spans="16:16">
      <c r="P702081" s="310"/>
    </row>
    <row r="702082" spans="16:16">
      <c r="P702082" s="310"/>
    </row>
    <row r="702083" spans="16:16">
      <c r="P702083" s="310"/>
    </row>
    <row r="702084" spans="16:16">
      <c r="P702084" s="310"/>
    </row>
    <row r="702085" spans="16:16">
      <c r="P702085" s="310"/>
    </row>
    <row r="702086" spans="16:16">
      <c r="P702086" s="310"/>
    </row>
    <row r="702087" spans="16:16">
      <c r="P702087" s="310"/>
    </row>
    <row r="702088" spans="16:16">
      <c r="P702088" s="310"/>
    </row>
    <row r="702089" spans="16:16">
      <c r="P702089" s="310"/>
    </row>
    <row r="702090" spans="16:16">
      <c r="P702090" s="310"/>
    </row>
    <row r="702091" spans="16:16">
      <c r="P702091" s="310"/>
    </row>
    <row r="702092" spans="16:16">
      <c r="P702092" s="310"/>
    </row>
    <row r="702093" spans="16:16">
      <c r="P702093" s="310"/>
    </row>
    <row r="702094" spans="16:16">
      <c r="P702094" s="310"/>
    </row>
    <row r="702095" spans="16:16">
      <c r="P702095" s="310"/>
    </row>
    <row r="702096" spans="16:16">
      <c r="P702096" s="310"/>
    </row>
    <row r="702097" spans="16:16">
      <c r="P702097" s="310"/>
    </row>
    <row r="702098" spans="16:16">
      <c r="P702098" s="310"/>
    </row>
    <row r="702099" spans="16:16">
      <c r="P702099" s="310"/>
    </row>
    <row r="702100" spans="16:16">
      <c r="P702100" s="310"/>
    </row>
    <row r="702101" spans="16:16">
      <c r="P702101" s="310"/>
    </row>
    <row r="702102" spans="16:16">
      <c r="P702102" s="310"/>
    </row>
    <row r="702103" spans="16:16">
      <c r="P702103" s="310"/>
    </row>
    <row r="702104" spans="16:16">
      <c r="P702104" s="310"/>
    </row>
    <row r="702105" spans="16:16">
      <c r="P702105" s="310"/>
    </row>
    <row r="702106" spans="16:16">
      <c r="P702106" s="310"/>
    </row>
    <row r="702107" spans="16:16">
      <c r="P702107" s="310"/>
    </row>
    <row r="702108" spans="16:16">
      <c r="P702108" s="310"/>
    </row>
    <row r="702109" spans="16:16">
      <c r="P702109" s="310"/>
    </row>
    <row r="702110" spans="16:16">
      <c r="P702110" s="310"/>
    </row>
    <row r="702111" spans="16:16">
      <c r="P702111" s="310"/>
    </row>
    <row r="702112" spans="16:16">
      <c r="P702112" s="310"/>
    </row>
    <row r="702113" spans="16:16">
      <c r="P702113" s="310"/>
    </row>
    <row r="702114" spans="16:16">
      <c r="P702114" s="310"/>
    </row>
    <row r="702115" spans="16:16">
      <c r="P702115" s="310"/>
    </row>
    <row r="702116" spans="16:16">
      <c r="P702116" s="310"/>
    </row>
    <row r="702117" spans="16:16">
      <c r="P702117" s="310"/>
    </row>
    <row r="702118" spans="16:16">
      <c r="P702118" s="310"/>
    </row>
    <row r="702119" spans="16:16">
      <c r="P702119" s="310"/>
    </row>
    <row r="702120" spans="16:16">
      <c r="P702120" s="310"/>
    </row>
    <row r="702121" spans="16:16">
      <c r="P702121" s="310"/>
    </row>
    <row r="702122" spans="16:16">
      <c r="P702122" s="310"/>
    </row>
    <row r="702123" spans="16:16">
      <c r="P702123" s="310"/>
    </row>
    <row r="702124" spans="16:16">
      <c r="P702124" s="310"/>
    </row>
    <row r="702125" spans="16:16">
      <c r="P702125" s="310"/>
    </row>
    <row r="702126" spans="16:16">
      <c r="P702126" s="310"/>
    </row>
    <row r="702127" spans="16:16">
      <c r="P702127" s="310"/>
    </row>
    <row r="702128" spans="16:16">
      <c r="P702128" s="310"/>
    </row>
    <row r="702129" spans="16:16">
      <c r="P702129" s="310"/>
    </row>
    <row r="702130" spans="16:16">
      <c r="P702130" s="310"/>
    </row>
    <row r="702131" spans="16:16">
      <c r="P702131" s="310"/>
    </row>
    <row r="702132" spans="16:16">
      <c r="P702132" s="310"/>
    </row>
    <row r="702133" spans="16:16">
      <c r="P702133" s="310"/>
    </row>
    <row r="702134" spans="16:16">
      <c r="P702134" s="310"/>
    </row>
    <row r="702135" spans="16:16">
      <c r="P702135" s="310"/>
    </row>
    <row r="702136" spans="16:16">
      <c r="P702136" s="310"/>
    </row>
    <row r="702137" spans="16:16">
      <c r="P702137" s="310"/>
    </row>
    <row r="702138" spans="16:16">
      <c r="P702138" s="310"/>
    </row>
    <row r="702139" spans="16:16">
      <c r="P702139" s="310"/>
    </row>
    <row r="702140" spans="16:16">
      <c r="P702140" s="310"/>
    </row>
    <row r="702141" spans="16:16">
      <c r="P702141" s="310"/>
    </row>
    <row r="702142" spans="16:16">
      <c r="P702142" s="310"/>
    </row>
    <row r="702143" spans="16:16">
      <c r="P702143" s="310"/>
    </row>
    <row r="702144" spans="16:16">
      <c r="P702144" s="310"/>
    </row>
    <row r="702145" spans="16:16">
      <c r="P702145" s="310"/>
    </row>
    <row r="702146" spans="16:16">
      <c r="P702146" s="310"/>
    </row>
    <row r="702147" spans="16:16">
      <c r="P702147" s="310"/>
    </row>
    <row r="702148" spans="16:16">
      <c r="P702148" s="310"/>
    </row>
    <row r="702149" spans="16:16">
      <c r="P702149" s="310"/>
    </row>
    <row r="702150" spans="16:16">
      <c r="P702150" s="310"/>
    </row>
    <row r="702151" spans="16:16">
      <c r="P702151" s="310"/>
    </row>
    <row r="702152" spans="16:16">
      <c r="P702152" s="310"/>
    </row>
    <row r="702153" spans="16:16">
      <c r="P702153" s="310"/>
    </row>
    <row r="702154" spans="16:16">
      <c r="P702154" s="310"/>
    </row>
    <row r="702155" spans="16:16">
      <c r="P702155" s="310"/>
    </row>
    <row r="702156" spans="16:16">
      <c r="P702156" s="310"/>
    </row>
    <row r="702157" spans="16:16">
      <c r="P702157" s="310"/>
    </row>
    <row r="702158" spans="16:16">
      <c r="P702158" s="310"/>
    </row>
    <row r="702159" spans="16:16">
      <c r="P702159" s="310"/>
    </row>
    <row r="702160" spans="16:16">
      <c r="P702160" s="310"/>
    </row>
    <row r="702161" spans="16:16">
      <c r="P702161" s="310"/>
    </row>
    <row r="702162" spans="16:16">
      <c r="P702162" s="310"/>
    </row>
    <row r="702163" spans="16:16">
      <c r="P702163" s="310"/>
    </row>
    <row r="702164" spans="16:16">
      <c r="P702164" s="310"/>
    </row>
    <row r="702165" spans="16:16">
      <c r="P702165" s="310"/>
    </row>
    <row r="702166" spans="16:16">
      <c r="P702166" s="310"/>
    </row>
    <row r="702167" spans="16:16">
      <c r="P702167" s="310"/>
    </row>
    <row r="702168" spans="16:16">
      <c r="P702168" s="310"/>
    </row>
    <row r="702169" spans="16:16">
      <c r="P702169" s="310"/>
    </row>
    <row r="702170" spans="16:16">
      <c r="P702170" s="310"/>
    </row>
    <row r="702171" spans="16:16">
      <c r="P702171" s="310"/>
    </row>
    <row r="702172" spans="16:16">
      <c r="P702172" s="310"/>
    </row>
    <row r="702173" spans="16:16">
      <c r="P702173" s="310"/>
    </row>
    <row r="702174" spans="16:16">
      <c r="P702174" s="310"/>
    </row>
    <row r="702175" spans="16:16">
      <c r="P702175" s="310"/>
    </row>
    <row r="702176" spans="16:16">
      <c r="P702176" s="310"/>
    </row>
    <row r="702177" spans="16:16">
      <c r="P702177" s="310"/>
    </row>
    <row r="702178" spans="16:16">
      <c r="P702178" s="310"/>
    </row>
    <row r="702179" spans="16:16">
      <c r="P702179" s="310"/>
    </row>
    <row r="702180" spans="16:16">
      <c r="P702180" s="310"/>
    </row>
    <row r="702181" spans="16:16">
      <c r="P702181" s="310"/>
    </row>
    <row r="702182" spans="16:16">
      <c r="P702182" s="310"/>
    </row>
    <row r="702183" spans="16:16">
      <c r="P702183" s="310"/>
    </row>
    <row r="702184" spans="16:16">
      <c r="P702184" s="310"/>
    </row>
    <row r="702185" spans="16:16">
      <c r="P702185" s="310"/>
    </row>
    <row r="702186" spans="16:16">
      <c r="P702186" s="310"/>
    </row>
    <row r="702187" spans="16:16">
      <c r="P702187" s="310"/>
    </row>
    <row r="702188" spans="16:16">
      <c r="P702188" s="310"/>
    </row>
    <row r="702189" spans="16:16">
      <c r="P702189" s="310"/>
    </row>
    <row r="702190" spans="16:16">
      <c r="P702190" s="310"/>
    </row>
    <row r="702191" spans="16:16">
      <c r="P702191" s="310"/>
    </row>
    <row r="702192" spans="16:16">
      <c r="P702192" s="310"/>
    </row>
    <row r="702193" spans="16:16">
      <c r="P702193" s="310"/>
    </row>
    <row r="702194" spans="16:16">
      <c r="P702194" s="310"/>
    </row>
    <row r="702195" spans="16:16">
      <c r="P702195" s="310"/>
    </row>
    <row r="702196" spans="16:16">
      <c r="P702196" s="310"/>
    </row>
    <row r="702197" spans="16:16">
      <c r="P702197" s="310"/>
    </row>
    <row r="702198" spans="16:16">
      <c r="P702198" s="310"/>
    </row>
    <row r="702199" spans="16:16">
      <c r="P702199" s="310"/>
    </row>
    <row r="702200" spans="16:16">
      <c r="P702200" s="310"/>
    </row>
    <row r="702201" spans="16:16">
      <c r="P702201" s="310"/>
    </row>
    <row r="702202" spans="16:16">
      <c r="P702202" s="310"/>
    </row>
    <row r="702203" spans="16:16">
      <c r="P702203" s="310"/>
    </row>
    <row r="702204" spans="16:16">
      <c r="P702204" s="310"/>
    </row>
    <row r="702205" spans="16:16">
      <c r="P702205" s="310"/>
    </row>
    <row r="702206" spans="16:16">
      <c r="P702206" s="310"/>
    </row>
    <row r="702207" spans="16:16">
      <c r="P702207" s="310"/>
    </row>
    <row r="702208" spans="16:16">
      <c r="P702208" s="310"/>
    </row>
    <row r="702209" spans="16:16">
      <c r="P702209" s="310"/>
    </row>
    <row r="702210" spans="16:16">
      <c r="P702210" s="310"/>
    </row>
    <row r="702211" spans="16:16">
      <c r="P702211" s="310"/>
    </row>
    <row r="702212" spans="16:16">
      <c r="P702212" s="310"/>
    </row>
    <row r="702213" spans="16:16">
      <c r="P702213" s="310"/>
    </row>
    <row r="702214" spans="16:16">
      <c r="P702214" s="310"/>
    </row>
    <row r="702215" spans="16:16">
      <c r="P702215" s="310"/>
    </row>
    <row r="702216" spans="16:16">
      <c r="P702216" s="310"/>
    </row>
    <row r="702217" spans="16:16">
      <c r="P702217" s="310"/>
    </row>
    <row r="702218" spans="16:16">
      <c r="P702218" s="310"/>
    </row>
    <row r="702219" spans="16:16">
      <c r="P702219" s="310"/>
    </row>
    <row r="702220" spans="16:16">
      <c r="P702220" s="310"/>
    </row>
    <row r="702221" spans="16:16">
      <c r="P702221" s="310"/>
    </row>
    <row r="702222" spans="16:16">
      <c r="P702222" s="310"/>
    </row>
    <row r="702223" spans="16:16">
      <c r="P702223" s="310"/>
    </row>
    <row r="702224" spans="16:16">
      <c r="P702224" s="310"/>
    </row>
    <row r="702225" spans="16:16">
      <c r="P702225" s="310"/>
    </row>
    <row r="702226" spans="16:16">
      <c r="P702226" s="310"/>
    </row>
    <row r="702227" spans="16:16">
      <c r="P702227" s="310"/>
    </row>
    <row r="702228" spans="16:16">
      <c r="P702228" s="310"/>
    </row>
    <row r="702229" spans="16:16">
      <c r="P702229" s="310"/>
    </row>
    <row r="702230" spans="16:16">
      <c r="P702230" s="310"/>
    </row>
    <row r="702231" spans="16:16">
      <c r="P702231" s="310"/>
    </row>
    <row r="702232" spans="16:16">
      <c r="P702232" s="310"/>
    </row>
    <row r="702233" spans="16:16">
      <c r="P702233" s="310"/>
    </row>
    <row r="702234" spans="16:16">
      <c r="P702234" s="310"/>
    </row>
    <row r="702235" spans="16:16">
      <c r="P702235" s="310"/>
    </row>
    <row r="702236" spans="16:16">
      <c r="P702236" s="310"/>
    </row>
    <row r="702237" spans="16:16">
      <c r="P702237" s="310"/>
    </row>
    <row r="702238" spans="16:16">
      <c r="P702238" s="310"/>
    </row>
    <row r="702239" spans="16:16">
      <c r="P702239" s="310"/>
    </row>
    <row r="702240" spans="16:16">
      <c r="P702240" s="310"/>
    </row>
    <row r="702241" spans="16:16">
      <c r="P702241" s="310"/>
    </row>
    <row r="702242" spans="16:16">
      <c r="P702242" s="310"/>
    </row>
    <row r="702243" spans="16:16">
      <c r="P702243" s="310"/>
    </row>
    <row r="702244" spans="16:16">
      <c r="P702244" s="310"/>
    </row>
    <row r="702245" spans="16:16">
      <c r="P702245" s="310"/>
    </row>
    <row r="702246" spans="16:16">
      <c r="P702246" s="310"/>
    </row>
    <row r="702247" spans="16:16">
      <c r="P702247" s="310"/>
    </row>
    <row r="702248" spans="16:16">
      <c r="P702248" s="310"/>
    </row>
    <row r="702249" spans="16:16">
      <c r="P702249" s="310"/>
    </row>
    <row r="702250" spans="16:16">
      <c r="P702250" s="310"/>
    </row>
    <row r="702251" spans="16:16">
      <c r="P702251" s="310"/>
    </row>
    <row r="702252" spans="16:16">
      <c r="P702252" s="310"/>
    </row>
    <row r="702253" spans="16:16">
      <c r="P702253" s="310"/>
    </row>
    <row r="702254" spans="16:16">
      <c r="P702254" s="310"/>
    </row>
    <row r="702255" spans="16:16">
      <c r="P702255" s="310"/>
    </row>
    <row r="702256" spans="16:16">
      <c r="P702256" s="310"/>
    </row>
    <row r="702257" spans="16:16">
      <c r="P702257" s="310"/>
    </row>
    <row r="702258" spans="16:16">
      <c r="P702258" s="310"/>
    </row>
    <row r="702259" spans="16:16">
      <c r="P702259" s="310"/>
    </row>
    <row r="702260" spans="16:16">
      <c r="P702260" s="310"/>
    </row>
    <row r="702261" spans="16:16">
      <c r="P702261" s="310"/>
    </row>
    <row r="702262" spans="16:16">
      <c r="P702262" s="310"/>
    </row>
    <row r="702263" spans="16:16">
      <c r="P702263" s="310"/>
    </row>
    <row r="702264" spans="16:16">
      <c r="P702264" s="310"/>
    </row>
    <row r="702265" spans="16:16">
      <c r="P702265" s="310"/>
    </row>
    <row r="702266" spans="16:16">
      <c r="P702266" s="310"/>
    </row>
    <row r="702267" spans="16:16">
      <c r="P702267" s="310"/>
    </row>
    <row r="702268" spans="16:16">
      <c r="P702268" s="310"/>
    </row>
    <row r="702269" spans="16:16">
      <c r="P702269" s="310"/>
    </row>
    <row r="702270" spans="16:16">
      <c r="P702270" s="310"/>
    </row>
    <row r="702271" spans="16:16">
      <c r="P702271" s="310"/>
    </row>
    <row r="702272" spans="16:16">
      <c r="P702272" s="310"/>
    </row>
    <row r="702273" spans="16:16">
      <c r="P702273" s="310"/>
    </row>
    <row r="702274" spans="16:16">
      <c r="P702274" s="310"/>
    </row>
    <row r="702275" spans="16:16">
      <c r="P702275" s="310"/>
    </row>
    <row r="702276" spans="16:16">
      <c r="P702276" s="310"/>
    </row>
    <row r="702277" spans="16:16">
      <c r="P702277" s="310"/>
    </row>
    <row r="702278" spans="16:16">
      <c r="P702278" s="310"/>
    </row>
    <row r="702279" spans="16:16">
      <c r="P702279" s="310"/>
    </row>
    <row r="702280" spans="16:16">
      <c r="P702280" s="310"/>
    </row>
    <row r="702281" spans="16:16">
      <c r="P702281" s="310"/>
    </row>
    <row r="702282" spans="16:16">
      <c r="P702282" s="310"/>
    </row>
    <row r="702283" spans="16:16">
      <c r="P702283" s="310"/>
    </row>
    <row r="702284" spans="16:16">
      <c r="P702284" s="310"/>
    </row>
    <row r="702285" spans="16:16">
      <c r="P702285" s="310"/>
    </row>
    <row r="702286" spans="16:16">
      <c r="P702286" s="310"/>
    </row>
    <row r="702287" spans="16:16">
      <c r="P702287" s="310"/>
    </row>
    <row r="702288" spans="16:16">
      <c r="P702288" s="310"/>
    </row>
    <row r="702289" spans="16:16">
      <c r="P702289" s="310"/>
    </row>
    <row r="702290" spans="16:16">
      <c r="P702290" s="310"/>
    </row>
    <row r="702291" spans="16:16">
      <c r="P702291" s="310"/>
    </row>
    <row r="702292" spans="16:16">
      <c r="P702292" s="310"/>
    </row>
    <row r="702293" spans="16:16">
      <c r="P702293" s="310"/>
    </row>
    <row r="702294" spans="16:16">
      <c r="P702294" s="310"/>
    </row>
    <row r="702295" spans="16:16">
      <c r="P702295" s="310"/>
    </row>
    <row r="702296" spans="16:16">
      <c r="P702296" s="310"/>
    </row>
    <row r="702297" spans="16:16">
      <c r="P702297" s="310"/>
    </row>
    <row r="702298" spans="16:16">
      <c r="P702298" s="310"/>
    </row>
    <row r="702299" spans="16:16">
      <c r="P702299" s="310"/>
    </row>
    <row r="702300" spans="16:16">
      <c r="P702300" s="310"/>
    </row>
    <row r="702301" spans="16:16">
      <c r="P702301" s="310"/>
    </row>
    <row r="702302" spans="16:16">
      <c r="P702302" s="310"/>
    </row>
    <row r="702303" spans="16:16">
      <c r="P702303" s="310"/>
    </row>
    <row r="702304" spans="16:16">
      <c r="P702304" s="310"/>
    </row>
    <row r="702305" spans="16:16">
      <c r="P702305" s="310"/>
    </row>
    <row r="702306" spans="16:16">
      <c r="P702306" s="310"/>
    </row>
    <row r="702307" spans="16:16">
      <c r="P702307" s="310"/>
    </row>
    <row r="702308" spans="16:16">
      <c r="P702308" s="310"/>
    </row>
    <row r="702309" spans="16:16">
      <c r="P702309" s="310"/>
    </row>
    <row r="702310" spans="16:16">
      <c r="P702310" s="310"/>
    </row>
    <row r="702311" spans="16:16">
      <c r="P702311" s="310"/>
    </row>
    <row r="702312" spans="16:16">
      <c r="P702312" s="310"/>
    </row>
    <row r="702313" spans="16:16">
      <c r="P702313" s="310"/>
    </row>
    <row r="702314" spans="16:16">
      <c r="P702314" s="310"/>
    </row>
    <row r="702315" spans="16:16">
      <c r="P702315" s="310"/>
    </row>
    <row r="702316" spans="16:16">
      <c r="P702316" s="310"/>
    </row>
    <row r="702317" spans="16:16">
      <c r="P702317" s="310"/>
    </row>
    <row r="702318" spans="16:16">
      <c r="P702318" s="310"/>
    </row>
    <row r="702319" spans="16:16">
      <c r="P702319" s="310"/>
    </row>
    <row r="702320" spans="16:16">
      <c r="P702320" s="310"/>
    </row>
    <row r="702321" spans="16:16">
      <c r="P702321" s="310"/>
    </row>
    <row r="702322" spans="16:16">
      <c r="P702322" s="310"/>
    </row>
    <row r="702323" spans="16:16">
      <c r="P702323" s="310"/>
    </row>
    <row r="702324" spans="16:16">
      <c r="P702324" s="310"/>
    </row>
    <row r="702325" spans="16:16">
      <c r="P702325" s="310"/>
    </row>
    <row r="702326" spans="16:16">
      <c r="P702326" s="310"/>
    </row>
    <row r="702327" spans="16:16">
      <c r="P702327" s="310"/>
    </row>
    <row r="702328" spans="16:16">
      <c r="P702328" s="310"/>
    </row>
    <row r="702329" spans="16:16">
      <c r="P702329" s="310"/>
    </row>
    <row r="702330" spans="16:16">
      <c r="P702330" s="310"/>
    </row>
    <row r="702331" spans="16:16">
      <c r="P702331" s="310"/>
    </row>
    <row r="702332" spans="16:16">
      <c r="P702332" s="310"/>
    </row>
    <row r="702333" spans="16:16">
      <c r="P702333" s="310"/>
    </row>
    <row r="702334" spans="16:16">
      <c r="P702334" s="310"/>
    </row>
    <row r="702335" spans="16:16">
      <c r="P702335" s="310"/>
    </row>
    <row r="702336" spans="16:16">
      <c r="P702336" s="310"/>
    </row>
    <row r="702337" spans="16:16">
      <c r="P702337" s="310"/>
    </row>
    <row r="702338" spans="16:16">
      <c r="P702338" s="310"/>
    </row>
    <row r="702339" spans="16:16">
      <c r="P702339" s="310"/>
    </row>
    <row r="702340" spans="16:16">
      <c r="P702340" s="310"/>
    </row>
    <row r="702341" spans="16:16">
      <c r="P702341" s="310"/>
    </row>
    <row r="702342" spans="16:16">
      <c r="P702342" s="310"/>
    </row>
    <row r="702343" spans="16:16">
      <c r="P702343" s="310"/>
    </row>
    <row r="702344" spans="16:16">
      <c r="P702344" s="310"/>
    </row>
    <row r="702345" spans="16:16">
      <c r="P702345" s="310"/>
    </row>
    <row r="702346" spans="16:16">
      <c r="P702346" s="310"/>
    </row>
    <row r="702347" spans="16:16">
      <c r="P702347" s="310"/>
    </row>
    <row r="702348" spans="16:16">
      <c r="P702348" s="310"/>
    </row>
    <row r="702349" spans="16:16">
      <c r="P702349" s="310"/>
    </row>
    <row r="702350" spans="16:16">
      <c r="P702350" s="310"/>
    </row>
    <row r="702351" spans="16:16">
      <c r="P702351" s="310"/>
    </row>
    <row r="702352" spans="16:16">
      <c r="P702352" s="310"/>
    </row>
    <row r="702353" spans="16:16">
      <c r="P702353" s="310"/>
    </row>
    <row r="702354" spans="16:16">
      <c r="P702354" s="310"/>
    </row>
    <row r="702355" spans="16:16">
      <c r="P702355" s="310"/>
    </row>
    <row r="702356" spans="16:16">
      <c r="P702356" s="310"/>
    </row>
    <row r="702357" spans="16:16">
      <c r="P702357" s="310"/>
    </row>
    <row r="702358" spans="16:16">
      <c r="P702358" s="310"/>
    </row>
    <row r="702359" spans="16:16">
      <c r="P702359" s="310"/>
    </row>
    <row r="702360" spans="16:16">
      <c r="P702360" s="310"/>
    </row>
    <row r="702361" spans="16:16">
      <c r="P702361" s="310"/>
    </row>
    <row r="702362" spans="16:16">
      <c r="P702362" s="310"/>
    </row>
    <row r="702363" spans="16:16">
      <c r="P702363" s="310"/>
    </row>
    <row r="702364" spans="16:16">
      <c r="P702364" s="310"/>
    </row>
    <row r="702365" spans="16:16">
      <c r="P702365" s="310"/>
    </row>
    <row r="702366" spans="16:16">
      <c r="P702366" s="310"/>
    </row>
    <row r="702367" spans="16:16">
      <c r="P702367" s="310"/>
    </row>
    <row r="702368" spans="16:16">
      <c r="P702368" s="310"/>
    </row>
    <row r="702369" spans="16:16">
      <c r="P702369" s="310"/>
    </row>
    <row r="702370" spans="16:16">
      <c r="P702370" s="310"/>
    </row>
    <row r="702371" spans="16:16">
      <c r="P702371" s="310"/>
    </row>
    <row r="702372" spans="16:16">
      <c r="P702372" s="310"/>
    </row>
    <row r="702373" spans="16:16">
      <c r="P702373" s="310"/>
    </row>
    <row r="702374" spans="16:16">
      <c r="P702374" s="310"/>
    </row>
    <row r="702375" spans="16:16">
      <c r="P702375" s="310"/>
    </row>
    <row r="702376" spans="16:16">
      <c r="P702376" s="310"/>
    </row>
    <row r="702377" spans="16:16">
      <c r="P702377" s="310"/>
    </row>
    <row r="702378" spans="16:16">
      <c r="P702378" s="310"/>
    </row>
    <row r="702379" spans="16:16">
      <c r="P702379" s="310"/>
    </row>
    <row r="702380" spans="16:16">
      <c r="P702380" s="310"/>
    </row>
    <row r="702381" spans="16:16">
      <c r="P702381" s="310"/>
    </row>
    <row r="702382" spans="16:16">
      <c r="P702382" s="310"/>
    </row>
    <row r="702383" spans="16:16">
      <c r="P702383" s="310"/>
    </row>
    <row r="702384" spans="16:16">
      <c r="P702384" s="310"/>
    </row>
    <row r="702385" spans="16:16">
      <c r="P702385" s="310"/>
    </row>
    <row r="702386" spans="16:16">
      <c r="P702386" s="310"/>
    </row>
    <row r="702387" spans="16:16">
      <c r="P702387" s="310"/>
    </row>
    <row r="702388" spans="16:16">
      <c r="P702388" s="310"/>
    </row>
    <row r="702389" spans="16:16">
      <c r="P702389" s="310"/>
    </row>
    <row r="702390" spans="16:16">
      <c r="P702390" s="310"/>
    </row>
    <row r="702391" spans="16:16">
      <c r="P702391" s="310"/>
    </row>
    <row r="702392" spans="16:16">
      <c r="P702392" s="310"/>
    </row>
    <row r="702393" spans="16:16">
      <c r="P702393" s="310"/>
    </row>
    <row r="702394" spans="16:16">
      <c r="P702394" s="310"/>
    </row>
    <row r="702395" spans="16:16">
      <c r="P702395" s="310"/>
    </row>
    <row r="702396" spans="16:16">
      <c r="P702396" s="310"/>
    </row>
    <row r="702397" spans="16:16">
      <c r="P702397" s="310"/>
    </row>
    <row r="702398" spans="16:16">
      <c r="P702398" s="310"/>
    </row>
    <row r="702399" spans="16:16">
      <c r="P702399" s="310"/>
    </row>
    <row r="702400" spans="16:16">
      <c r="P702400" s="310"/>
    </row>
    <row r="702401" spans="16:16">
      <c r="P702401" s="310"/>
    </row>
    <row r="702402" spans="16:16">
      <c r="P702402" s="310"/>
    </row>
    <row r="702403" spans="16:16">
      <c r="P702403" s="310"/>
    </row>
    <row r="702404" spans="16:16">
      <c r="P702404" s="310"/>
    </row>
    <row r="702405" spans="16:16">
      <c r="P702405" s="310"/>
    </row>
    <row r="702406" spans="16:16">
      <c r="P702406" s="310"/>
    </row>
    <row r="702407" spans="16:16">
      <c r="P702407" s="310"/>
    </row>
    <row r="702408" spans="16:16">
      <c r="P702408" s="310"/>
    </row>
    <row r="702409" spans="16:16">
      <c r="P702409" s="310"/>
    </row>
    <row r="702410" spans="16:16">
      <c r="P702410" s="310"/>
    </row>
    <row r="702411" spans="16:16">
      <c r="P702411" s="310"/>
    </row>
    <row r="702412" spans="16:16">
      <c r="P702412" s="310"/>
    </row>
    <row r="702413" spans="16:16">
      <c r="P702413" s="310"/>
    </row>
    <row r="702414" spans="16:16">
      <c r="P702414" s="310"/>
    </row>
    <row r="702415" spans="16:16">
      <c r="P702415" s="310"/>
    </row>
    <row r="702416" spans="16:16">
      <c r="P702416" s="310"/>
    </row>
    <row r="702417" spans="16:16">
      <c r="P702417" s="310"/>
    </row>
    <row r="702418" spans="16:16">
      <c r="P702418" s="310"/>
    </row>
    <row r="702419" spans="16:16">
      <c r="P702419" s="310"/>
    </row>
    <row r="702420" spans="16:16">
      <c r="P702420" s="310"/>
    </row>
    <row r="702421" spans="16:16">
      <c r="P702421" s="310"/>
    </row>
    <row r="702422" spans="16:16">
      <c r="P702422" s="310"/>
    </row>
    <row r="702423" spans="16:16">
      <c r="P702423" s="310"/>
    </row>
    <row r="702424" spans="16:16">
      <c r="P702424" s="310"/>
    </row>
    <row r="702425" spans="16:16">
      <c r="P702425" s="310"/>
    </row>
    <row r="702426" spans="16:16">
      <c r="P702426" s="310"/>
    </row>
    <row r="702427" spans="16:16">
      <c r="P702427" s="310"/>
    </row>
    <row r="702428" spans="16:16">
      <c r="P702428" s="310"/>
    </row>
    <row r="702429" spans="16:16">
      <c r="P702429" s="310"/>
    </row>
    <row r="702430" spans="16:16">
      <c r="P702430" s="310"/>
    </row>
    <row r="702431" spans="16:16">
      <c r="P702431" s="310"/>
    </row>
    <row r="702432" spans="16:16">
      <c r="P702432" s="310"/>
    </row>
    <row r="702433" spans="16:16">
      <c r="P702433" s="310"/>
    </row>
    <row r="702434" spans="16:16">
      <c r="P702434" s="310"/>
    </row>
    <row r="702435" spans="16:16">
      <c r="P702435" s="310"/>
    </row>
    <row r="702436" spans="16:16">
      <c r="P702436" s="310"/>
    </row>
    <row r="702437" spans="16:16">
      <c r="P702437" s="310"/>
    </row>
    <row r="702438" spans="16:16">
      <c r="P702438" s="310"/>
    </row>
    <row r="702439" spans="16:16">
      <c r="P702439" s="310"/>
    </row>
    <row r="702440" spans="16:16">
      <c r="P702440" s="310"/>
    </row>
    <row r="702441" spans="16:16">
      <c r="P702441" s="310"/>
    </row>
    <row r="702442" spans="16:16">
      <c r="P702442" s="310"/>
    </row>
    <row r="702443" spans="16:16">
      <c r="P702443" s="310"/>
    </row>
    <row r="702444" spans="16:16">
      <c r="P702444" s="310"/>
    </row>
    <row r="702445" spans="16:16">
      <c r="P702445" s="310"/>
    </row>
    <row r="702446" spans="16:16">
      <c r="P702446" s="310"/>
    </row>
    <row r="702447" spans="16:16">
      <c r="P702447" s="310"/>
    </row>
    <row r="702448" spans="16:16">
      <c r="P702448" s="310"/>
    </row>
    <row r="702449" spans="16:16">
      <c r="P702449" s="310"/>
    </row>
    <row r="702450" spans="16:16">
      <c r="P702450" s="310"/>
    </row>
    <row r="702451" spans="16:16">
      <c r="P702451" s="310"/>
    </row>
    <row r="702452" spans="16:16">
      <c r="P702452" s="310"/>
    </row>
    <row r="702453" spans="16:16">
      <c r="P702453" s="310"/>
    </row>
    <row r="702454" spans="16:16">
      <c r="P702454" s="310"/>
    </row>
    <row r="702455" spans="16:16">
      <c r="P702455" s="310"/>
    </row>
    <row r="702456" spans="16:16">
      <c r="P702456" s="310"/>
    </row>
    <row r="702457" spans="16:16">
      <c r="P702457" s="310"/>
    </row>
    <row r="702458" spans="16:16">
      <c r="P702458" s="310"/>
    </row>
    <row r="702459" spans="16:16">
      <c r="P702459" s="310"/>
    </row>
    <row r="702460" spans="16:16">
      <c r="P702460" s="310"/>
    </row>
    <row r="702461" spans="16:16">
      <c r="P702461" s="310"/>
    </row>
    <row r="702462" spans="16:16">
      <c r="P702462" s="310"/>
    </row>
    <row r="702463" spans="16:16">
      <c r="P702463" s="310"/>
    </row>
    <row r="702464" spans="16:16">
      <c r="P702464" s="310"/>
    </row>
    <row r="702465" spans="16:16">
      <c r="P702465" s="310"/>
    </row>
    <row r="702466" spans="16:16">
      <c r="P702466" s="310"/>
    </row>
    <row r="702467" spans="16:16">
      <c r="P702467" s="310"/>
    </row>
    <row r="702468" spans="16:16">
      <c r="P702468" s="310"/>
    </row>
    <row r="702469" spans="16:16">
      <c r="P702469" s="310"/>
    </row>
    <row r="702470" spans="16:16">
      <c r="P702470" s="310"/>
    </row>
    <row r="702471" spans="16:16">
      <c r="P702471" s="310"/>
    </row>
    <row r="702472" spans="16:16">
      <c r="P702472" s="310"/>
    </row>
    <row r="702473" spans="16:16">
      <c r="P702473" s="310"/>
    </row>
    <row r="702474" spans="16:16">
      <c r="P702474" s="310"/>
    </row>
    <row r="702475" spans="16:16">
      <c r="P702475" s="310"/>
    </row>
    <row r="702476" spans="16:16">
      <c r="P702476" s="310"/>
    </row>
    <row r="702477" spans="16:16">
      <c r="P702477" s="310"/>
    </row>
    <row r="702478" spans="16:16">
      <c r="P702478" s="310"/>
    </row>
    <row r="702479" spans="16:16">
      <c r="P702479" s="310"/>
    </row>
    <row r="702480" spans="16:16">
      <c r="P702480" s="310"/>
    </row>
    <row r="702481" spans="16:16">
      <c r="P702481" s="310"/>
    </row>
    <row r="702482" spans="16:16">
      <c r="P702482" s="310"/>
    </row>
    <row r="702483" spans="16:16">
      <c r="P702483" s="310"/>
    </row>
    <row r="702484" spans="16:16">
      <c r="P702484" s="310"/>
    </row>
    <row r="702485" spans="16:16">
      <c r="P702485" s="310"/>
    </row>
    <row r="702486" spans="16:16">
      <c r="P702486" s="310"/>
    </row>
    <row r="702487" spans="16:16">
      <c r="P702487" s="310"/>
    </row>
    <row r="702488" spans="16:16">
      <c r="P702488" s="310"/>
    </row>
    <row r="702489" spans="16:16">
      <c r="P702489" s="310"/>
    </row>
    <row r="702490" spans="16:16">
      <c r="P702490" s="310"/>
    </row>
    <row r="702491" spans="16:16">
      <c r="P702491" s="310"/>
    </row>
    <row r="702492" spans="16:16">
      <c r="P702492" s="310"/>
    </row>
    <row r="702493" spans="16:16">
      <c r="P702493" s="310"/>
    </row>
    <row r="702494" spans="16:16">
      <c r="P702494" s="310"/>
    </row>
    <row r="702495" spans="16:16">
      <c r="P702495" s="310"/>
    </row>
    <row r="702496" spans="16:16">
      <c r="P702496" s="310"/>
    </row>
    <row r="702497" spans="16:16">
      <c r="P702497" s="310"/>
    </row>
    <row r="702498" spans="16:16">
      <c r="P702498" s="310"/>
    </row>
    <row r="702499" spans="16:16">
      <c r="P702499" s="310"/>
    </row>
    <row r="702500" spans="16:16">
      <c r="P702500" s="310"/>
    </row>
    <row r="702501" spans="16:16">
      <c r="P702501" s="310"/>
    </row>
    <row r="702502" spans="16:16">
      <c r="P702502" s="310"/>
    </row>
    <row r="702503" spans="16:16">
      <c r="P702503" s="310"/>
    </row>
    <row r="702504" spans="16:16">
      <c r="P702504" s="310"/>
    </row>
    <row r="702505" spans="16:16">
      <c r="P702505" s="310"/>
    </row>
    <row r="702506" spans="16:16">
      <c r="P702506" s="310"/>
    </row>
    <row r="702507" spans="16:16">
      <c r="P702507" s="310"/>
    </row>
    <row r="702508" spans="16:16">
      <c r="P702508" s="310"/>
    </row>
    <row r="702509" spans="16:16">
      <c r="P702509" s="310"/>
    </row>
    <row r="702510" spans="16:16">
      <c r="P702510" s="310"/>
    </row>
    <row r="702511" spans="16:16">
      <c r="P702511" s="310"/>
    </row>
    <row r="702512" spans="16:16">
      <c r="P702512" s="310"/>
    </row>
    <row r="702513" spans="16:16">
      <c r="P702513" s="310"/>
    </row>
    <row r="702514" spans="16:16">
      <c r="P702514" s="310"/>
    </row>
    <row r="702515" spans="16:16">
      <c r="P702515" s="310"/>
    </row>
    <row r="702516" spans="16:16">
      <c r="P702516" s="310"/>
    </row>
    <row r="702517" spans="16:16">
      <c r="P702517" s="310"/>
    </row>
    <row r="702518" spans="16:16">
      <c r="P702518" s="310"/>
    </row>
    <row r="702519" spans="16:16">
      <c r="P702519" s="310"/>
    </row>
    <row r="702520" spans="16:16">
      <c r="P702520" s="310"/>
    </row>
    <row r="702521" spans="16:16">
      <c r="P702521" s="310"/>
    </row>
    <row r="702522" spans="16:16">
      <c r="P702522" s="310"/>
    </row>
    <row r="702523" spans="16:16">
      <c r="P702523" s="310"/>
    </row>
    <row r="702524" spans="16:16">
      <c r="P702524" s="310"/>
    </row>
    <row r="702525" spans="16:16">
      <c r="P702525" s="310"/>
    </row>
    <row r="702526" spans="16:16">
      <c r="P702526" s="310"/>
    </row>
    <row r="702527" spans="16:16">
      <c r="P702527" s="310"/>
    </row>
    <row r="702528" spans="16:16">
      <c r="P702528" s="310"/>
    </row>
    <row r="702529" spans="16:16">
      <c r="P702529" s="310"/>
    </row>
    <row r="702530" spans="16:16">
      <c r="P702530" s="310"/>
    </row>
    <row r="702531" spans="16:16">
      <c r="P702531" s="310"/>
    </row>
    <row r="702532" spans="16:16">
      <c r="P702532" s="310"/>
    </row>
    <row r="702533" spans="16:16">
      <c r="P702533" s="310"/>
    </row>
    <row r="702534" spans="16:16">
      <c r="P702534" s="310"/>
    </row>
    <row r="702535" spans="16:16">
      <c r="P702535" s="310"/>
    </row>
    <row r="702536" spans="16:16">
      <c r="P702536" s="310"/>
    </row>
    <row r="702537" spans="16:16">
      <c r="P702537" s="310"/>
    </row>
    <row r="702538" spans="16:16">
      <c r="P702538" s="310"/>
    </row>
    <row r="702539" spans="16:16">
      <c r="P702539" s="310"/>
    </row>
    <row r="702540" spans="16:16">
      <c r="P702540" s="310"/>
    </row>
    <row r="702541" spans="16:16">
      <c r="P702541" s="310"/>
    </row>
    <row r="702542" spans="16:16">
      <c r="P702542" s="310"/>
    </row>
    <row r="702543" spans="16:16">
      <c r="P702543" s="310"/>
    </row>
    <row r="702544" spans="16:16">
      <c r="P702544" s="310"/>
    </row>
    <row r="702545" spans="16:16">
      <c r="P702545" s="310"/>
    </row>
    <row r="702546" spans="16:16">
      <c r="P702546" s="310"/>
    </row>
    <row r="702547" spans="16:16">
      <c r="P702547" s="310"/>
    </row>
    <row r="702548" spans="16:16">
      <c r="P702548" s="310"/>
    </row>
    <row r="702549" spans="16:16">
      <c r="P702549" s="310"/>
    </row>
    <row r="702550" spans="16:16">
      <c r="P702550" s="310"/>
    </row>
    <row r="702551" spans="16:16">
      <c r="P702551" s="310"/>
    </row>
    <row r="702552" spans="16:16">
      <c r="P702552" s="310"/>
    </row>
    <row r="702553" spans="16:16">
      <c r="P702553" s="310"/>
    </row>
    <row r="702554" spans="16:16">
      <c r="P702554" s="310"/>
    </row>
    <row r="702555" spans="16:16">
      <c r="P702555" s="310"/>
    </row>
    <row r="702556" spans="16:16">
      <c r="P702556" s="310"/>
    </row>
    <row r="702557" spans="16:16">
      <c r="P702557" s="310"/>
    </row>
    <row r="702558" spans="16:16">
      <c r="P702558" s="310"/>
    </row>
    <row r="702559" spans="16:16">
      <c r="P702559" s="310"/>
    </row>
    <row r="702560" spans="16:16">
      <c r="P702560" s="310"/>
    </row>
    <row r="702561" spans="16:16">
      <c r="P702561" s="310"/>
    </row>
    <row r="702562" spans="16:16">
      <c r="P702562" s="310"/>
    </row>
    <row r="702563" spans="16:16">
      <c r="P702563" s="310"/>
    </row>
    <row r="702564" spans="16:16">
      <c r="P702564" s="310"/>
    </row>
    <row r="702565" spans="16:16">
      <c r="P702565" s="310"/>
    </row>
    <row r="702566" spans="16:16">
      <c r="P702566" s="310"/>
    </row>
    <row r="702567" spans="16:16">
      <c r="P702567" s="310"/>
    </row>
    <row r="702568" spans="16:16">
      <c r="P702568" s="310"/>
    </row>
    <row r="702569" spans="16:16">
      <c r="P702569" s="310"/>
    </row>
    <row r="702570" spans="16:16">
      <c r="P702570" s="310"/>
    </row>
    <row r="702571" spans="16:16">
      <c r="P702571" s="310"/>
    </row>
    <row r="702572" spans="16:16">
      <c r="P702572" s="310"/>
    </row>
    <row r="702573" spans="16:16">
      <c r="P702573" s="310"/>
    </row>
    <row r="702574" spans="16:16">
      <c r="P702574" s="310"/>
    </row>
    <row r="702575" spans="16:16">
      <c r="P702575" s="310"/>
    </row>
    <row r="702576" spans="16:16">
      <c r="P702576" s="310"/>
    </row>
    <row r="702577" spans="16:16">
      <c r="P702577" s="310"/>
    </row>
    <row r="702578" spans="16:16">
      <c r="P702578" s="310"/>
    </row>
    <row r="702579" spans="16:16">
      <c r="P702579" s="310"/>
    </row>
    <row r="702580" spans="16:16">
      <c r="P702580" s="310"/>
    </row>
    <row r="702581" spans="16:16">
      <c r="P702581" s="310"/>
    </row>
    <row r="702582" spans="16:16">
      <c r="P702582" s="310"/>
    </row>
    <row r="702583" spans="16:16">
      <c r="P702583" s="310"/>
    </row>
    <row r="702584" spans="16:16">
      <c r="P702584" s="310"/>
    </row>
    <row r="702585" spans="16:16">
      <c r="P702585" s="310"/>
    </row>
    <row r="702586" spans="16:16">
      <c r="P702586" s="310"/>
    </row>
    <row r="702587" spans="16:16">
      <c r="P702587" s="310"/>
    </row>
    <row r="702588" spans="16:16">
      <c r="P702588" s="310"/>
    </row>
    <row r="702589" spans="16:16">
      <c r="P702589" s="310"/>
    </row>
    <row r="702590" spans="16:16">
      <c r="P702590" s="310"/>
    </row>
    <row r="702591" spans="16:16">
      <c r="P702591" s="310"/>
    </row>
    <row r="702592" spans="16:16">
      <c r="P702592" s="310"/>
    </row>
    <row r="702593" spans="16:16">
      <c r="P702593" s="310"/>
    </row>
    <row r="702594" spans="16:16">
      <c r="P702594" s="310"/>
    </row>
    <row r="702595" spans="16:16">
      <c r="P702595" s="310"/>
    </row>
    <row r="702596" spans="16:16">
      <c r="P702596" s="310"/>
    </row>
    <row r="702597" spans="16:16">
      <c r="P702597" s="310"/>
    </row>
    <row r="702598" spans="16:16">
      <c r="P702598" s="310"/>
    </row>
    <row r="702599" spans="16:16">
      <c r="P702599" s="310"/>
    </row>
    <row r="702600" spans="16:16">
      <c r="P702600" s="310"/>
    </row>
    <row r="702601" spans="16:16">
      <c r="P702601" s="310"/>
    </row>
    <row r="702602" spans="16:16">
      <c r="P702602" s="310"/>
    </row>
    <row r="702603" spans="16:16">
      <c r="P702603" s="310"/>
    </row>
    <row r="702604" spans="16:16">
      <c r="P702604" s="310"/>
    </row>
    <row r="702605" spans="16:16">
      <c r="P702605" s="310"/>
    </row>
    <row r="702606" spans="16:16">
      <c r="P702606" s="310"/>
    </row>
    <row r="702607" spans="16:16">
      <c r="P702607" s="310"/>
    </row>
    <row r="702608" spans="16:16">
      <c r="P702608" s="310"/>
    </row>
    <row r="702609" spans="16:16">
      <c r="P702609" s="310"/>
    </row>
    <row r="702610" spans="16:16">
      <c r="P702610" s="310"/>
    </row>
    <row r="702611" spans="16:16">
      <c r="P702611" s="310"/>
    </row>
    <row r="702612" spans="16:16">
      <c r="P702612" s="310"/>
    </row>
    <row r="702613" spans="16:16">
      <c r="P702613" s="310"/>
    </row>
    <row r="702614" spans="16:16">
      <c r="P702614" s="310"/>
    </row>
    <row r="702615" spans="16:16">
      <c r="P702615" s="310"/>
    </row>
    <row r="702616" spans="16:16">
      <c r="P702616" s="310"/>
    </row>
    <row r="702617" spans="16:16">
      <c r="P702617" s="310"/>
    </row>
    <row r="702618" spans="16:16">
      <c r="P702618" s="310"/>
    </row>
    <row r="702619" spans="16:16">
      <c r="P702619" s="310"/>
    </row>
    <row r="702620" spans="16:16">
      <c r="P702620" s="310"/>
    </row>
    <row r="702621" spans="16:16">
      <c r="P702621" s="310"/>
    </row>
    <row r="702622" spans="16:16">
      <c r="P702622" s="310"/>
    </row>
    <row r="702623" spans="16:16">
      <c r="P702623" s="310"/>
    </row>
    <row r="702624" spans="16:16">
      <c r="P702624" s="310"/>
    </row>
    <row r="702625" spans="16:16">
      <c r="P702625" s="310"/>
    </row>
    <row r="702626" spans="16:16">
      <c r="P702626" s="310"/>
    </row>
    <row r="702627" spans="16:16">
      <c r="P702627" s="310"/>
    </row>
    <row r="702628" spans="16:16">
      <c r="P702628" s="310"/>
    </row>
    <row r="702629" spans="16:16">
      <c r="P702629" s="310"/>
    </row>
    <row r="702630" spans="16:16">
      <c r="P702630" s="310"/>
    </row>
    <row r="702631" spans="16:16">
      <c r="P702631" s="310"/>
    </row>
    <row r="702632" spans="16:16">
      <c r="P702632" s="310"/>
    </row>
    <row r="702633" spans="16:16">
      <c r="P702633" s="310"/>
    </row>
    <row r="702634" spans="16:16">
      <c r="P702634" s="310"/>
    </row>
    <row r="702635" spans="16:16">
      <c r="P702635" s="310"/>
    </row>
    <row r="702636" spans="16:16">
      <c r="P702636" s="310"/>
    </row>
    <row r="702637" spans="16:16">
      <c r="P702637" s="310"/>
    </row>
    <row r="702638" spans="16:16">
      <c r="P702638" s="310"/>
    </row>
    <row r="702639" spans="16:16">
      <c r="P702639" s="310"/>
    </row>
    <row r="702640" spans="16:16">
      <c r="P702640" s="310"/>
    </row>
    <row r="702641" spans="16:16">
      <c r="P702641" s="310"/>
    </row>
    <row r="702642" spans="16:16">
      <c r="P702642" s="310"/>
    </row>
    <row r="702643" spans="16:16">
      <c r="P702643" s="310"/>
    </row>
    <row r="702644" spans="16:16">
      <c r="P702644" s="310"/>
    </row>
    <row r="702645" spans="16:16">
      <c r="P702645" s="310"/>
    </row>
    <row r="702646" spans="16:16">
      <c r="P702646" s="310"/>
    </row>
    <row r="702647" spans="16:16">
      <c r="P702647" s="310"/>
    </row>
    <row r="702648" spans="16:16">
      <c r="P702648" s="310"/>
    </row>
    <row r="702649" spans="16:16">
      <c r="P702649" s="310"/>
    </row>
    <row r="702650" spans="16:16">
      <c r="P702650" s="310"/>
    </row>
    <row r="702651" spans="16:16">
      <c r="P702651" s="310"/>
    </row>
    <row r="702652" spans="16:16">
      <c r="P702652" s="310"/>
    </row>
    <row r="702653" spans="16:16">
      <c r="P702653" s="310"/>
    </row>
    <row r="702654" spans="16:16">
      <c r="P702654" s="310"/>
    </row>
    <row r="702655" spans="16:16">
      <c r="P702655" s="310"/>
    </row>
    <row r="702656" spans="16:16">
      <c r="P702656" s="310"/>
    </row>
    <row r="702657" spans="16:16">
      <c r="P702657" s="310"/>
    </row>
    <row r="702658" spans="16:16">
      <c r="P702658" s="310"/>
    </row>
    <row r="702659" spans="16:16">
      <c r="P702659" s="310"/>
    </row>
    <row r="702660" spans="16:16">
      <c r="P702660" s="310"/>
    </row>
    <row r="702661" spans="16:16">
      <c r="P702661" s="310"/>
    </row>
    <row r="702662" spans="16:16">
      <c r="P702662" s="310"/>
    </row>
    <row r="702663" spans="16:16">
      <c r="P702663" s="310"/>
    </row>
    <row r="702664" spans="16:16">
      <c r="P702664" s="310"/>
    </row>
    <row r="702665" spans="16:16">
      <c r="P702665" s="310"/>
    </row>
    <row r="702666" spans="16:16">
      <c r="P702666" s="310"/>
    </row>
    <row r="702667" spans="16:16">
      <c r="P702667" s="310"/>
    </row>
    <row r="702668" spans="16:16">
      <c r="P702668" s="310"/>
    </row>
    <row r="702669" spans="16:16">
      <c r="P702669" s="310"/>
    </row>
    <row r="702670" spans="16:16">
      <c r="P702670" s="310"/>
    </row>
    <row r="702671" spans="16:16">
      <c r="P702671" s="310"/>
    </row>
    <row r="702672" spans="16:16">
      <c r="P702672" s="310"/>
    </row>
    <row r="702673" spans="16:16">
      <c r="P702673" s="310"/>
    </row>
    <row r="702674" spans="16:16">
      <c r="P702674" s="310"/>
    </row>
    <row r="702675" spans="16:16">
      <c r="P702675" s="310"/>
    </row>
    <row r="702676" spans="16:16">
      <c r="P702676" s="310"/>
    </row>
    <row r="702677" spans="16:16">
      <c r="P702677" s="310"/>
    </row>
    <row r="702678" spans="16:16">
      <c r="P702678" s="310"/>
    </row>
    <row r="702679" spans="16:16">
      <c r="P702679" s="310"/>
    </row>
    <row r="702680" spans="16:16">
      <c r="P702680" s="310"/>
    </row>
    <row r="702681" spans="16:16">
      <c r="P702681" s="310"/>
    </row>
    <row r="702682" spans="16:16">
      <c r="P702682" s="310"/>
    </row>
    <row r="702683" spans="16:16">
      <c r="P702683" s="310"/>
    </row>
    <row r="702684" spans="16:16">
      <c r="P702684" s="310"/>
    </row>
    <row r="702685" spans="16:16">
      <c r="P702685" s="310"/>
    </row>
    <row r="702686" spans="16:16">
      <c r="P702686" s="310"/>
    </row>
    <row r="702687" spans="16:16">
      <c r="P702687" s="310"/>
    </row>
    <row r="702688" spans="16:16">
      <c r="P702688" s="310"/>
    </row>
    <row r="702689" spans="16:16">
      <c r="P702689" s="310"/>
    </row>
    <row r="702690" spans="16:16">
      <c r="P702690" s="310"/>
    </row>
    <row r="702691" spans="16:16">
      <c r="P702691" s="310"/>
    </row>
    <row r="702692" spans="16:16">
      <c r="P702692" s="310"/>
    </row>
    <row r="702693" spans="16:16">
      <c r="P702693" s="310"/>
    </row>
    <row r="702694" spans="16:16">
      <c r="P702694" s="310"/>
    </row>
    <row r="702695" spans="16:16">
      <c r="P702695" s="310"/>
    </row>
    <row r="702696" spans="16:16">
      <c r="P702696" s="310"/>
    </row>
    <row r="702697" spans="16:16">
      <c r="P702697" s="310"/>
    </row>
    <row r="702698" spans="16:16">
      <c r="P702698" s="310"/>
    </row>
    <row r="702699" spans="16:16">
      <c r="P702699" s="310"/>
    </row>
    <row r="702700" spans="16:16">
      <c r="P702700" s="310"/>
    </row>
    <row r="702701" spans="16:16">
      <c r="P702701" s="310"/>
    </row>
    <row r="702702" spans="16:16">
      <c r="P702702" s="310"/>
    </row>
    <row r="702703" spans="16:16">
      <c r="P702703" s="310"/>
    </row>
    <row r="702704" spans="16:16">
      <c r="P702704" s="310"/>
    </row>
    <row r="702705" spans="16:16">
      <c r="P702705" s="310"/>
    </row>
    <row r="702706" spans="16:16">
      <c r="P702706" s="310"/>
    </row>
    <row r="702707" spans="16:16">
      <c r="P702707" s="310"/>
    </row>
    <row r="702708" spans="16:16">
      <c r="P702708" s="310"/>
    </row>
    <row r="702709" spans="16:16">
      <c r="P702709" s="310"/>
    </row>
    <row r="702710" spans="16:16">
      <c r="P702710" s="310"/>
    </row>
    <row r="702711" spans="16:16">
      <c r="P702711" s="310"/>
    </row>
    <row r="702712" spans="16:16">
      <c r="P702712" s="310"/>
    </row>
    <row r="702713" spans="16:16">
      <c r="P702713" s="310"/>
    </row>
    <row r="702714" spans="16:16">
      <c r="P702714" s="310"/>
    </row>
    <row r="702715" spans="16:16">
      <c r="P702715" s="310"/>
    </row>
    <row r="702716" spans="16:16">
      <c r="P702716" s="310"/>
    </row>
    <row r="702717" spans="16:16">
      <c r="P702717" s="310"/>
    </row>
    <row r="702718" spans="16:16">
      <c r="P702718" s="310"/>
    </row>
    <row r="702719" spans="16:16">
      <c r="P702719" s="310"/>
    </row>
    <row r="702720" spans="16:16">
      <c r="P702720" s="310"/>
    </row>
    <row r="702721" spans="16:16">
      <c r="P702721" s="310"/>
    </row>
    <row r="702722" spans="16:16">
      <c r="P702722" s="310"/>
    </row>
    <row r="702723" spans="16:16">
      <c r="P702723" s="310"/>
    </row>
    <row r="702724" spans="16:16">
      <c r="P702724" s="310"/>
    </row>
    <row r="702725" spans="16:16">
      <c r="P702725" s="310"/>
    </row>
    <row r="702726" spans="16:16">
      <c r="P702726" s="310"/>
    </row>
    <row r="702727" spans="16:16">
      <c r="P702727" s="310"/>
    </row>
    <row r="702728" spans="16:16">
      <c r="P702728" s="310"/>
    </row>
    <row r="702729" spans="16:16">
      <c r="P702729" s="310"/>
    </row>
    <row r="702730" spans="16:16">
      <c r="P702730" s="310"/>
    </row>
    <row r="702731" spans="16:16">
      <c r="P702731" s="310"/>
    </row>
    <row r="702732" spans="16:16">
      <c r="P702732" s="310"/>
    </row>
    <row r="702733" spans="16:16">
      <c r="P702733" s="310"/>
    </row>
    <row r="702734" spans="16:16">
      <c r="P702734" s="310"/>
    </row>
    <row r="702735" spans="16:16">
      <c r="P702735" s="310"/>
    </row>
    <row r="702736" spans="16:16">
      <c r="P702736" s="310"/>
    </row>
    <row r="702737" spans="16:16">
      <c r="P702737" s="310"/>
    </row>
    <row r="702738" spans="16:16">
      <c r="P702738" s="310"/>
    </row>
    <row r="702739" spans="16:16">
      <c r="P702739" s="310"/>
    </row>
    <row r="702740" spans="16:16">
      <c r="P702740" s="310"/>
    </row>
    <row r="702741" spans="16:16">
      <c r="P702741" s="310"/>
    </row>
    <row r="702742" spans="16:16">
      <c r="P702742" s="310"/>
    </row>
    <row r="702743" spans="16:16">
      <c r="P702743" s="310"/>
    </row>
    <row r="702744" spans="16:16">
      <c r="P702744" s="310"/>
    </row>
    <row r="702745" spans="16:16">
      <c r="P702745" s="310"/>
    </row>
    <row r="702746" spans="16:16">
      <c r="P702746" s="310"/>
    </row>
    <row r="702747" spans="16:16">
      <c r="P702747" s="310"/>
    </row>
    <row r="702748" spans="16:16">
      <c r="P702748" s="310"/>
    </row>
    <row r="702749" spans="16:16">
      <c r="P702749" s="310"/>
    </row>
    <row r="702750" spans="16:16">
      <c r="P702750" s="310"/>
    </row>
    <row r="702751" spans="16:16">
      <c r="P702751" s="310"/>
    </row>
    <row r="702752" spans="16:16">
      <c r="P702752" s="310"/>
    </row>
    <row r="702753" spans="16:16">
      <c r="P702753" s="310"/>
    </row>
    <row r="702754" spans="16:16">
      <c r="P702754" s="310"/>
    </row>
    <row r="702755" spans="16:16">
      <c r="P702755" s="310"/>
    </row>
    <row r="702756" spans="16:16">
      <c r="P702756" s="310"/>
    </row>
    <row r="702757" spans="16:16">
      <c r="P702757" s="310"/>
    </row>
    <row r="702758" spans="16:16">
      <c r="P702758" s="310"/>
    </row>
    <row r="702759" spans="16:16">
      <c r="P702759" s="310"/>
    </row>
    <row r="702760" spans="16:16">
      <c r="P702760" s="310"/>
    </row>
    <row r="702761" spans="16:16">
      <c r="P702761" s="310"/>
    </row>
    <row r="702762" spans="16:16">
      <c r="P702762" s="310"/>
    </row>
    <row r="702763" spans="16:16">
      <c r="P702763" s="310"/>
    </row>
    <row r="702764" spans="16:16">
      <c r="P702764" s="310"/>
    </row>
    <row r="702765" spans="16:16">
      <c r="P702765" s="310"/>
    </row>
    <row r="702766" spans="16:16">
      <c r="P702766" s="310"/>
    </row>
    <row r="702767" spans="16:16">
      <c r="P702767" s="310"/>
    </row>
    <row r="702768" spans="16:16">
      <c r="P702768" s="310"/>
    </row>
    <row r="702769" spans="16:16">
      <c r="P702769" s="310"/>
    </row>
    <row r="702770" spans="16:16">
      <c r="P702770" s="310"/>
    </row>
    <row r="702771" spans="16:16">
      <c r="P702771" s="310"/>
    </row>
    <row r="702772" spans="16:16">
      <c r="P702772" s="310"/>
    </row>
    <row r="702773" spans="16:16">
      <c r="P702773" s="310"/>
    </row>
    <row r="702774" spans="16:16">
      <c r="P702774" s="310"/>
    </row>
    <row r="702775" spans="16:16">
      <c r="P702775" s="310"/>
    </row>
    <row r="702776" spans="16:16">
      <c r="P702776" s="310"/>
    </row>
    <row r="702777" spans="16:16">
      <c r="P702777" s="310"/>
    </row>
    <row r="702778" spans="16:16">
      <c r="P702778" s="310"/>
    </row>
    <row r="702779" spans="16:16">
      <c r="P702779" s="310"/>
    </row>
    <row r="702780" spans="16:16">
      <c r="P702780" s="310"/>
    </row>
    <row r="702781" spans="16:16">
      <c r="P702781" s="310"/>
    </row>
    <row r="702782" spans="16:16">
      <c r="P702782" s="310"/>
    </row>
    <row r="702783" spans="16:16">
      <c r="P702783" s="310"/>
    </row>
    <row r="702784" spans="16:16">
      <c r="P702784" s="310"/>
    </row>
    <row r="702785" spans="16:16">
      <c r="P702785" s="310"/>
    </row>
    <row r="702786" spans="16:16">
      <c r="P702786" s="310"/>
    </row>
    <row r="702787" spans="16:16">
      <c r="P702787" s="310"/>
    </row>
    <row r="702788" spans="16:16">
      <c r="P702788" s="310"/>
    </row>
    <row r="702789" spans="16:16">
      <c r="P702789" s="310"/>
    </row>
    <row r="702790" spans="16:16">
      <c r="P702790" s="310"/>
    </row>
    <row r="702791" spans="16:16">
      <c r="P702791" s="310"/>
    </row>
    <row r="702792" spans="16:16">
      <c r="P702792" s="310"/>
    </row>
    <row r="702793" spans="16:16">
      <c r="P702793" s="310"/>
    </row>
    <row r="702794" spans="16:16">
      <c r="P702794" s="310"/>
    </row>
    <row r="702795" spans="16:16">
      <c r="P702795" s="310"/>
    </row>
    <row r="702796" spans="16:16">
      <c r="P702796" s="310"/>
    </row>
    <row r="702797" spans="16:16">
      <c r="P702797" s="310"/>
    </row>
    <row r="702798" spans="16:16">
      <c r="P702798" s="310"/>
    </row>
    <row r="702799" spans="16:16">
      <c r="P702799" s="310"/>
    </row>
    <row r="702800" spans="16:16">
      <c r="P702800" s="310"/>
    </row>
    <row r="702801" spans="16:16">
      <c r="P702801" s="310"/>
    </row>
    <row r="702802" spans="16:16">
      <c r="P702802" s="310"/>
    </row>
    <row r="702803" spans="16:16">
      <c r="P702803" s="310"/>
    </row>
    <row r="702804" spans="16:16">
      <c r="P702804" s="310"/>
    </row>
    <row r="702805" spans="16:16">
      <c r="P702805" s="310"/>
    </row>
    <row r="702806" spans="16:16">
      <c r="P702806" s="310"/>
    </row>
    <row r="702807" spans="16:16">
      <c r="P702807" s="310"/>
    </row>
    <row r="702808" spans="16:16">
      <c r="P702808" s="310"/>
    </row>
    <row r="702809" spans="16:16">
      <c r="P702809" s="310"/>
    </row>
    <row r="702810" spans="16:16">
      <c r="P702810" s="310"/>
    </row>
    <row r="702811" spans="16:16">
      <c r="P702811" s="310"/>
    </row>
    <row r="702812" spans="16:16">
      <c r="P702812" s="310"/>
    </row>
    <row r="702813" spans="16:16">
      <c r="P702813" s="310"/>
    </row>
    <row r="702814" spans="16:16">
      <c r="P702814" s="310"/>
    </row>
    <row r="702815" spans="16:16">
      <c r="P702815" s="310"/>
    </row>
    <row r="702816" spans="16:16">
      <c r="P702816" s="310"/>
    </row>
    <row r="702817" spans="16:16">
      <c r="P702817" s="310"/>
    </row>
    <row r="702818" spans="16:16">
      <c r="P702818" s="310"/>
    </row>
    <row r="702819" spans="16:16">
      <c r="P702819" s="310"/>
    </row>
    <row r="702820" spans="16:16">
      <c r="P702820" s="310"/>
    </row>
    <row r="702821" spans="16:16">
      <c r="P702821" s="310"/>
    </row>
    <row r="702822" spans="16:16">
      <c r="P702822" s="310"/>
    </row>
    <row r="702823" spans="16:16">
      <c r="P702823" s="310"/>
    </row>
    <row r="702824" spans="16:16">
      <c r="P702824" s="310"/>
    </row>
    <row r="702825" spans="16:16">
      <c r="P702825" s="310"/>
    </row>
    <row r="702826" spans="16:16">
      <c r="P702826" s="310"/>
    </row>
    <row r="702827" spans="16:16">
      <c r="P702827" s="310"/>
    </row>
    <row r="702828" spans="16:16">
      <c r="P702828" s="310"/>
    </row>
    <row r="702829" spans="16:16">
      <c r="P702829" s="310"/>
    </row>
    <row r="702830" spans="16:16">
      <c r="P702830" s="310"/>
    </row>
    <row r="702831" spans="16:16">
      <c r="P702831" s="310"/>
    </row>
    <row r="702832" spans="16:16">
      <c r="P702832" s="310"/>
    </row>
    <row r="702833" spans="16:16">
      <c r="P702833" s="310"/>
    </row>
    <row r="702834" spans="16:16">
      <c r="P702834" s="310"/>
    </row>
    <row r="702835" spans="16:16">
      <c r="P702835" s="310"/>
    </row>
    <row r="702836" spans="16:16">
      <c r="P702836" s="310"/>
    </row>
    <row r="702837" spans="16:16">
      <c r="P702837" s="310"/>
    </row>
    <row r="702838" spans="16:16">
      <c r="P702838" s="310"/>
    </row>
    <row r="702839" spans="16:16">
      <c r="P702839" s="310"/>
    </row>
    <row r="702840" spans="16:16">
      <c r="P702840" s="310"/>
    </row>
    <row r="702841" spans="16:16">
      <c r="P702841" s="310"/>
    </row>
    <row r="702842" spans="16:16">
      <c r="P702842" s="310"/>
    </row>
    <row r="702843" spans="16:16">
      <c r="P702843" s="310"/>
    </row>
    <row r="702844" spans="16:16">
      <c r="P702844" s="310"/>
    </row>
    <row r="702845" spans="16:16">
      <c r="P702845" s="310"/>
    </row>
    <row r="702846" spans="16:16">
      <c r="P702846" s="310"/>
    </row>
    <row r="702847" spans="16:16">
      <c r="P702847" s="310"/>
    </row>
    <row r="702848" spans="16:16">
      <c r="P702848" s="310"/>
    </row>
    <row r="702849" spans="16:16">
      <c r="P702849" s="310"/>
    </row>
    <row r="702850" spans="16:16">
      <c r="P702850" s="310"/>
    </row>
    <row r="702851" spans="16:16">
      <c r="P702851" s="310"/>
    </row>
    <row r="702852" spans="16:16">
      <c r="P702852" s="310"/>
    </row>
    <row r="702853" spans="16:16">
      <c r="P702853" s="310"/>
    </row>
    <row r="702854" spans="16:16">
      <c r="P702854" s="310"/>
    </row>
    <row r="702855" spans="16:16">
      <c r="P702855" s="310"/>
    </row>
    <row r="702856" spans="16:16">
      <c r="P702856" s="310"/>
    </row>
    <row r="702857" spans="16:16">
      <c r="P702857" s="310"/>
    </row>
    <row r="702858" spans="16:16">
      <c r="P702858" s="310"/>
    </row>
    <row r="702859" spans="16:16">
      <c r="P702859" s="310"/>
    </row>
    <row r="702860" spans="16:16">
      <c r="P702860" s="310"/>
    </row>
    <row r="702861" spans="16:16">
      <c r="P702861" s="310"/>
    </row>
    <row r="702862" spans="16:16">
      <c r="P702862" s="310"/>
    </row>
    <row r="702863" spans="16:16">
      <c r="P702863" s="310"/>
    </row>
    <row r="702864" spans="16:16">
      <c r="P702864" s="310"/>
    </row>
    <row r="702865" spans="16:16">
      <c r="P702865" s="310"/>
    </row>
    <row r="702866" spans="16:16">
      <c r="P702866" s="310"/>
    </row>
    <row r="702867" spans="16:16">
      <c r="P702867" s="310"/>
    </row>
    <row r="702868" spans="16:16">
      <c r="P702868" s="310"/>
    </row>
    <row r="702869" spans="16:16">
      <c r="P702869" s="310"/>
    </row>
    <row r="702870" spans="16:16">
      <c r="P702870" s="310"/>
    </row>
    <row r="702871" spans="16:16">
      <c r="P702871" s="310"/>
    </row>
    <row r="702872" spans="16:16">
      <c r="P702872" s="310"/>
    </row>
    <row r="702873" spans="16:16">
      <c r="P702873" s="310"/>
    </row>
    <row r="702874" spans="16:16">
      <c r="P702874" s="310"/>
    </row>
    <row r="702875" spans="16:16">
      <c r="P702875" s="310"/>
    </row>
    <row r="702876" spans="16:16">
      <c r="P702876" s="310"/>
    </row>
    <row r="702877" spans="16:16">
      <c r="P702877" s="310"/>
    </row>
    <row r="702878" spans="16:16">
      <c r="P702878" s="310"/>
    </row>
    <row r="702879" spans="16:16">
      <c r="P702879" s="310"/>
    </row>
    <row r="702880" spans="16:16">
      <c r="P702880" s="310"/>
    </row>
    <row r="702881" spans="16:16">
      <c r="P702881" s="310"/>
    </row>
    <row r="702882" spans="16:16">
      <c r="P702882" s="310"/>
    </row>
    <row r="702883" spans="16:16">
      <c r="P702883" s="310"/>
    </row>
    <row r="702884" spans="16:16">
      <c r="P702884" s="310"/>
    </row>
    <row r="702885" spans="16:16">
      <c r="P702885" s="310"/>
    </row>
    <row r="702886" spans="16:16">
      <c r="P702886" s="310"/>
    </row>
    <row r="702887" spans="16:16">
      <c r="P702887" s="310"/>
    </row>
    <row r="702888" spans="16:16">
      <c r="P702888" s="310"/>
    </row>
    <row r="702889" spans="16:16">
      <c r="P702889" s="310"/>
    </row>
    <row r="702890" spans="16:16">
      <c r="P702890" s="310"/>
    </row>
    <row r="702891" spans="16:16">
      <c r="P702891" s="310"/>
    </row>
    <row r="702892" spans="16:16">
      <c r="P702892" s="310"/>
    </row>
    <row r="702893" spans="16:16">
      <c r="P702893" s="310"/>
    </row>
    <row r="702894" spans="16:16">
      <c r="P702894" s="310"/>
    </row>
    <row r="702895" spans="16:16">
      <c r="P702895" s="310"/>
    </row>
    <row r="702896" spans="16:16">
      <c r="P702896" s="310"/>
    </row>
    <row r="702897" spans="16:16">
      <c r="P702897" s="310"/>
    </row>
    <row r="702898" spans="16:16">
      <c r="P702898" s="310"/>
    </row>
    <row r="702899" spans="16:16">
      <c r="P702899" s="310"/>
    </row>
    <row r="702900" spans="16:16">
      <c r="P702900" s="310"/>
    </row>
    <row r="702901" spans="16:16">
      <c r="P702901" s="310"/>
    </row>
    <row r="702902" spans="16:16">
      <c r="P702902" s="310"/>
    </row>
    <row r="702903" spans="16:16">
      <c r="P702903" s="310"/>
    </row>
    <row r="702904" spans="16:16">
      <c r="P702904" s="310"/>
    </row>
    <row r="702905" spans="16:16">
      <c r="P702905" s="310"/>
    </row>
    <row r="702906" spans="16:16">
      <c r="P702906" s="310"/>
    </row>
    <row r="702907" spans="16:16">
      <c r="P702907" s="310"/>
    </row>
    <row r="702908" spans="16:16">
      <c r="P702908" s="310"/>
    </row>
    <row r="702909" spans="16:16">
      <c r="P702909" s="310"/>
    </row>
    <row r="702910" spans="16:16">
      <c r="P702910" s="310"/>
    </row>
    <row r="702911" spans="16:16">
      <c r="P702911" s="310"/>
    </row>
    <row r="702912" spans="16:16">
      <c r="P702912" s="310"/>
    </row>
    <row r="702913" spans="16:16">
      <c r="P702913" s="310"/>
    </row>
    <row r="702914" spans="16:16">
      <c r="P702914" s="310"/>
    </row>
    <row r="702915" spans="16:16">
      <c r="P702915" s="310"/>
    </row>
    <row r="702916" spans="16:16">
      <c r="P702916" s="310"/>
    </row>
    <row r="702917" spans="16:16">
      <c r="P702917" s="310"/>
    </row>
    <row r="702918" spans="16:16">
      <c r="P702918" s="310"/>
    </row>
    <row r="702919" spans="16:16">
      <c r="P702919" s="310"/>
    </row>
    <row r="702920" spans="16:16">
      <c r="P702920" s="310"/>
    </row>
    <row r="702921" spans="16:16">
      <c r="P702921" s="310"/>
    </row>
    <row r="702922" spans="16:16">
      <c r="P702922" s="310"/>
    </row>
    <row r="702923" spans="16:16">
      <c r="P702923" s="310"/>
    </row>
    <row r="702924" spans="16:16">
      <c r="P702924" s="310"/>
    </row>
    <row r="702925" spans="16:16">
      <c r="P702925" s="310"/>
    </row>
    <row r="702926" spans="16:16">
      <c r="P702926" s="310"/>
    </row>
    <row r="702927" spans="16:16">
      <c r="P702927" s="310"/>
    </row>
    <row r="702928" spans="16:16">
      <c r="P702928" s="310"/>
    </row>
    <row r="702929" spans="16:16">
      <c r="P702929" s="310"/>
    </row>
    <row r="702930" spans="16:16">
      <c r="P702930" s="310"/>
    </row>
    <row r="702931" spans="16:16">
      <c r="P702931" s="310"/>
    </row>
    <row r="702932" spans="16:16">
      <c r="P702932" s="310"/>
    </row>
    <row r="702933" spans="16:16">
      <c r="P702933" s="310"/>
    </row>
    <row r="702934" spans="16:16">
      <c r="P702934" s="310"/>
    </row>
    <row r="702935" spans="16:16">
      <c r="P702935" s="310"/>
    </row>
    <row r="702936" spans="16:16">
      <c r="P702936" s="310"/>
    </row>
    <row r="702937" spans="16:16">
      <c r="P702937" s="310"/>
    </row>
    <row r="702938" spans="16:16">
      <c r="P702938" s="310"/>
    </row>
    <row r="702939" spans="16:16">
      <c r="P702939" s="310"/>
    </row>
    <row r="702940" spans="16:16">
      <c r="P702940" s="310"/>
    </row>
    <row r="702941" spans="16:16">
      <c r="P702941" s="310"/>
    </row>
    <row r="702942" spans="16:16">
      <c r="P702942" s="310"/>
    </row>
    <row r="702943" spans="16:16">
      <c r="P702943" s="310"/>
    </row>
    <row r="702944" spans="16:16">
      <c r="P702944" s="310"/>
    </row>
    <row r="702945" spans="16:16">
      <c r="P702945" s="310"/>
    </row>
    <row r="702946" spans="16:16">
      <c r="P702946" s="310"/>
    </row>
    <row r="702947" spans="16:16">
      <c r="P702947" s="310"/>
    </row>
    <row r="702948" spans="16:16">
      <c r="P702948" s="310"/>
    </row>
    <row r="702949" spans="16:16">
      <c r="P702949" s="310"/>
    </row>
    <row r="702950" spans="16:16">
      <c r="P702950" s="310"/>
    </row>
    <row r="702951" spans="16:16">
      <c r="P702951" s="310"/>
    </row>
    <row r="702952" spans="16:16">
      <c r="P702952" s="310"/>
    </row>
    <row r="702953" spans="16:16">
      <c r="P702953" s="310"/>
    </row>
    <row r="702954" spans="16:16">
      <c r="P702954" s="310"/>
    </row>
    <row r="702955" spans="16:16">
      <c r="P702955" s="310"/>
    </row>
    <row r="702956" spans="16:16">
      <c r="P702956" s="310"/>
    </row>
    <row r="702957" spans="16:16">
      <c r="P702957" s="310"/>
    </row>
    <row r="702958" spans="16:16">
      <c r="P702958" s="310"/>
    </row>
    <row r="702959" spans="16:16">
      <c r="P702959" s="310"/>
    </row>
    <row r="702960" spans="16:16">
      <c r="P702960" s="310"/>
    </row>
    <row r="702961" spans="16:16">
      <c r="P702961" s="310"/>
    </row>
    <row r="702962" spans="16:16">
      <c r="P702962" s="310"/>
    </row>
    <row r="702963" spans="16:16">
      <c r="P702963" s="310"/>
    </row>
    <row r="702964" spans="16:16">
      <c r="P702964" s="310"/>
    </row>
    <row r="702965" spans="16:16">
      <c r="P702965" s="310"/>
    </row>
    <row r="702966" spans="16:16">
      <c r="P702966" s="310"/>
    </row>
    <row r="702967" spans="16:16">
      <c r="P702967" s="310"/>
    </row>
    <row r="702968" spans="16:16">
      <c r="P702968" s="310"/>
    </row>
    <row r="702969" spans="16:16">
      <c r="P702969" s="310"/>
    </row>
    <row r="702970" spans="16:16">
      <c r="P702970" s="310"/>
    </row>
    <row r="702971" spans="16:16">
      <c r="P702971" s="310"/>
    </row>
    <row r="702972" spans="16:16">
      <c r="P702972" s="310"/>
    </row>
    <row r="702973" spans="16:16">
      <c r="P702973" s="310"/>
    </row>
    <row r="702974" spans="16:16">
      <c r="P702974" s="310"/>
    </row>
    <row r="702975" spans="16:16">
      <c r="P702975" s="310"/>
    </row>
    <row r="702976" spans="16:16">
      <c r="P702976" s="310"/>
    </row>
    <row r="702977" spans="16:16">
      <c r="P702977" s="310"/>
    </row>
    <row r="702978" spans="16:16">
      <c r="P702978" s="310"/>
    </row>
    <row r="702979" spans="16:16">
      <c r="P702979" s="310"/>
    </row>
    <row r="702980" spans="16:16">
      <c r="P702980" s="310"/>
    </row>
    <row r="702981" spans="16:16">
      <c r="P702981" s="310"/>
    </row>
    <row r="702982" spans="16:16">
      <c r="P702982" s="310"/>
    </row>
    <row r="702983" spans="16:16">
      <c r="P702983" s="310"/>
    </row>
    <row r="702984" spans="16:16">
      <c r="P702984" s="310"/>
    </row>
    <row r="702985" spans="16:16">
      <c r="P702985" s="310"/>
    </row>
    <row r="702986" spans="16:16">
      <c r="P702986" s="310"/>
    </row>
    <row r="702987" spans="16:16">
      <c r="P702987" s="310"/>
    </row>
    <row r="702988" spans="16:16">
      <c r="P702988" s="310"/>
    </row>
    <row r="702989" spans="16:16">
      <c r="P702989" s="310"/>
    </row>
    <row r="702990" spans="16:16">
      <c r="P702990" s="310"/>
    </row>
    <row r="702991" spans="16:16">
      <c r="P702991" s="310"/>
    </row>
    <row r="702992" spans="16:16">
      <c r="P702992" s="310"/>
    </row>
    <row r="702993" spans="16:16">
      <c r="P702993" s="310"/>
    </row>
    <row r="702994" spans="16:16">
      <c r="P702994" s="310"/>
    </row>
    <row r="702995" spans="16:16">
      <c r="P702995" s="310"/>
    </row>
    <row r="702996" spans="16:16">
      <c r="P702996" s="310"/>
    </row>
    <row r="702997" spans="16:16">
      <c r="P702997" s="310"/>
    </row>
    <row r="702998" spans="16:16">
      <c r="P702998" s="310"/>
    </row>
    <row r="702999" spans="16:16">
      <c r="P702999" s="310"/>
    </row>
    <row r="703000" spans="16:16">
      <c r="P703000" s="310"/>
    </row>
    <row r="703001" spans="16:16">
      <c r="P703001" s="310"/>
    </row>
    <row r="703002" spans="16:16">
      <c r="P703002" s="310"/>
    </row>
    <row r="703003" spans="16:16">
      <c r="P703003" s="310"/>
    </row>
    <row r="703004" spans="16:16">
      <c r="P703004" s="310"/>
    </row>
    <row r="703005" spans="16:16">
      <c r="P703005" s="310"/>
    </row>
    <row r="703006" spans="16:16">
      <c r="P703006" s="310"/>
    </row>
    <row r="703007" spans="16:16">
      <c r="P703007" s="310"/>
    </row>
    <row r="703008" spans="16:16">
      <c r="P703008" s="310"/>
    </row>
    <row r="703009" spans="16:16">
      <c r="P703009" s="310"/>
    </row>
    <row r="703010" spans="16:16">
      <c r="P703010" s="310"/>
    </row>
    <row r="703011" spans="16:16">
      <c r="P703011" s="310"/>
    </row>
    <row r="703012" spans="16:16">
      <c r="P703012" s="310"/>
    </row>
    <row r="703013" spans="16:16">
      <c r="P703013" s="310"/>
    </row>
    <row r="703014" spans="16:16">
      <c r="P703014" s="310"/>
    </row>
    <row r="703015" spans="16:16">
      <c r="P703015" s="310"/>
    </row>
    <row r="703016" spans="16:16">
      <c r="P703016" s="310"/>
    </row>
    <row r="703017" spans="16:16">
      <c r="P703017" s="310"/>
    </row>
    <row r="703018" spans="16:16">
      <c r="P703018" s="310"/>
    </row>
    <row r="703019" spans="16:16">
      <c r="P703019" s="310"/>
    </row>
    <row r="703020" spans="16:16">
      <c r="P703020" s="310"/>
    </row>
    <row r="703021" spans="16:16">
      <c r="P703021" s="310"/>
    </row>
    <row r="703022" spans="16:16">
      <c r="P703022" s="310"/>
    </row>
    <row r="703023" spans="16:16">
      <c r="P703023" s="310"/>
    </row>
    <row r="703024" spans="16:16">
      <c r="P703024" s="310"/>
    </row>
    <row r="703025" spans="16:16">
      <c r="P703025" s="310"/>
    </row>
    <row r="703026" spans="16:16">
      <c r="P703026" s="310"/>
    </row>
    <row r="703027" spans="16:16">
      <c r="P703027" s="310"/>
    </row>
    <row r="703028" spans="16:16">
      <c r="P703028" s="310"/>
    </row>
    <row r="703029" spans="16:16">
      <c r="P703029" s="310"/>
    </row>
    <row r="703030" spans="16:16">
      <c r="P703030" s="310"/>
    </row>
    <row r="703031" spans="16:16">
      <c r="P703031" s="310"/>
    </row>
    <row r="703032" spans="16:16">
      <c r="P703032" s="310"/>
    </row>
    <row r="703033" spans="16:16">
      <c r="P703033" s="310"/>
    </row>
    <row r="703034" spans="16:16">
      <c r="P703034" s="310"/>
    </row>
    <row r="703035" spans="16:16">
      <c r="P703035" s="310"/>
    </row>
    <row r="703036" spans="16:16">
      <c r="P703036" s="310"/>
    </row>
    <row r="703037" spans="16:16">
      <c r="P703037" s="310"/>
    </row>
    <row r="703038" spans="16:16">
      <c r="P703038" s="310"/>
    </row>
    <row r="703039" spans="16:16">
      <c r="P703039" s="310"/>
    </row>
    <row r="703040" spans="16:16">
      <c r="P703040" s="310"/>
    </row>
    <row r="703041" spans="16:16">
      <c r="P703041" s="310"/>
    </row>
    <row r="703042" spans="16:16">
      <c r="P703042" s="310"/>
    </row>
    <row r="703043" spans="16:16">
      <c r="P703043" s="310"/>
    </row>
    <row r="703044" spans="16:16">
      <c r="P703044" s="310"/>
    </row>
    <row r="703045" spans="16:16">
      <c r="P703045" s="310"/>
    </row>
    <row r="703046" spans="16:16">
      <c r="P703046" s="310"/>
    </row>
    <row r="703047" spans="16:16">
      <c r="P703047" s="310"/>
    </row>
    <row r="703048" spans="16:16">
      <c r="P703048" s="310"/>
    </row>
    <row r="703049" spans="16:16">
      <c r="P703049" s="310"/>
    </row>
    <row r="703050" spans="16:16">
      <c r="P703050" s="310"/>
    </row>
    <row r="703051" spans="16:16">
      <c r="P703051" s="310"/>
    </row>
    <row r="703052" spans="16:16">
      <c r="P703052" s="310"/>
    </row>
    <row r="703053" spans="16:16">
      <c r="P703053" s="310"/>
    </row>
    <row r="703054" spans="16:16">
      <c r="P703054" s="310"/>
    </row>
    <row r="703055" spans="16:16">
      <c r="P703055" s="310"/>
    </row>
    <row r="703056" spans="16:16">
      <c r="P703056" s="310"/>
    </row>
    <row r="703057" spans="16:16">
      <c r="P703057" s="310"/>
    </row>
    <row r="703058" spans="16:16">
      <c r="P703058" s="310"/>
    </row>
    <row r="703059" spans="16:16">
      <c r="P703059" s="310"/>
    </row>
    <row r="703060" spans="16:16">
      <c r="P703060" s="310"/>
    </row>
    <row r="703061" spans="16:16">
      <c r="P703061" s="310"/>
    </row>
    <row r="703062" spans="16:16">
      <c r="P703062" s="310"/>
    </row>
    <row r="703063" spans="16:16">
      <c r="P703063" s="310"/>
    </row>
    <row r="703064" spans="16:16">
      <c r="P703064" s="310"/>
    </row>
    <row r="703065" spans="16:16">
      <c r="P703065" s="310"/>
    </row>
    <row r="703066" spans="16:16">
      <c r="P703066" s="310"/>
    </row>
    <row r="703067" spans="16:16">
      <c r="P703067" s="310"/>
    </row>
    <row r="703068" spans="16:16">
      <c r="P703068" s="310"/>
    </row>
    <row r="703069" spans="16:16">
      <c r="P703069" s="310"/>
    </row>
    <row r="703070" spans="16:16">
      <c r="P703070" s="310"/>
    </row>
    <row r="703071" spans="16:16">
      <c r="P703071" s="310"/>
    </row>
    <row r="703072" spans="16:16">
      <c r="P703072" s="310"/>
    </row>
    <row r="703073" spans="16:16">
      <c r="P703073" s="310"/>
    </row>
    <row r="703074" spans="16:16">
      <c r="P703074" s="310"/>
    </row>
    <row r="703075" spans="16:16">
      <c r="P703075" s="310"/>
    </row>
    <row r="703076" spans="16:16">
      <c r="P703076" s="310"/>
    </row>
    <row r="703077" spans="16:16">
      <c r="P703077" s="310"/>
    </row>
    <row r="703078" spans="16:16">
      <c r="P703078" s="310"/>
    </row>
    <row r="703079" spans="16:16">
      <c r="P703079" s="310"/>
    </row>
    <row r="703080" spans="16:16">
      <c r="P703080" s="310"/>
    </row>
    <row r="703081" spans="16:16">
      <c r="P703081" s="310"/>
    </row>
    <row r="703082" spans="16:16">
      <c r="P703082" s="310"/>
    </row>
    <row r="703083" spans="16:16">
      <c r="P703083" s="310"/>
    </row>
    <row r="703084" spans="16:16">
      <c r="P703084" s="310"/>
    </row>
    <row r="703085" spans="16:16">
      <c r="P703085" s="310"/>
    </row>
    <row r="703086" spans="16:16">
      <c r="P703086" s="310"/>
    </row>
    <row r="703087" spans="16:16">
      <c r="P703087" s="310"/>
    </row>
    <row r="703088" spans="16:16">
      <c r="P703088" s="310"/>
    </row>
    <row r="703089" spans="16:16">
      <c r="P703089" s="310"/>
    </row>
    <row r="703090" spans="16:16">
      <c r="P703090" s="310"/>
    </row>
    <row r="703091" spans="16:16">
      <c r="P703091" s="310"/>
    </row>
    <row r="703092" spans="16:16">
      <c r="P703092" s="310"/>
    </row>
    <row r="703093" spans="16:16">
      <c r="P703093" s="310"/>
    </row>
    <row r="703094" spans="16:16">
      <c r="P703094" s="310"/>
    </row>
    <row r="703095" spans="16:16">
      <c r="P703095" s="310"/>
    </row>
    <row r="703096" spans="16:16">
      <c r="P703096" s="310"/>
    </row>
    <row r="703097" spans="16:16">
      <c r="P703097" s="310"/>
    </row>
    <row r="703098" spans="16:16">
      <c r="P703098" s="310"/>
    </row>
    <row r="703099" spans="16:16">
      <c r="P703099" s="310"/>
    </row>
    <row r="703100" spans="16:16">
      <c r="P703100" s="310"/>
    </row>
    <row r="703101" spans="16:16">
      <c r="P703101" s="310"/>
    </row>
    <row r="703102" spans="16:16">
      <c r="P703102" s="310"/>
    </row>
    <row r="703103" spans="16:16">
      <c r="P703103" s="310"/>
    </row>
    <row r="703104" spans="16:16">
      <c r="P703104" s="310"/>
    </row>
    <row r="703105" spans="16:16">
      <c r="P703105" s="310"/>
    </row>
    <row r="703106" spans="16:16">
      <c r="P703106" s="310"/>
    </row>
    <row r="703107" spans="16:16">
      <c r="P703107" s="310"/>
    </row>
    <row r="703108" spans="16:16">
      <c r="P703108" s="310"/>
    </row>
    <row r="703109" spans="16:16">
      <c r="P703109" s="310"/>
    </row>
    <row r="703110" spans="16:16">
      <c r="P703110" s="310"/>
    </row>
    <row r="703111" spans="16:16">
      <c r="P703111" s="310"/>
    </row>
    <row r="703112" spans="16:16">
      <c r="P703112" s="310"/>
    </row>
    <row r="703113" spans="16:16">
      <c r="P703113" s="310"/>
    </row>
    <row r="703114" spans="16:16">
      <c r="P703114" s="310"/>
    </row>
    <row r="703115" spans="16:16">
      <c r="P703115" s="310"/>
    </row>
    <row r="703116" spans="16:16">
      <c r="P703116" s="310"/>
    </row>
    <row r="703117" spans="16:16">
      <c r="P703117" s="310"/>
    </row>
    <row r="703118" spans="16:16">
      <c r="P703118" s="310"/>
    </row>
    <row r="703119" spans="16:16">
      <c r="P703119" s="310"/>
    </row>
    <row r="703120" spans="16:16">
      <c r="P703120" s="310"/>
    </row>
    <row r="703121" spans="16:16">
      <c r="P703121" s="310"/>
    </row>
    <row r="703122" spans="16:16">
      <c r="P703122" s="310"/>
    </row>
    <row r="703123" spans="16:16">
      <c r="P703123" s="310"/>
    </row>
    <row r="703124" spans="16:16">
      <c r="P703124" s="310"/>
    </row>
    <row r="703125" spans="16:16">
      <c r="P703125" s="310"/>
    </row>
    <row r="703126" spans="16:16">
      <c r="P703126" s="310"/>
    </row>
    <row r="703127" spans="16:16">
      <c r="P703127" s="310"/>
    </row>
    <row r="703128" spans="16:16">
      <c r="P703128" s="310"/>
    </row>
    <row r="703129" spans="16:16">
      <c r="P703129" s="310"/>
    </row>
    <row r="703130" spans="16:16">
      <c r="P703130" s="310"/>
    </row>
    <row r="703131" spans="16:16">
      <c r="P703131" s="310"/>
    </row>
    <row r="703132" spans="16:16">
      <c r="P703132" s="310"/>
    </row>
    <row r="703133" spans="16:16">
      <c r="P703133" s="310"/>
    </row>
    <row r="703134" spans="16:16">
      <c r="P703134" s="310"/>
    </row>
    <row r="703135" spans="16:16">
      <c r="P703135" s="310"/>
    </row>
    <row r="703136" spans="16:16">
      <c r="P703136" s="310"/>
    </row>
    <row r="703137" spans="16:16">
      <c r="P703137" s="310"/>
    </row>
    <row r="703138" spans="16:16">
      <c r="P703138" s="310"/>
    </row>
    <row r="703139" spans="16:16">
      <c r="P703139" s="310"/>
    </row>
    <row r="703140" spans="16:16">
      <c r="P703140" s="310"/>
    </row>
    <row r="703141" spans="16:16">
      <c r="P703141" s="310"/>
    </row>
    <row r="703142" spans="16:16">
      <c r="P703142" s="310"/>
    </row>
    <row r="703143" spans="16:16">
      <c r="P703143" s="310"/>
    </row>
    <row r="703144" spans="16:16">
      <c r="P703144" s="310"/>
    </row>
    <row r="703145" spans="16:16">
      <c r="P703145" s="310"/>
    </row>
    <row r="703146" spans="16:16">
      <c r="P703146" s="310"/>
    </row>
    <row r="703147" spans="16:16">
      <c r="P703147" s="310"/>
    </row>
    <row r="703148" spans="16:16">
      <c r="P703148" s="310"/>
    </row>
    <row r="703149" spans="16:16">
      <c r="P703149" s="310"/>
    </row>
    <row r="703150" spans="16:16">
      <c r="P703150" s="310"/>
    </row>
    <row r="703151" spans="16:16">
      <c r="P703151" s="310"/>
    </row>
    <row r="703152" spans="16:16">
      <c r="P703152" s="310"/>
    </row>
    <row r="703153" spans="16:16">
      <c r="P703153" s="310"/>
    </row>
    <row r="703154" spans="16:16">
      <c r="P703154" s="310"/>
    </row>
    <row r="703155" spans="16:16">
      <c r="P703155" s="310"/>
    </row>
    <row r="703156" spans="16:16">
      <c r="P703156" s="310"/>
    </row>
    <row r="703157" spans="16:16">
      <c r="P703157" s="310"/>
    </row>
    <row r="703158" spans="16:16">
      <c r="P703158" s="310"/>
    </row>
    <row r="703159" spans="16:16">
      <c r="P703159" s="310"/>
    </row>
    <row r="703160" spans="16:16">
      <c r="P703160" s="310"/>
    </row>
    <row r="703161" spans="16:16">
      <c r="P703161" s="310"/>
    </row>
    <row r="703162" spans="16:16">
      <c r="P703162" s="310"/>
    </row>
    <row r="703163" spans="16:16">
      <c r="P703163" s="310"/>
    </row>
    <row r="703164" spans="16:16">
      <c r="P703164" s="310"/>
    </row>
    <row r="703165" spans="16:16">
      <c r="P703165" s="310"/>
    </row>
    <row r="703166" spans="16:16">
      <c r="P703166" s="310"/>
    </row>
    <row r="703167" spans="16:16">
      <c r="P703167" s="310"/>
    </row>
    <row r="703168" spans="16:16">
      <c r="P703168" s="310"/>
    </row>
    <row r="703169" spans="16:16">
      <c r="P703169" s="310"/>
    </row>
    <row r="703170" spans="16:16">
      <c r="P703170" s="310"/>
    </row>
    <row r="703171" spans="16:16">
      <c r="P703171" s="310"/>
    </row>
    <row r="703172" spans="16:16">
      <c r="P703172" s="310"/>
    </row>
    <row r="703173" spans="16:16">
      <c r="P703173" s="310"/>
    </row>
    <row r="703174" spans="16:16">
      <c r="P703174" s="310"/>
    </row>
    <row r="703175" spans="16:16">
      <c r="P703175" s="310"/>
    </row>
    <row r="703176" spans="16:16">
      <c r="P703176" s="310"/>
    </row>
    <row r="703177" spans="16:16">
      <c r="P703177" s="310"/>
    </row>
    <row r="703178" spans="16:16">
      <c r="P703178" s="310"/>
    </row>
    <row r="703179" spans="16:16">
      <c r="P703179" s="310"/>
    </row>
    <row r="703180" spans="16:16">
      <c r="P703180" s="310"/>
    </row>
    <row r="703181" spans="16:16">
      <c r="P703181" s="310"/>
    </row>
    <row r="703182" spans="16:16">
      <c r="P703182" s="310"/>
    </row>
    <row r="703183" spans="16:16">
      <c r="P703183" s="310"/>
    </row>
    <row r="703184" spans="16:16">
      <c r="P703184" s="310"/>
    </row>
    <row r="703185" spans="16:16">
      <c r="P703185" s="310"/>
    </row>
    <row r="703186" spans="16:16">
      <c r="P703186" s="310"/>
    </row>
    <row r="703187" spans="16:16">
      <c r="P703187" s="310"/>
    </row>
    <row r="703188" spans="16:16">
      <c r="P703188" s="310"/>
    </row>
    <row r="703189" spans="16:16">
      <c r="P703189" s="310"/>
    </row>
    <row r="703190" spans="16:16">
      <c r="P703190" s="310"/>
    </row>
    <row r="703191" spans="16:16">
      <c r="P703191" s="310"/>
    </row>
    <row r="703192" spans="16:16">
      <c r="P703192" s="310"/>
    </row>
    <row r="703193" spans="16:16">
      <c r="P703193" s="310"/>
    </row>
    <row r="703194" spans="16:16">
      <c r="P703194" s="310"/>
    </row>
    <row r="703195" spans="16:16">
      <c r="P703195" s="310"/>
    </row>
    <row r="703196" spans="16:16">
      <c r="P703196" s="310"/>
    </row>
    <row r="703197" spans="16:16">
      <c r="P703197" s="310"/>
    </row>
    <row r="703198" spans="16:16">
      <c r="P703198" s="310"/>
    </row>
    <row r="703199" spans="16:16">
      <c r="P703199" s="310"/>
    </row>
    <row r="703200" spans="16:16">
      <c r="P703200" s="310"/>
    </row>
    <row r="703201" spans="16:16">
      <c r="P703201" s="310"/>
    </row>
    <row r="703202" spans="16:16">
      <c r="P703202" s="310"/>
    </row>
    <row r="703203" spans="16:16">
      <c r="P703203" s="310"/>
    </row>
    <row r="703204" spans="16:16">
      <c r="P703204" s="310"/>
    </row>
    <row r="703205" spans="16:16">
      <c r="P703205" s="310"/>
    </row>
    <row r="703206" spans="16:16">
      <c r="P703206" s="310"/>
    </row>
    <row r="703207" spans="16:16">
      <c r="P703207" s="310"/>
    </row>
    <row r="703208" spans="16:16">
      <c r="P703208" s="310"/>
    </row>
    <row r="703209" spans="16:16">
      <c r="P703209" s="310"/>
    </row>
    <row r="703210" spans="16:16">
      <c r="P703210" s="310"/>
    </row>
    <row r="703211" spans="16:16">
      <c r="P703211" s="310"/>
    </row>
    <row r="703212" spans="16:16">
      <c r="P703212" s="310"/>
    </row>
    <row r="703213" spans="16:16">
      <c r="P703213" s="310"/>
    </row>
    <row r="703214" spans="16:16">
      <c r="P703214" s="310"/>
    </row>
    <row r="703215" spans="16:16">
      <c r="P703215" s="310"/>
    </row>
    <row r="703216" spans="16:16">
      <c r="P703216" s="310"/>
    </row>
    <row r="703217" spans="16:16">
      <c r="P703217" s="310"/>
    </row>
    <row r="703218" spans="16:16">
      <c r="P703218" s="310"/>
    </row>
    <row r="703219" spans="16:16">
      <c r="P703219" s="310"/>
    </row>
    <row r="703220" spans="16:16">
      <c r="P703220" s="310"/>
    </row>
    <row r="703221" spans="16:16">
      <c r="P703221" s="310"/>
    </row>
    <row r="703222" spans="16:16">
      <c r="P703222" s="310"/>
    </row>
    <row r="703223" spans="16:16">
      <c r="P703223" s="310"/>
    </row>
    <row r="703224" spans="16:16">
      <c r="P703224" s="310"/>
    </row>
    <row r="703225" spans="16:16">
      <c r="P703225" s="310"/>
    </row>
    <row r="703226" spans="16:16">
      <c r="P703226" s="310"/>
    </row>
    <row r="703227" spans="16:16">
      <c r="P703227" s="310"/>
    </row>
    <row r="703228" spans="16:16">
      <c r="P703228" s="310"/>
    </row>
    <row r="703229" spans="16:16">
      <c r="P703229" s="310"/>
    </row>
    <row r="703230" spans="16:16">
      <c r="P703230" s="310"/>
    </row>
    <row r="703231" spans="16:16">
      <c r="P703231" s="310"/>
    </row>
    <row r="703232" spans="16:16">
      <c r="P703232" s="310"/>
    </row>
    <row r="703233" spans="16:16">
      <c r="P703233" s="310"/>
    </row>
    <row r="703234" spans="16:16">
      <c r="P703234" s="310"/>
    </row>
    <row r="703235" spans="16:16">
      <c r="P703235" s="310"/>
    </row>
    <row r="703236" spans="16:16">
      <c r="P703236" s="310"/>
    </row>
    <row r="703237" spans="16:16">
      <c r="P703237" s="310"/>
    </row>
    <row r="703238" spans="16:16">
      <c r="P703238" s="310"/>
    </row>
    <row r="703239" spans="16:16">
      <c r="P703239" s="310"/>
    </row>
    <row r="703240" spans="16:16">
      <c r="P703240" s="310"/>
    </row>
    <row r="703241" spans="16:16">
      <c r="P703241" s="310"/>
    </row>
    <row r="703242" spans="16:16">
      <c r="P703242" s="310"/>
    </row>
    <row r="703243" spans="16:16">
      <c r="P703243" s="310"/>
    </row>
    <row r="703244" spans="16:16">
      <c r="P703244" s="310"/>
    </row>
    <row r="703245" spans="16:16">
      <c r="P703245" s="310"/>
    </row>
    <row r="703246" spans="16:16">
      <c r="P703246" s="310"/>
    </row>
    <row r="703247" spans="16:16">
      <c r="P703247" s="310"/>
    </row>
    <row r="703248" spans="16:16">
      <c r="P703248" s="310"/>
    </row>
    <row r="703249" spans="16:16">
      <c r="P703249" s="310"/>
    </row>
    <row r="703250" spans="16:16">
      <c r="P703250" s="310"/>
    </row>
    <row r="703251" spans="16:16">
      <c r="P703251" s="310"/>
    </row>
    <row r="703252" spans="16:16">
      <c r="P703252" s="310"/>
    </row>
    <row r="703253" spans="16:16">
      <c r="P703253" s="310"/>
    </row>
    <row r="703254" spans="16:16">
      <c r="P703254" s="310"/>
    </row>
    <row r="703255" spans="16:16">
      <c r="P703255" s="310"/>
    </row>
    <row r="703256" spans="16:16">
      <c r="P703256" s="310"/>
    </row>
    <row r="703257" spans="16:16">
      <c r="P703257" s="310"/>
    </row>
    <row r="703258" spans="16:16">
      <c r="P703258" s="310"/>
    </row>
    <row r="703259" spans="16:16">
      <c r="P703259" s="310"/>
    </row>
    <row r="703260" spans="16:16">
      <c r="P703260" s="310"/>
    </row>
    <row r="703261" spans="16:16">
      <c r="P703261" s="310"/>
    </row>
    <row r="703262" spans="16:16">
      <c r="P703262" s="310"/>
    </row>
    <row r="703263" spans="16:16">
      <c r="P703263" s="310"/>
    </row>
    <row r="703264" spans="16:16">
      <c r="P703264" s="310"/>
    </row>
    <row r="703265" spans="16:16">
      <c r="P703265" s="310"/>
    </row>
    <row r="703266" spans="16:16">
      <c r="P703266" s="310"/>
    </row>
    <row r="703267" spans="16:16">
      <c r="P703267" s="310"/>
    </row>
    <row r="703268" spans="16:16">
      <c r="P703268" s="310"/>
    </row>
    <row r="703269" spans="16:16">
      <c r="P703269" s="310"/>
    </row>
    <row r="703270" spans="16:16">
      <c r="P703270" s="310"/>
    </row>
    <row r="703271" spans="16:16">
      <c r="P703271" s="310"/>
    </row>
    <row r="703272" spans="16:16">
      <c r="P703272" s="310"/>
    </row>
    <row r="703273" spans="16:16">
      <c r="P703273" s="310"/>
    </row>
    <row r="703274" spans="16:16">
      <c r="P703274" s="310"/>
    </row>
    <row r="703275" spans="16:16">
      <c r="P703275" s="310"/>
    </row>
    <row r="703276" spans="16:16">
      <c r="P703276" s="310"/>
    </row>
    <row r="703277" spans="16:16">
      <c r="P703277" s="310"/>
    </row>
    <row r="703278" spans="16:16">
      <c r="P703278" s="310"/>
    </row>
    <row r="703279" spans="16:16">
      <c r="P703279" s="310"/>
    </row>
    <row r="703280" spans="16:16">
      <c r="P703280" s="310"/>
    </row>
    <row r="703281" spans="16:16">
      <c r="P703281" s="310"/>
    </row>
    <row r="703282" spans="16:16">
      <c r="P703282" s="310"/>
    </row>
    <row r="703283" spans="16:16">
      <c r="P703283" s="310"/>
    </row>
    <row r="703284" spans="16:16">
      <c r="P703284" s="310"/>
    </row>
    <row r="703285" spans="16:16">
      <c r="P703285" s="310"/>
    </row>
    <row r="703286" spans="16:16">
      <c r="P703286" s="310"/>
    </row>
    <row r="703287" spans="16:16">
      <c r="P703287" s="310"/>
    </row>
    <row r="703288" spans="16:16">
      <c r="P703288" s="310"/>
    </row>
    <row r="703289" spans="16:16">
      <c r="P703289" s="310"/>
    </row>
    <row r="703290" spans="16:16">
      <c r="P703290" s="310"/>
    </row>
    <row r="703291" spans="16:16">
      <c r="P703291" s="310"/>
    </row>
    <row r="703292" spans="16:16">
      <c r="P703292" s="310"/>
    </row>
    <row r="703293" spans="16:16">
      <c r="P703293" s="310"/>
    </row>
    <row r="703294" spans="16:16">
      <c r="P703294" s="310"/>
    </row>
    <row r="703295" spans="16:16">
      <c r="P703295" s="310"/>
    </row>
    <row r="703296" spans="16:16">
      <c r="P703296" s="310"/>
    </row>
    <row r="703297" spans="16:16">
      <c r="P703297" s="310"/>
    </row>
    <row r="703298" spans="16:16">
      <c r="P703298" s="310"/>
    </row>
    <row r="703299" spans="16:16">
      <c r="P703299" s="310"/>
    </row>
    <row r="703300" spans="16:16">
      <c r="P703300" s="310"/>
    </row>
    <row r="703301" spans="16:16">
      <c r="P703301" s="310"/>
    </row>
    <row r="703302" spans="16:16">
      <c r="P703302" s="310"/>
    </row>
    <row r="703303" spans="16:16">
      <c r="P703303" s="310"/>
    </row>
    <row r="703304" spans="16:16">
      <c r="P703304" s="310"/>
    </row>
    <row r="703305" spans="16:16">
      <c r="P703305" s="310"/>
    </row>
    <row r="703306" spans="16:16">
      <c r="P703306" s="310"/>
    </row>
    <row r="703307" spans="16:16">
      <c r="P703307" s="310"/>
    </row>
    <row r="703308" spans="16:16">
      <c r="P703308" s="310"/>
    </row>
    <row r="703309" spans="16:16">
      <c r="P703309" s="310"/>
    </row>
    <row r="703310" spans="16:16">
      <c r="P703310" s="310"/>
    </row>
    <row r="703311" spans="16:16">
      <c r="P703311" s="310"/>
    </row>
    <row r="703312" spans="16:16">
      <c r="P703312" s="310"/>
    </row>
    <row r="703313" spans="16:16">
      <c r="P703313" s="310"/>
    </row>
    <row r="703314" spans="16:16">
      <c r="P703314" s="310"/>
    </row>
    <row r="703315" spans="16:16">
      <c r="P703315" s="310"/>
    </row>
    <row r="703316" spans="16:16">
      <c r="P703316" s="310"/>
    </row>
    <row r="703317" spans="16:16">
      <c r="P703317" s="310"/>
    </row>
    <row r="703318" spans="16:16">
      <c r="P703318" s="310"/>
    </row>
    <row r="703319" spans="16:16">
      <c r="P703319" s="310"/>
    </row>
    <row r="703320" spans="16:16">
      <c r="P703320" s="310"/>
    </row>
    <row r="703321" spans="16:16">
      <c r="P703321" s="310"/>
    </row>
    <row r="703322" spans="16:16">
      <c r="P703322" s="310"/>
    </row>
    <row r="703323" spans="16:16">
      <c r="P703323" s="310"/>
    </row>
    <row r="703324" spans="16:16">
      <c r="P703324" s="310"/>
    </row>
    <row r="703325" spans="16:16">
      <c r="P703325" s="310"/>
    </row>
    <row r="703326" spans="16:16">
      <c r="P703326" s="310"/>
    </row>
    <row r="703327" spans="16:16">
      <c r="P703327" s="310"/>
    </row>
    <row r="703328" spans="16:16">
      <c r="P703328" s="310"/>
    </row>
    <row r="703329" spans="16:16">
      <c r="P703329" s="310"/>
    </row>
    <row r="703330" spans="16:16">
      <c r="P703330" s="310"/>
    </row>
    <row r="703331" spans="16:16">
      <c r="P703331" s="310"/>
    </row>
    <row r="703332" spans="16:16">
      <c r="P703332" s="310"/>
    </row>
    <row r="703333" spans="16:16">
      <c r="P703333" s="310"/>
    </row>
    <row r="703334" spans="16:16">
      <c r="P703334" s="310"/>
    </row>
    <row r="703335" spans="16:16">
      <c r="P703335" s="310"/>
    </row>
    <row r="703336" spans="16:16">
      <c r="P703336" s="310"/>
    </row>
    <row r="703337" spans="16:16">
      <c r="P703337" s="310"/>
    </row>
    <row r="703338" spans="16:16">
      <c r="P703338" s="310"/>
    </row>
    <row r="703339" spans="16:16">
      <c r="P703339" s="310"/>
    </row>
    <row r="703340" spans="16:16">
      <c r="P703340" s="310"/>
    </row>
    <row r="703341" spans="16:16">
      <c r="P703341" s="310"/>
    </row>
    <row r="703342" spans="16:16">
      <c r="P703342" s="310"/>
    </row>
    <row r="703343" spans="16:16">
      <c r="P703343" s="310"/>
    </row>
    <row r="703344" spans="16:16">
      <c r="P703344" s="310"/>
    </row>
    <row r="703345" spans="16:16">
      <c r="P703345" s="310"/>
    </row>
    <row r="703346" spans="16:16">
      <c r="P703346" s="310"/>
    </row>
    <row r="703347" spans="16:16">
      <c r="P703347" s="310"/>
    </row>
    <row r="703348" spans="16:16">
      <c r="P703348" s="310"/>
    </row>
    <row r="703349" spans="16:16">
      <c r="P703349" s="310"/>
    </row>
    <row r="703350" spans="16:16">
      <c r="P703350" s="310"/>
    </row>
    <row r="703351" spans="16:16">
      <c r="P703351" s="310"/>
    </row>
    <row r="703352" spans="16:16">
      <c r="P703352" s="310"/>
    </row>
    <row r="703353" spans="16:16">
      <c r="P703353" s="310"/>
    </row>
    <row r="703354" spans="16:16">
      <c r="P703354" s="310"/>
    </row>
    <row r="703355" spans="16:16">
      <c r="P703355" s="310"/>
    </row>
    <row r="703356" spans="16:16">
      <c r="P703356" s="310"/>
    </row>
    <row r="703357" spans="16:16">
      <c r="P703357" s="310"/>
    </row>
    <row r="703358" spans="16:16">
      <c r="P703358" s="310"/>
    </row>
    <row r="703359" spans="16:16">
      <c r="P703359" s="310"/>
    </row>
    <row r="703360" spans="16:16">
      <c r="P703360" s="310"/>
    </row>
    <row r="703361" spans="16:16">
      <c r="P703361" s="310"/>
    </row>
    <row r="703362" spans="16:16">
      <c r="P703362" s="310"/>
    </row>
    <row r="703363" spans="16:16">
      <c r="P703363" s="310"/>
    </row>
    <row r="703364" spans="16:16">
      <c r="P703364" s="310"/>
    </row>
    <row r="703365" spans="16:16">
      <c r="P703365" s="310"/>
    </row>
    <row r="703366" spans="16:16">
      <c r="P703366" s="310"/>
    </row>
    <row r="703367" spans="16:16">
      <c r="P703367" s="310"/>
    </row>
    <row r="703368" spans="16:16">
      <c r="P703368" s="310"/>
    </row>
    <row r="703369" spans="16:16">
      <c r="P703369" s="310"/>
    </row>
    <row r="703370" spans="16:16">
      <c r="P703370" s="310"/>
    </row>
    <row r="703371" spans="16:16">
      <c r="P703371" s="310"/>
    </row>
    <row r="703372" spans="16:16">
      <c r="P703372" s="310"/>
    </row>
    <row r="703373" spans="16:16">
      <c r="P703373" s="310"/>
    </row>
    <row r="703374" spans="16:16">
      <c r="P703374" s="310"/>
    </row>
    <row r="703375" spans="16:16">
      <c r="P703375" s="310"/>
    </row>
    <row r="703376" spans="16:16">
      <c r="P703376" s="310"/>
    </row>
    <row r="703377" spans="16:16">
      <c r="P703377" s="310"/>
    </row>
    <row r="703378" spans="16:16">
      <c r="P703378" s="310"/>
    </row>
    <row r="703379" spans="16:16">
      <c r="P703379" s="310"/>
    </row>
    <row r="703380" spans="16:16">
      <c r="P703380" s="310"/>
    </row>
    <row r="703381" spans="16:16">
      <c r="P703381" s="310"/>
    </row>
    <row r="703382" spans="16:16">
      <c r="P703382" s="310"/>
    </row>
    <row r="703383" spans="16:16">
      <c r="P703383" s="310"/>
    </row>
    <row r="703384" spans="16:16">
      <c r="P703384" s="310"/>
    </row>
    <row r="703385" spans="16:16">
      <c r="P703385" s="310"/>
    </row>
    <row r="703386" spans="16:16">
      <c r="P703386" s="310"/>
    </row>
    <row r="703387" spans="16:16">
      <c r="P703387" s="310"/>
    </row>
    <row r="703388" spans="16:16">
      <c r="P703388" s="310"/>
    </row>
    <row r="703389" spans="16:16">
      <c r="P703389" s="310"/>
    </row>
    <row r="703390" spans="16:16">
      <c r="P703390" s="310"/>
    </row>
    <row r="703391" spans="16:16">
      <c r="P703391" s="310"/>
    </row>
    <row r="703392" spans="16:16">
      <c r="P703392" s="310"/>
    </row>
    <row r="703393" spans="16:16">
      <c r="P703393" s="310"/>
    </row>
    <row r="703394" spans="16:16">
      <c r="P703394" s="310"/>
    </row>
    <row r="703395" spans="16:16">
      <c r="P703395" s="310"/>
    </row>
    <row r="703396" spans="16:16">
      <c r="P703396" s="310"/>
    </row>
    <row r="703397" spans="16:16">
      <c r="P703397" s="310"/>
    </row>
    <row r="703398" spans="16:16">
      <c r="P703398" s="310"/>
    </row>
    <row r="703399" spans="16:16">
      <c r="P703399" s="310"/>
    </row>
    <row r="703400" spans="16:16">
      <c r="P703400" s="310"/>
    </row>
    <row r="703401" spans="16:16">
      <c r="P703401" s="310"/>
    </row>
    <row r="703402" spans="16:16">
      <c r="P703402" s="310"/>
    </row>
    <row r="703403" spans="16:16">
      <c r="P703403" s="310"/>
    </row>
    <row r="703404" spans="16:16">
      <c r="P703404" s="310"/>
    </row>
    <row r="703405" spans="16:16">
      <c r="P703405" s="310"/>
    </row>
    <row r="703406" spans="16:16">
      <c r="P703406" s="310"/>
    </row>
    <row r="703407" spans="16:16">
      <c r="P703407" s="310"/>
    </row>
    <row r="703408" spans="16:16">
      <c r="P703408" s="310"/>
    </row>
    <row r="703409" spans="16:16">
      <c r="P703409" s="310"/>
    </row>
    <row r="703410" spans="16:16">
      <c r="P703410" s="310"/>
    </row>
    <row r="703411" spans="16:16">
      <c r="P703411" s="310"/>
    </row>
    <row r="703412" spans="16:16">
      <c r="P703412" s="310"/>
    </row>
    <row r="703413" spans="16:16">
      <c r="P703413" s="310"/>
    </row>
    <row r="703414" spans="16:16">
      <c r="P703414" s="310"/>
    </row>
    <row r="703415" spans="16:16">
      <c r="P703415" s="310"/>
    </row>
    <row r="703416" spans="16:16">
      <c r="P703416" s="310"/>
    </row>
    <row r="703417" spans="16:16">
      <c r="P703417" s="310"/>
    </row>
    <row r="703418" spans="16:16">
      <c r="P703418" s="310"/>
    </row>
    <row r="703419" spans="16:16">
      <c r="P703419" s="310"/>
    </row>
    <row r="703420" spans="16:16">
      <c r="P703420" s="310"/>
    </row>
    <row r="703421" spans="16:16">
      <c r="P703421" s="310"/>
    </row>
    <row r="703422" spans="16:16">
      <c r="P703422" s="310"/>
    </row>
    <row r="703423" spans="16:16">
      <c r="P703423" s="310"/>
    </row>
    <row r="703424" spans="16:16">
      <c r="P703424" s="310"/>
    </row>
    <row r="703425" spans="16:16">
      <c r="P703425" s="310"/>
    </row>
    <row r="703426" spans="16:16">
      <c r="P703426" s="310"/>
    </row>
    <row r="703427" spans="16:16">
      <c r="P703427" s="310"/>
    </row>
    <row r="703428" spans="16:16">
      <c r="P703428" s="310"/>
    </row>
    <row r="703429" spans="16:16">
      <c r="P703429" s="310"/>
    </row>
    <row r="703430" spans="16:16">
      <c r="P703430" s="310"/>
    </row>
    <row r="703431" spans="16:16">
      <c r="P703431" s="310"/>
    </row>
    <row r="703432" spans="16:16">
      <c r="P703432" s="310"/>
    </row>
    <row r="703433" spans="16:16">
      <c r="P703433" s="310"/>
    </row>
    <row r="703434" spans="16:16">
      <c r="P703434" s="310"/>
    </row>
    <row r="703435" spans="16:16">
      <c r="P703435" s="310"/>
    </row>
    <row r="703436" spans="16:16">
      <c r="P703436" s="310"/>
    </row>
    <row r="703437" spans="16:16">
      <c r="P703437" s="310"/>
    </row>
    <row r="703438" spans="16:16">
      <c r="P703438" s="310"/>
    </row>
    <row r="703439" spans="16:16">
      <c r="P703439" s="310"/>
    </row>
    <row r="703440" spans="16:16">
      <c r="P703440" s="310"/>
    </row>
    <row r="703441" spans="16:16">
      <c r="P703441" s="310"/>
    </row>
    <row r="703442" spans="16:16">
      <c r="P703442" s="310"/>
    </row>
    <row r="703443" spans="16:16">
      <c r="P703443" s="310"/>
    </row>
    <row r="703444" spans="16:16">
      <c r="P703444" s="310"/>
    </row>
    <row r="703445" spans="16:16">
      <c r="P703445" s="310"/>
    </row>
    <row r="703446" spans="16:16">
      <c r="P703446" s="310"/>
    </row>
    <row r="703447" spans="16:16">
      <c r="P703447" s="310"/>
    </row>
    <row r="703448" spans="16:16">
      <c r="P703448" s="310"/>
    </row>
    <row r="703449" spans="16:16">
      <c r="P703449" s="310"/>
    </row>
    <row r="703450" spans="16:16">
      <c r="P703450" s="310"/>
    </row>
    <row r="703451" spans="16:16">
      <c r="P703451" s="310"/>
    </row>
    <row r="703452" spans="16:16">
      <c r="P703452" s="310"/>
    </row>
    <row r="703453" spans="16:16">
      <c r="P703453" s="310"/>
    </row>
    <row r="703454" spans="16:16">
      <c r="P703454" s="310"/>
    </row>
    <row r="703455" spans="16:16">
      <c r="P703455" s="310"/>
    </row>
    <row r="703456" spans="16:16">
      <c r="P703456" s="310"/>
    </row>
    <row r="703457" spans="16:16">
      <c r="P703457" s="310"/>
    </row>
    <row r="703458" spans="16:16">
      <c r="P703458" s="310"/>
    </row>
    <row r="703459" spans="16:16">
      <c r="P703459" s="310"/>
    </row>
    <row r="703460" spans="16:16">
      <c r="P703460" s="310"/>
    </row>
    <row r="703461" spans="16:16">
      <c r="P703461" s="310"/>
    </row>
    <row r="703462" spans="16:16">
      <c r="P703462" s="310"/>
    </row>
    <row r="703463" spans="16:16">
      <c r="P703463" s="310"/>
    </row>
    <row r="703464" spans="16:16">
      <c r="P703464" s="310"/>
    </row>
    <row r="703465" spans="16:16">
      <c r="P703465" s="310"/>
    </row>
    <row r="703466" spans="16:16">
      <c r="P703466" s="310"/>
    </row>
    <row r="703467" spans="16:16">
      <c r="P703467" s="310"/>
    </row>
    <row r="703468" spans="16:16">
      <c r="P703468" s="310"/>
    </row>
    <row r="703469" spans="16:16">
      <c r="P703469" s="310"/>
    </row>
    <row r="703470" spans="16:16">
      <c r="P703470" s="310"/>
    </row>
    <row r="703471" spans="16:16">
      <c r="P703471" s="310"/>
    </row>
    <row r="703472" spans="16:16">
      <c r="P703472" s="310"/>
    </row>
    <row r="703473" spans="16:16">
      <c r="P703473" s="310"/>
    </row>
    <row r="703474" spans="16:16">
      <c r="P703474" s="310"/>
    </row>
    <row r="703475" spans="16:16">
      <c r="P703475" s="310"/>
    </row>
    <row r="703476" spans="16:16">
      <c r="P703476" s="310"/>
    </row>
    <row r="703477" spans="16:16">
      <c r="P703477" s="310"/>
    </row>
    <row r="703478" spans="16:16">
      <c r="P703478" s="310"/>
    </row>
    <row r="703479" spans="16:16">
      <c r="P703479" s="310"/>
    </row>
    <row r="703480" spans="16:16">
      <c r="P703480" s="310"/>
    </row>
    <row r="703481" spans="16:16">
      <c r="P703481" s="310"/>
    </row>
    <row r="703482" spans="16:16">
      <c r="P703482" s="310"/>
    </row>
    <row r="703483" spans="16:16">
      <c r="P703483" s="310"/>
    </row>
    <row r="703484" spans="16:16">
      <c r="P703484" s="310"/>
    </row>
    <row r="703485" spans="16:16">
      <c r="P703485" s="310"/>
    </row>
    <row r="703486" spans="16:16">
      <c r="P703486" s="310"/>
    </row>
    <row r="703487" spans="16:16">
      <c r="P703487" s="310"/>
    </row>
    <row r="703488" spans="16:16">
      <c r="P703488" s="310"/>
    </row>
    <row r="703489" spans="16:16">
      <c r="P703489" s="310"/>
    </row>
    <row r="703490" spans="16:16">
      <c r="P703490" s="310"/>
    </row>
    <row r="703491" spans="16:16">
      <c r="P703491" s="310"/>
    </row>
    <row r="703492" spans="16:16">
      <c r="P703492" s="310"/>
    </row>
    <row r="703493" spans="16:16">
      <c r="P703493" s="310"/>
    </row>
    <row r="703494" spans="16:16">
      <c r="P703494" s="310"/>
    </row>
    <row r="703495" spans="16:16">
      <c r="P703495" s="310"/>
    </row>
    <row r="703496" spans="16:16">
      <c r="P703496" s="310"/>
    </row>
    <row r="703497" spans="16:16">
      <c r="P703497" s="310"/>
    </row>
    <row r="703498" spans="16:16">
      <c r="P703498" s="310"/>
    </row>
    <row r="703499" spans="16:16">
      <c r="P703499" s="310"/>
    </row>
    <row r="703500" spans="16:16">
      <c r="P703500" s="310"/>
    </row>
    <row r="703501" spans="16:16">
      <c r="P703501" s="310"/>
    </row>
    <row r="703502" spans="16:16">
      <c r="P703502" s="310"/>
    </row>
    <row r="703503" spans="16:16">
      <c r="P703503" s="310"/>
    </row>
    <row r="703504" spans="16:16">
      <c r="P703504" s="310"/>
    </row>
    <row r="703505" spans="16:16">
      <c r="P703505" s="310"/>
    </row>
    <row r="703506" spans="16:16">
      <c r="P703506" s="310"/>
    </row>
    <row r="703507" spans="16:16">
      <c r="P703507" s="310"/>
    </row>
    <row r="703508" spans="16:16">
      <c r="P703508" s="310"/>
    </row>
    <row r="703509" spans="16:16">
      <c r="P703509" s="310"/>
    </row>
    <row r="703510" spans="16:16">
      <c r="P703510" s="310"/>
    </row>
    <row r="703511" spans="16:16">
      <c r="P703511" s="310"/>
    </row>
    <row r="703512" spans="16:16">
      <c r="P703512" s="310"/>
    </row>
    <row r="703513" spans="16:16">
      <c r="P703513" s="310"/>
    </row>
    <row r="703514" spans="16:16">
      <c r="P703514" s="310"/>
    </row>
    <row r="703515" spans="16:16">
      <c r="P703515" s="310"/>
    </row>
    <row r="703516" spans="16:16">
      <c r="P703516" s="310"/>
    </row>
    <row r="703517" spans="16:16">
      <c r="P703517" s="310"/>
    </row>
    <row r="703518" spans="16:16">
      <c r="P703518" s="310"/>
    </row>
    <row r="703519" spans="16:16">
      <c r="P703519" s="310"/>
    </row>
    <row r="703520" spans="16:16">
      <c r="P703520" s="310"/>
    </row>
    <row r="703521" spans="16:16">
      <c r="P703521" s="310"/>
    </row>
    <row r="703522" spans="16:16">
      <c r="P703522" s="310"/>
    </row>
    <row r="703523" spans="16:16">
      <c r="P703523" s="310"/>
    </row>
    <row r="703524" spans="16:16">
      <c r="P703524" s="310"/>
    </row>
    <row r="703525" spans="16:16">
      <c r="P703525" s="310"/>
    </row>
    <row r="703526" spans="16:16">
      <c r="P703526" s="310"/>
    </row>
    <row r="703527" spans="16:16">
      <c r="P703527" s="310"/>
    </row>
    <row r="703528" spans="16:16">
      <c r="P703528" s="310"/>
    </row>
    <row r="703529" spans="16:16">
      <c r="P703529" s="310"/>
    </row>
    <row r="703530" spans="16:16">
      <c r="P703530" s="310"/>
    </row>
    <row r="703531" spans="16:16">
      <c r="P703531" s="310"/>
    </row>
    <row r="703532" spans="16:16">
      <c r="P703532" s="310"/>
    </row>
    <row r="703533" spans="16:16">
      <c r="P703533" s="310"/>
    </row>
    <row r="703534" spans="16:16">
      <c r="P703534" s="310"/>
    </row>
    <row r="703535" spans="16:16">
      <c r="P703535" s="310"/>
    </row>
    <row r="703536" spans="16:16">
      <c r="P703536" s="310"/>
    </row>
    <row r="703537" spans="16:16">
      <c r="P703537" s="310"/>
    </row>
    <row r="703538" spans="16:16">
      <c r="P703538" s="310"/>
    </row>
    <row r="703539" spans="16:16">
      <c r="P703539" s="310"/>
    </row>
    <row r="703540" spans="16:16">
      <c r="P703540" s="310"/>
    </row>
    <row r="703541" spans="16:16">
      <c r="P703541" s="310"/>
    </row>
    <row r="703542" spans="16:16">
      <c r="P703542" s="310"/>
    </row>
    <row r="703543" spans="16:16">
      <c r="P703543" s="310"/>
    </row>
    <row r="703544" spans="16:16">
      <c r="P703544" s="310"/>
    </row>
    <row r="703545" spans="16:16">
      <c r="P703545" s="310"/>
    </row>
    <row r="703546" spans="16:16">
      <c r="P703546" s="310"/>
    </row>
    <row r="703547" spans="16:16">
      <c r="P703547" s="310"/>
    </row>
    <row r="703548" spans="16:16">
      <c r="P703548" s="310"/>
    </row>
    <row r="703549" spans="16:16">
      <c r="P703549" s="310"/>
    </row>
    <row r="703550" spans="16:16">
      <c r="P703550" s="310"/>
    </row>
    <row r="703551" spans="16:16">
      <c r="P703551" s="310"/>
    </row>
    <row r="703552" spans="16:16">
      <c r="P703552" s="310"/>
    </row>
    <row r="703553" spans="16:16">
      <c r="P703553" s="310"/>
    </row>
    <row r="703554" spans="16:16">
      <c r="P703554" s="310"/>
    </row>
    <row r="703555" spans="16:16">
      <c r="P703555" s="310"/>
    </row>
    <row r="703556" spans="16:16">
      <c r="P703556" s="310"/>
    </row>
    <row r="703557" spans="16:16">
      <c r="P703557" s="310"/>
    </row>
    <row r="703558" spans="16:16">
      <c r="P703558" s="310"/>
    </row>
    <row r="703559" spans="16:16">
      <c r="P703559" s="310"/>
    </row>
    <row r="703560" spans="16:16">
      <c r="P703560" s="310"/>
    </row>
    <row r="703561" spans="16:16">
      <c r="P703561" s="310"/>
    </row>
    <row r="703562" spans="16:16">
      <c r="P703562" s="310"/>
    </row>
    <row r="703563" spans="16:16">
      <c r="P703563" s="310"/>
    </row>
    <row r="703564" spans="16:16">
      <c r="P703564" s="310"/>
    </row>
    <row r="703565" spans="16:16">
      <c r="P703565" s="310"/>
    </row>
    <row r="703566" spans="16:16">
      <c r="P703566" s="310"/>
    </row>
    <row r="703567" spans="16:16">
      <c r="P703567" s="310"/>
    </row>
    <row r="703568" spans="16:16">
      <c r="P703568" s="310"/>
    </row>
    <row r="703569" spans="16:16">
      <c r="P703569" s="310"/>
    </row>
    <row r="703570" spans="16:16">
      <c r="P703570" s="310"/>
    </row>
    <row r="703571" spans="16:16">
      <c r="P703571" s="310"/>
    </row>
    <row r="703572" spans="16:16">
      <c r="P703572" s="310"/>
    </row>
    <row r="703573" spans="16:16">
      <c r="P703573" s="310"/>
    </row>
    <row r="703574" spans="16:16">
      <c r="P703574" s="310"/>
    </row>
    <row r="703575" spans="16:16">
      <c r="P703575" s="310"/>
    </row>
    <row r="703576" spans="16:16">
      <c r="P703576" s="310"/>
    </row>
    <row r="703577" spans="16:16">
      <c r="P703577" s="310"/>
    </row>
    <row r="703578" spans="16:16">
      <c r="P703578" s="310"/>
    </row>
    <row r="703579" spans="16:16">
      <c r="P703579" s="310"/>
    </row>
    <row r="703580" spans="16:16">
      <c r="P703580" s="310"/>
    </row>
    <row r="703581" spans="16:16">
      <c r="P703581" s="310"/>
    </row>
    <row r="703582" spans="16:16">
      <c r="P703582" s="310"/>
    </row>
    <row r="703583" spans="16:16">
      <c r="P703583" s="310"/>
    </row>
    <row r="703584" spans="16:16">
      <c r="P703584" s="310"/>
    </row>
    <row r="703585" spans="16:16">
      <c r="P703585" s="310"/>
    </row>
    <row r="703586" spans="16:16">
      <c r="P703586" s="310"/>
    </row>
    <row r="703587" spans="16:16">
      <c r="P703587" s="310"/>
    </row>
    <row r="703588" spans="16:16">
      <c r="P703588" s="310"/>
    </row>
    <row r="703589" spans="16:16">
      <c r="P703589" s="310"/>
    </row>
    <row r="703590" spans="16:16">
      <c r="P703590" s="310"/>
    </row>
    <row r="703591" spans="16:16">
      <c r="P703591" s="310"/>
    </row>
    <row r="703592" spans="16:16">
      <c r="P703592" s="310"/>
    </row>
    <row r="703593" spans="16:16">
      <c r="P703593" s="310"/>
    </row>
    <row r="703594" spans="16:16">
      <c r="P703594" s="310"/>
    </row>
    <row r="703595" spans="16:16">
      <c r="P703595" s="310"/>
    </row>
    <row r="703596" spans="16:16">
      <c r="P703596" s="310"/>
    </row>
    <row r="703597" spans="16:16">
      <c r="P703597" s="310"/>
    </row>
    <row r="703598" spans="16:16">
      <c r="P703598" s="310"/>
    </row>
    <row r="703599" spans="16:16">
      <c r="P703599" s="310"/>
    </row>
    <row r="703600" spans="16:16">
      <c r="P703600" s="310"/>
    </row>
    <row r="703601" spans="16:16">
      <c r="P703601" s="310"/>
    </row>
    <row r="703602" spans="16:16">
      <c r="P703602" s="310"/>
    </row>
    <row r="703603" spans="16:16">
      <c r="P703603" s="310"/>
    </row>
    <row r="703604" spans="16:16">
      <c r="P703604" s="310"/>
    </row>
    <row r="703605" spans="16:16">
      <c r="P703605" s="310"/>
    </row>
    <row r="703606" spans="16:16">
      <c r="P703606" s="310"/>
    </row>
    <row r="703607" spans="16:16">
      <c r="P703607" s="310"/>
    </row>
    <row r="703608" spans="16:16">
      <c r="P703608" s="310"/>
    </row>
    <row r="703609" spans="16:16">
      <c r="P703609" s="310"/>
    </row>
    <row r="703610" spans="16:16">
      <c r="P703610" s="310"/>
    </row>
    <row r="703611" spans="16:16">
      <c r="P703611" s="310"/>
    </row>
    <row r="703612" spans="16:16">
      <c r="P703612" s="310"/>
    </row>
    <row r="703613" spans="16:16">
      <c r="P703613" s="310"/>
    </row>
    <row r="703614" spans="16:16">
      <c r="P703614" s="310"/>
    </row>
    <row r="703615" spans="16:16">
      <c r="P703615" s="310"/>
    </row>
    <row r="703616" spans="16:16">
      <c r="P703616" s="310"/>
    </row>
    <row r="703617" spans="16:16">
      <c r="P703617" s="310"/>
    </row>
    <row r="703618" spans="16:16">
      <c r="P703618" s="310"/>
    </row>
    <row r="703619" spans="16:16">
      <c r="P703619" s="310"/>
    </row>
    <row r="703620" spans="16:16">
      <c r="P703620" s="310"/>
    </row>
    <row r="703621" spans="16:16">
      <c r="P703621" s="310"/>
    </row>
    <row r="703622" spans="16:16">
      <c r="P703622" s="310"/>
    </row>
    <row r="703623" spans="16:16">
      <c r="P703623" s="310"/>
    </row>
    <row r="703624" spans="16:16">
      <c r="P703624" s="310"/>
    </row>
    <row r="703625" spans="16:16">
      <c r="P703625" s="310"/>
    </row>
    <row r="703626" spans="16:16">
      <c r="P703626" s="310"/>
    </row>
    <row r="703627" spans="16:16">
      <c r="P703627" s="310"/>
    </row>
    <row r="703628" spans="16:16">
      <c r="P703628" s="310"/>
    </row>
    <row r="703629" spans="16:16">
      <c r="P703629" s="310"/>
    </row>
    <row r="703630" spans="16:16">
      <c r="P703630" s="310"/>
    </row>
    <row r="703631" spans="16:16">
      <c r="P703631" s="310"/>
    </row>
    <row r="703632" spans="16:16">
      <c r="P703632" s="310"/>
    </row>
    <row r="703633" spans="16:16">
      <c r="P703633" s="310"/>
    </row>
    <row r="703634" spans="16:16">
      <c r="P703634" s="310"/>
    </row>
    <row r="703635" spans="16:16">
      <c r="P703635" s="310"/>
    </row>
    <row r="703636" spans="16:16">
      <c r="P703636" s="310"/>
    </row>
    <row r="703637" spans="16:16">
      <c r="P703637" s="310"/>
    </row>
    <row r="703638" spans="16:16">
      <c r="P703638" s="310"/>
    </row>
    <row r="703639" spans="16:16">
      <c r="P703639" s="310"/>
    </row>
    <row r="703640" spans="16:16">
      <c r="P703640" s="310"/>
    </row>
    <row r="703641" spans="16:16">
      <c r="P703641" s="310"/>
    </row>
    <row r="703642" spans="16:16">
      <c r="P703642" s="310"/>
    </row>
    <row r="703643" spans="16:16">
      <c r="P703643" s="310"/>
    </row>
    <row r="703644" spans="16:16">
      <c r="P703644" s="310"/>
    </row>
    <row r="703645" spans="16:16">
      <c r="P703645" s="310"/>
    </row>
    <row r="703646" spans="16:16">
      <c r="P703646" s="310"/>
    </row>
    <row r="703647" spans="16:16">
      <c r="P703647" s="310"/>
    </row>
    <row r="703648" spans="16:16">
      <c r="P703648" s="310"/>
    </row>
    <row r="703649" spans="16:16">
      <c r="P703649" s="310"/>
    </row>
    <row r="703650" spans="16:16">
      <c r="P703650" s="310"/>
    </row>
    <row r="703651" spans="16:16">
      <c r="P703651" s="310"/>
    </row>
    <row r="703652" spans="16:16">
      <c r="P703652" s="310"/>
    </row>
    <row r="703653" spans="16:16">
      <c r="P703653" s="310"/>
    </row>
    <row r="703654" spans="16:16">
      <c r="P703654" s="310"/>
    </row>
    <row r="703655" spans="16:16">
      <c r="P703655" s="310"/>
    </row>
    <row r="703656" spans="16:16">
      <c r="P703656" s="310"/>
    </row>
    <row r="703657" spans="16:16">
      <c r="P703657" s="310"/>
    </row>
    <row r="703658" spans="16:16">
      <c r="P703658" s="310"/>
    </row>
    <row r="703659" spans="16:16">
      <c r="P703659" s="310"/>
    </row>
    <row r="703660" spans="16:16">
      <c r="P703660" s="310"/>
    </row>
    <row r="703661" spans="16:16">
      <c r="P703661" s="310"/>
    </row>
    <row r="703662" spans="16:16">
      <c r="P703662" s="310"/>
    </row>
    <row r="703663" spans="16:16">
      <c r="P703663" s="310"/>
    </row>
    <row r="703664" spans="16:16">
      <c r="P703664" s="310"/>
    </row>
    <row r="703665" spans="16:16">
      <c r="P703665" s="310"/>
    </row>
    <row r="703666" spans="16:16">
      <c r="P703666" s="310"/>
    </row>
    <row r="703667" spans="16:16">
      <c r="P703667" s="310"/>
    </row>
    <row r="703668" spans="16:16">
      <c r="P703668" s="310"/>
    </row>
    <row r="703669" spans="16:16">
      <c r="P703669" s="310"/>
    </row>
    <row r="703670" spans="16:16">
      <c r="P703670" s="310"/>
    </row>
    <row r="703671" spans="16:16">
      <c r="P703671" s="310"/>
    </row>
    <row r="703672" spans="16:16">
      <c r="P703672" s="310"/>
    </row>
    <row r="703673" spans="16:16">
      <c r="P703673" s="310"/>
    </row>
    <row r="703674" spans="16:16">
      <c r="P703674" s="310"/>
    </row>
    <row r="703675" spans="16:16">
      <c r="P703675" s="310"/>
    </row>
    <row r="703676" spans="16:16">
      <c r="P703676" s="310"/>
    </row>
    <row r="703677" spans="16:16">
      <c r="P703677" s="310"/>
    </row>
    <row r="703678" spans="16:16">
      <c r="P703678" s="310"/>
    </row>
    <row r="703679" spans="16:16">
      <c r="P703679" s="310"/>
    </row>
    <row r="703680" spans="16:16">
      <c r="P703680" s="310"/>
    </row>
    <row r="703681" spans="16:16">
      <c r="P703681" s="310"/>
    </row>
    <row r="703682" spans="16:16">
      <c r="P703682" s="310"/>
    </row>
    <row r="703683" spans="16:16">
      <c r="P703683" s="310"/>
    </row>
    <row r="703684" spans="16:16">
      <c r="P703684" s="310"/>
    </row>
    <row r="703685" spans="16:16">
      <c r="P703685" s="310"/>
    </row>
    <row r="703686" spans="16:16">
      <c r="P703686" s="310"/>
    </row>
    <row r="703687" spans="16:16">
      <c r="P703687" s="310"/>
    </row>
    <row r="703688" spans="16:16">
      <c r="P703688" s="310"/>
    </row>
    <row r="703689" spans="16:16">
      <c r="P703689" s="310"/>
    </row>
    <row r="703690" spans="16:16">
      <c r="P703690" s="310"/>
    </row>
    <row r="703691" spans="16:16">
      <c r="P703691" s="310"/>
    </row>
    <row r="703692" spans="16:16">
      <c r="P703692" s="310"/>
    </row>
    <row r="703693" spans="16:16">
      <c r="P703693" s="310"/>
    </row>
    <row r="703694" spans="16:16">
      <c r="P703694" s="310"/>
    </row>
    <row r="703695" spans="16:16">
      <c r="P703695" s="310"/>
    </row>
    <row r="703696" spans="16:16">
      <c r="P703696" s="310"/>
    </row>
    <row r="703697" spans="16:16">
      <c r="P703697" s="310"/>
    </row>
    <row r="703698" spans="16:16">
      <c r="P703698" s="310"/>
    </row>
    <row r="703699" spans="16:16">
      <c r="P703699" s="310"/>
    </row>
    <row r="703700" spans="16:16">
      <c r="P703700" s="310"/>
    </row>
    <row r="703701" spans="16:16">
      <c r="P703701" s="310"/>
    </row>
    <row r="703702" spans="16:16">
      <c r="P703702" s="310"/>
    </row>
    <row r="703703" spans="16:16">
      <c r="P703703" s="310"/>
    </row>
    <row r="703704" spans="16:16">
      <c r="P703704" s="310"/>
    </row>
    <row r="703705" spans="16:16">
      <c r="P703705" s="310"/>
    </row>
    <row r="703706" spans="16:16">
      <c r="P703706" s="310"/>
    </row>
    <row r="703707" spans="16:16">
      <c r="P703707" s="310"/>
    </row>
    <row r="703708" spans="16:16">
      <c r="P703708" s="310"/>
    </row>
    <row r="703709" spans="16:16">
      <c r="P703709" s="310"/>
    </row>
    <row r="703710" spans="16:16">
      <c r="P703710" s="310"/>
    </row>
    <row r="703711" spans="16:16">
      <c r="P703711" s="310"/>
    </row>
    <row r="703712" spans="16:16">
      <c r="P703712" s="310"/>
    </row>
    <row r="703713" spans="16:16">
      <c r="P703713" s="310"/>
    </row>
    <row r="703714" spans="16:16">
      <c r="P703714" s="310"/>
    </row>
    <row r="703715" spans="16:16">
      <c r="P703715" s="310"/>
    </row>
    <row r="703716" spans="16:16">
      <c r="P703716" s="310"/>
    </row>
    <row r="703717" spans="16:16">
      <c r="P703717" s="310"/>
    </row>
    <row r="703718" spans="16:16">
      <c r="P703718" s="310"/>
    </row>
    <row r="703719" spans="16:16">
      <c r="P703719" s="310"/>
    </row>
    <row r="703720" spans="16:16">
      <c r="P703720" s="310"/>
    </row>
    <row r="703721" spans="16:16">
      <c r="P703721" s="310"/>
    </row>
    <row r="703722" spans="16:16">
      <c r="P703722" s="310"/>
    </row>
    <row r="703723" spans="16:16">
      <c r="P703723" s="310"/>
    </row>
    <row r="703724" spans="16:16">
      <c r="P703724" s="310"/>
    </row>
    <row r="703725" spans="16:16">
      <c r="P703725" s="310"/>
    </row>
    <row r="703726" spans="16:16">
      <c r="P703726" s="310"/>
    </row>
    <row r="703727" spans="16:16">
      <c r="P703727" s="310"/>
    </row>
    <row r="703728" spans="16:16">
      <c r="P703728" s="310"/>
    </row>
    <row r="703729" spans="16:16">
      <c r="P703729" s="310"/>
    </row>
    <row r="703730" spans="16:16">
      <c r="P703730" s="310"/>
    </row>
    <row r="703731" spans="16:16">
      <c r="P703731" s="310"/>
    </row>
    <row r="703732" spans="16:16">
      <c r="P703732" s="310"/>
    </row>
    <row r="703733" spans="16:16">
      <c r="P703733" s="310"/>
    </row>
    <row r="703734" spans="16:16">
      <c r="P703734" s="310"/>
    </row>
    <row r="703735" spans="16:16">
      <c r="P703735" s="310"/>
    </row>
    <row r="703736" spans="16:16">
      <c r="P703736" s="310"/>
    </row>
    <row r="703737" spans="16:16">
      <c r="P703737" s="310"/>
    </row>
    <row r="703738" spans="16:16">
      <c r="P703738" s="310"/>
    </row>
    <row r="703739" spans="16:16">
      <c r="P703739" s="310"/>
    </row>
    <row r="703740" spans="16:16">
      <c r="P703740" s="310"/>
    </row>
    <row r="703741" spans="16:16">
      <c r="P703741" s="310"/>
    </row>
    <row r="703742" spans="16:16">
      <c r="P703742" s="310"/>
    </row>
    <row r="703743" spans="16:16">
      <c r="P703743" s="310"/>
    </row>
    <row r="703744" spans="16:16">
      <c r="P703744" s="310"/>
    </row>
    <row r="703745" spans="16:16">
      <c r="P703745" s="310"/>
    </row>
    <row r="703746" spans="16:16">
      <c r="P703746" s="310"/>
    </row>
    <row r="703747" spans="16:16">
      <c r="P703747" s="310"/>
    </row>
    <row r="703748" spans="16:16">
      <c r="P703748" s="310"/>
    </row>
    <row r="703749" spans="16:16">
      <c r="P703749" s="310"/>
    </row>
    <row r="703750" spans="16:16">
      <c r="P703750" s="310"/>
    </row>
    <row r="703751" spans="16:16">
      <c r="P703751" s="310"/>
    </row>
    <row r="703752" spans="16:16">
      <c r="P703752" s="310"/>
    </row>
    <row r="703753" spans="16:16">
      <c r="P703753" s="310"/>
    </row>
    <row r="703754" spans="16:16">
      <c r="P703754" s="310"/>
    </row>
    <row r="703755" spans="16:16">
      <c r="P703755" s="310"/>
    </row>
    <row r="703756" spans="16:16">
      <c r="P703756" s="310"/>
    </row>
    <row r="703757" spans="16:16">
      <c r="P703757" s="310"/>
    </row>
    <row r="703758" spans="16:16">
      <c r="P703758" s="310"/>
    </row>
    <row r="703759" spans="16:16">
      <c r="P703759" s="310"/>
    </row>
    <row r="703760" spans="16:16">
      <c r="P703760" s="310"/>
    </row>
    <row r="703761" spans="16:16">
      <c r="P703761" s="310"/>
    </row>
    <row r="703762" spans="16:16">
      <c r="P703762" s="310"/>
    </row>
    <row r="703763" spans="16:16">
      <c r="P703763" s="310"/>
    </row>
    <row r="703764" spans="16:16">
      <c r="P703764" s="310"/>
    </row>
    <row r="703765" spans="16:16">
      <c r="P703765" s="310"/>
    </row>
    <row r="703766" spans="16:16">
      <c r="P703766" s="310"/>
    </row>
    <row r="703767" spans="16:16">
      <c r="P703767" s="310"/>
    </row>
    <row r="703768" spans="16:16">
      <c r="P703768" s="310"/>
    </row>
    <row r="703769" spans="16:16">
      <c r="P703769" s="310"/>
    </row>
    <row r="703770" spans="16:16">
      <c r="P703770" s="310"/>
    </row>
    <row r="703771" spans="16:16">
      <c r="P703771" s="310"/>
    </row>
    <row r="703772" spans="16:16">
      <c r="P703772" s="310"/>
    </row>
    <row r="703773" spans="16:16">
      <c r="P703773" s="310"/>
    </row>
    <row r="703774" spans="16:16">
      <c r="P703774" s="310"/>
    </row>
    <row r="703775" spans="16:16">
      <c r="P703775" s="310"/>
    </row>
    <row r="703776" spans="16:16">
      <c r="P703776" s="310"/>
    </row>
    <row r="703777" spans="16:16">
      <c r="P703777" s="310"/>
    </row>
    <row r="703778" spans="16:16">
      <c r="P703778" s="310"/>
    </row>
    <row r="703779" spans="16:16">
      <c r="P703779" s="310"/>
    </row>
    <row r="703780" spans="16:16">
      <c r="P703780" s="310"/>
    </row>
    <row r="703781" spans="16:16">
      <c r="P703781" s="310"/>
    </row>
    <row r="703782" spans="16:16">
      <c r="P703782" s="310"/>
    </row>
    <row r="703783" spans="16:16">
      <c r="P703783" s="310"/>
    </row>
    <row r="703784" spans="16:16">
      <c r="P703784" s="310"/>
    </row>
    <row r="703785" spans="16:16">
      <c r="P703785" s="310"/>
    </row>
    <row r="703786" spans="16:16">
      <c r="P703786" s="310"/>
    </row>
    <row r="703787" spans="16:16">
      <c r="P703787" s="310"/>
    </row>
    <row r="703788" spans="16:16">
      <c r="P703788" s="310"/>
    </row>
    <row r="703789" spans="16:16">
      <c r="P703789" s="310"/>
    </row>
    <row r="703790" spans="16:16">
      <c r="P703790" s="310"/>
    </row>
    <row r="703791" spans="16:16">
      <c r="P703791" s="310"/>
    </row>
    <row r="703792" spans="16:16">
      <c r="P703792" s="310"/>
    </row>
    <row r="703793" spans="16:16">
      <c r="P703793" s="310"/>
    </row>
    <row r="703794" spans="16:16">
      <c r="P703794" s="310"/>
    </row>
    <row r="703795" spans="16:16">
      <c r="P703795" s="310"/>
    </row>
    <row r="703796" spans="16:16">
      <c r="P703796" s="310"/>
    </row>
    <row r="703797" spans="16:16">
      <c r="P703797" s="310"/>
    </row>
    <row r="703798" spans="16:16">
      <c r="P703798" s="310"/>
    </row>
    <row r="703799" spans="16:16">
      <c r="P703799" s="310"/>
    </row>
    <row r="703800" spans="16:16">
      <c r="P703800" s="310"/>
    </row>
    <row r="703801" spans="16:16">
      <c r="P703801" s="310"/>
    </row>
    <row r="703802" spans="16:16">
      <c r="P703802" s="310"/>
    </row>
    <row r="703803" spans="16:16">
      <c r="P703803" s="310"/>
    </row>
    <row r="703804" spans="16:16">
      <c r="P703804" s="310"/>
    </row>
    <row r="703805" spans="16:16">
      <c r="P703805" s="310"/>
    </row>
    <row r="703806" spans="16:16">
      <c r="P703806" s="310"/>
    </row>
    <row r="703807" spans="16:16">
      <c r="P703807" s="310"/>
    </row>
    <row r="703808" spans="16:16">
      <c r="P703808" s="310"/>
    </row>
    <row r="703809" spans="16:16">
      <c r="P703809" s="310"/>
    </row>
    <row r="703810" spans="16:16">
      <c r="P703810" s="310"/>
    </row>
    <row r="703811" spans="16:16">
      <c r="P703811" s="310"/>
    </row>
    <row r="703812" spans="16:16">
      <c r="P703812" s="310"/>
    </row>
    <row r="703813" spans="16:16">
      <c r="P703813" s="310"/>
    </row>
    <row r="703814" spans="16:16">
      <c r="P703814" s="310"/>
    </row>
    <row r="703815" spans="16:16">
      <c r="P703815" s="310"/>
    </row>
    <row r="703816" spans="16:16">
      <c r="P703816" s="310"/>
    </row>
    <row r="703817" spans="16:16">
      <c r="P703817" s="310"/>
    </row>
    <row r="703818" spans="16:16">
      <c r="P703818" s="310"/>
    </row>
    <row r="703819" spans="16:16">
      <c r="P703819" s="310"/>
    </row>
    <row r="703820" spans="16:16">
      <c r="P703820" s="310"/>
    </row>
    <row r="703821" spans="16:16">
      <c r="P703821" s="310"/>
    </row>
    <row r="703822" spans="16:16">
      <c r="P703822" s="310"/>
    </row>
    <row r="703823" spans="16:16">
      <c r="P703823" s="310"/>
    </row>
    <row r="703824" spans="16:16">
      <c r="P703824" s="310"/>
    </row>
    <row r="703825" spans="16:16">
      <c r="P703825" s="310"/>
    </row>
    <row r="703826" spans="16:16">
      <c r="P703826" s="310"/>
    </row>
    <row r="703827" spans="16:16">
      <c r="P703827" s="310"/>
    </row>
    <row r="703828" spans="16:16">
      <c r="P703828" s="310"/>
    </row>
    <row r="703829" spans="16:16">
      <c r="P703829" s="310"/>
    </row>
    <row r="703830" spans="16:16">
      <c r="P703830" s="310"/>
    </row>
    <row r="703831" spans="16:16">
      <c r="P703831" s="310"/>
    </row>
    <row r="703832" spans="16:16">
      <c r="P703832" s="310"/>
    </row>
    <row r="703833" spans="16:16">
      <c r="P703833" s="310"/>
    </row>
    <row r="703834" spans="16:16">
      <c r="P703834" s="310"/>
    </row>
    <row r="703835" spans="16:16">
      <c r="P703835" s="310"/>
    </row>
    <row r="703836" spans="16:16">
      <c r="P703836" s="310"/>
    </row>
    <row r="703837" spans="16:16">
      <c r="P703837" s="310"/>
    </row>
    <row r="703838" spans="16:16">
      <c r="P703838" s="310"/>
    </row>
    <row r="703839" spans="16:16">
      <c r="P703839" s="310"/>
    </row>
    <row r="703840" spans="16:16">
      <c r="P703840" s="310"/>
    </row>
    <row r="703841" spans="16:16">
      <c r="P703841" s="310"/>
    </row>
    <row r="703842" spans="16:16">
      <c r="P703842" s="310"/>
    </row>
    <row r="703843" spans="16:16">
      <c r="P703843" s="310"/>
    </row>
    <row r="703844" spans="16:16">
      <c r="P703844" s="310"/>
    </row>
    <row r="703845" spans="16:16">
      <c r="P703845" s="310"/>
    </row>
    <row r="703846" spans="16:16">
      <c r="P703846" s="310"/>
    </row>
    <row r="703847" spans="16:16">
      <c r="P703847" s="310"/>
    </row>
    <row r="703848" spans="16:16">
      <c r="P703848" s="310"/>
    </row>
    <row r="703849" spans="16:16">
      <c r="P703849" s="310"/>
    </row>
    <row r="703850" spans="16:16">
      <c r="P703850" s="310"/>
    </row>
    <row r="703851" spans="16:16">
      <c r="P703851" s="310"/>
    </row>
    <row r="703852" spans="16:16">
      <c r="P703852" s="310"/>
    </row>
    <row r="703853" spans="16:16">
      <c r="P703853" s="310"/>
    </row>
    <row r="703854" spans="16:16">
      <c r="P703854" s="310"/>
    </row>
    <row r="703855" spans="16:16">
      <c r="P703855" s="310"/>
    </row>
    <row r="703856" spans="16:16">
      <c r="P703856" s="310"/>
    </row>
    <row r="703857" spans="16:16">
      <c r="P703857" s="310"/>
    </row>
    <row r="703858" spans="16:16">
      <c r="P703858" s="310"/>
    </row>
    <row r="703859" spans="16:16">
      <c r="P703859" s="310"/>
    </row>
    <row r="703860" spans="16:16">
      <c r="P703860" s="310"/>
    </row>
    <row r="703861" spans="16:16">
      <c r="P703861" s="310"/>
    </row>
    <row r="703862" spans="16:16">
      <c r="P703862" s="310"/>
    </row>
    <row r="703863" spans="16:16">
      <c r="P703863" s="310"/>
    </row>
    <row r="703864" spans="16:16">
      <c r="P703864" s="310"/>
    </row>
    <row r="703865" spans="16:16">
      <c r="P703865" s="310"/>
    </row>
    <row r="703866" spans="16:16">
      <c r="P703866" s="310"/>
    </row>
    <row r="703867" spans="16:16">
      <c r="P703867" s="310"/>
    </row>
    <row r="703868" spans="16:16">
      <c r="P703868" s="310"/>
    </row>
    <row r="703869" spans="16:16">
      <c r="P703869" s="310"/>
    </row>
    <row r="703870" spans="16:16">
      <c r="P703870" s="310"/>
    </row>
    <row r="703871" spans="16:16">
      <c r="P703871" s="310"/>
    </row>
    <row r="703872" spans="16:16">
      <c r="P703872" s="310"/>
    </row>
    <row r="703873" spans="16:16">
      <c r="P703873" s="310"/>
    </row>
    <row r="703874" spans="16:16">
      <c r="P703874" s="310"/>
    </row>
    <row r="703875" spans="16:16">
      <c r="P703875" s="310"/>
    </row>
    <row r="703876" spans="16:16">
      <c r="P703876" s="310"/>
    </row>
    <row r="703877" spans="16:16">
      <c r="P703877" s="310"/>
    </row>
    <row r="703878" spans="16:16">
      <c r="P703878" s="310"/>
    </row>
    <row r="703879" spans="16:16">
      <c r="P703879" s="310"/>
    </row>
    <row r="703880" spans="16:16">
      <c r="P703880" s="310"/>
    </row>
    <row r="703881" spans="16:16">
      <c r="P703881" s="310"/>
    </row>
    <row r="703882" spans="16:16">
      <c r="P703882" s="310"/>
    </row>
    <row r="703883" spans="16:16">
      <c r="P703883" s="310"/>
    </row>
    <row r="703884" spans="16:16">
      <c r="P703884" s="310"/>
    </row>
    <row r="703885" spans="16:16">
      <c r="P703885" s="310"/>
    </row>
    <row r="703886" spans="16:16">
      <c r="P703886" s="310"/>
    </row>
    <row r="703887" spans="16:16">
      <c r="P703887" s="310"/>
    </row>
    <row r="703888" spans="16:16">
      <c r="P703888" s="310"/>
    </row>
    <row r="703889" spans="16:16">
      <c r="P703889" s="310"/>
    </row>
    <row r="703890" spans="16:16">
      <c r="P703890" s="310"/>
    </row>
    <row r="703891" spans="16:16">
      <c r="P703891" s="310"/>
    </row>
    <row r="703892" spans="16:16">
      <c r="P703892" s="310"/>
    </row>
    <row r="703893" spans="16:16">
      <c r="P703893" s="310"/>
    </row>
    <row r="703894" spans="16:16">
      <c r="P703894" s="310"/>
    </row>
    <row r="703895" spans="16:16">
      <c r="P703895" s="310"/>
    </row>
    <row r="703896" spans="16:16">
      <c r="P703896" s="310"/>
    </row>
    <row r="703897" spans="16:16">
      <c r="P703897" s="310"/>
    </row>
    <row r="703898" spans="16:16">
      <c r="P703898" s="310"/>
    </row>
    <row r="703899" spans="16:16">
      <c r="P703899" s="310"/>
    </row>
    <row r="703900" spans="16:16">
      <c r="P703900" s="310"/>
    </row>
    <row r="703901" spans="16:16">
      <c r="P703901" s="310"/>
    </row>
    <row r="703902" spans="16:16">
      <c r="P703902" s="310"/>
    </row>
    <row r="703903" spans="16:16">
      <c r="P703903" s="310"/>
    </row>
    <row r="703904" spans="16:16">
      <c r="P703904" s="310"/>
    </row>
    <row r="703905" spans="16:16">
      <c r="P703905" s="310"/>
    </row>
    <row r="703906" spans="16:16">
      <c r="P703906" s="310"/>
    </row>
    <row r="703907" spans="16:16">
      <c r="P703907" s="310"/>
    </row>
    <row r="703908" spans="16:16">
      <c r="P703908" s="310"/>
    </row>
    <row r="703909" spans="16:16">
      <c r="P703909" s="310"/>
    </row>
    <row r="703910" spans="16:16">
      <c r="P703910" s="310"/>
    </row>
    <row r="703911" spans="16:16">
      <c r="P703911" s="310"/>
    </row>
    <row r="703912" spans="16:16">
      <c r="P703912" s="310"/>
    </row>
    <row r="703913" spans="16:16">
      <c r="P703913" s="310"/>
    </row>
    <row r="703914" spans="16:16">
      <c r="P703914" s="310"/>
    </row>
    <row r="703915" spans="16:16">
      <c r="P703915" s="310"/>
    </row>
    <row r="703916" spans="16:16">
      <c r="P703916" s="310"/>
    </row>
    <row r="703917" spans="16:16">
      <c r="P703917" s="310"/>
    </row>
    <row r="703918" spans="16:16">
      <c r="P703918" s="310"/>
    </row>
    <row r="703919" spans="16:16">
      <c r="P703919" s="310"/>
    </row>
    <row r="703920" spans="16:16">
      <c r="P703920" s="310"/>
    </row>
    <row r="703921" spans="16:16">
      <c r="P703921" s="310"/>
    </row>
    <row r="703922" spans="16:16">
      <c r="P703922" s="310"/>
    </row>
    <row r="703923" spans="16:16">
      <c r="P703923" s="310"/>
    </row>
    <row r="703924" spans="16:16">
      <c r="P703924" s="310"/>
    </row>
    <row r="703925" spans="16:16">
      <c r="P703925" s="310"/>
    </row>
    <row r="703926" spans="16:16">
      <c r="P703926" s="310"/>
    </row>
    <row r="703927" spans="16:16">
      <c r="P703927" s="310"/>
    </row>
    <row r="703928" spans="16:16">
      <c r="P703928" s="310"/>
    </row>
    <row r="703929" spans="16:16">
      <c r="P703929" s="310"/>
    </row>
    <row r="703930" spans="16:16">
      <c r="P703930" s="310"/>
    </row>
    <row r="703931" spans="16:16">
      <c r="P703931" s="310"/>
    </row>
    <row r="703932" spans="16:16">
      <c r="P703932" s="310"/>
    </row>
    <row r="703933" spans="16:16">
      <c r="P703933" s="310"/>
    </row>
    <row r="703934" spans="16:16">
      <c r="P703934" s="310"/>
    </row>
    <row r="703935" spans="16:16">
      <c r="P703935" s="310"/>
    </row>
    <row r="703936" spans="16:16">
      <c r="P703936" s="310"/>
    </row>
    <row r="703937" spans="16:16">
      <c r="P703937" s="310"/>
    </row>
    <row r="703938" spans="16:16">
      <c r="P703938" s="310"/>
    </row>
    <row r="703939" spans="16:16">
      <c r="P703939" s="310"/>
    </row>
    <row r="703940" spans="16:16">
      <c r="P703940" s="310"/>
    </row>
    <row r="703941" spans="16:16">
      <c r="P703941" s="310"/>
    </row>
    <row r="703942" spans="16:16">
      <c r="P703942" s="310"/>
    </row>
    <row r="703943" spans="16:16">
      <c r="P703943" s="310"/>
    </row>
    <row r="703944" spans="16:16">
      <c r="P703944" s="310"/>
    </row>
    <row r="703945" spans="16:16">
      <c r="P703945" s="310"/>
    </row>
    <row r="703946" spans="16:16">
      <c r="P703946" s="310"/>
    </row>
    <row r="703947" spans="16:16">
      <c r="P703947" s="310"/>
    </row>
    <row r="703948" spans="16:16">
      <c r="P703948" s="310"/>
    </row>
    <row r="703949" spans="16:16">
      <c r="P703949" s="310"/>
    </row>
    <row r="703950" spans="16:16">
      <c r="P703950" s="310"/>
    </row>
    <row r="703951" spans="16:16">
      <c r="P703951" s="310"/>
    </row>
    <row r="703952" spans="16:16">
      <c r="P703952" s="310"/>
    </row>
    <row r="703953" spans="16:16">
      <c r="P703953" s="310"/>
    </row>
    <row r="703954" spans="16:16">
      <c r="P703954" s="310"/>
    </row>
    <row r="703955" spans="16:16">
      <c r="P703955" s="310"/>
    </row>
    <row r="703956" spans="16:16">
      <c r="P703956" s="310"/>
    </row>
    <row r="703957" spans="16:16">
      <c r="P703957" s="310"/>
    </row>
    <row r="703958" spans="16:16">
      <c r="P703958" s="310"/>
    </row>
    <row r="703959" spans="16:16">
      <c r="P703959" s="310"/>
    </row>
    <row r="703960" spans="16:16">
      <c r="P703960" s="310"/>
    </row>
    <row r="703961" spans="16:16">
      <c r="P703961" s="310"/>
    </row>
    <row r="703962" spans="16:16">
      <c r="P703962" s="310"/>
    </row>
    <row r="703963" spans="16:16">
      <c r="P703963" s="310"/>
    </row>
    <row r="703964" spans="16:16">
      <c r="P703964" s="310"/>
    </row>
    <row r="703965" spans="16:16">
      <c r="P703965" s="310"/>
    </row>
    <row r="703966" spans="16:16">
      <c r="P703966" s="310"/>
    </row>
    <row r="703967" spans="16:16">
      <c r="P703967" s="310"/>
    </row>
    <row r="703968" spans="16:16">
      <c r="P703968" s="310"/>
    </row>
    <row r="703969" spans="16:16">
      <c r="P703969" s="310"/>
    </row>
    <row r="703970" spans="16:16">
      <c r="P703970" s="310"/>
    </row>
    <row r="703971" spans="16:16">
      <c r="P703971" s="310"/>
    </row>
    <row r="703972" spans="16:16">
      <c r="P703972" s="310"/>
    </row>
    <row r="703973" spans="16:16">
      <c r="P703973" s="310"/>
    </row>
    <row r="703974" spans="16:16">
      <c r="P703974" s="310"/>
    </row>
    <row r="703975" spans="16:16">
      <c r="P703975" s="310"/>
    </row>
    <row r="703976" spans="16:16">
      <c r="P703976" s="310"/>
    </row>
    <row r="703977" spans="16:16">
      <c r="P703977" s="310"/>
    </row>
    <row r="703978" spans="16:16">
      <c r="P703978" s="310"/>
    </row>
    <row r="703979" spans="16:16">
      <c r="P703979" s="310"/>
    </row>
    <row r="703980" spans="16:16">
      <c r="P703980" s="310"/>
    </row>
    <row r="703981" spans="16:16">
      <c r="P703981" s="310"/>
    </row>
    <row r="703982" spans="16:16">
      <c r="P703982" s="310"/>
    </row>
    <row r="703983" spans="16:16">
      <c r="P703983" s="310"/>
    </row>
    <row r="703984" spans="16:16">
      <c r="P703984" s="310"/>
    </row>
    <row r="703985" spans="16:16">
      <c r="P703985" s="310"/>
    </row>
    <row r="703986" spans="16:16">
      <c r="P703986" s="310"/>
    </row>
    <row r="703987" spans="16:16">
      <c r="P703987" s="310"/>
    </row>
    <row r="703988" spans="16:16">
      <c r="P703988" s="310"/>
    </row>
    <row r="703989" spans="16:16">
      <c r="P703989" s="310"/>
    </row>
    <row r="703990" spans="16:16">
      <c r="P703990" s="310"/>
    </row>
    <row r="703991" spans="16:16">
      <c r="P703991" s="310"/>
    </row>
    <row r="703992" spans="16:16">
      <c r="P703992" s="310"/>
    </row>
    <row r="703993" spans="16:16">
      <c r="P703993" s="310"/>
    </row>
    <row r="703994" spans="16:16">
      <c r="P703994" s="310"/>
    </row>
    <row r="703995" spans="16:16">
      <c r="P703995" s="310"/>
    </row>
    <row r="703996" spans="16:16">
      <c r="P703996" s="310"/>
    </row>
    <row r="703997" spans="16:16">
      <c r="P703997" s="310"/>
    </row>
    <row r="703998" spans="16:16">
      <c r="P703998" s="310"/>
    </row>
    <row r="703999" spans="16:16">
      <c r="P703999" s="310"/>
    </row>
    <row r="704000" spans="16:16">
      <c r="P704000" s="310"/>
    </row>
    <row r="704001" spans="16:16">
      <c r="P704001" s="310"/>
    </row>
    <row r="704002" spans="16:16">
      <c r="P704002" s="310"/>
    </row>
    <row r="704003" spans="16:16">
      <c r="P704003" s="310"/>
    </row>
    <row r="704004" spans="16:16">
      <c r="P704004" s="310"/>
    </row>
    <row r="704005" spans="16:16">
      <c r="P704005" s="310"/>
    </row>
    <row r="704006" spans="16:16">
      <c r="P704006" s="310"/>
    </row>
    <row r="704007" spans="16:16">
      <c r="P704007" s="310"/>
    </row>
    <row r="704008" spans="16:16">
      <c r="P704008" s="310"/>
    </row>
    <row r="704009" spans="16:16">
      <c r="P704009" s="310"/>
    </row>
    <row r="704010" spans="16:16">
      <c r="P704010" s="310"/>
    </row>
    <row r="704011" spans="16:16">
      <c r="P704011" s="310"/>
    </row>
    <row r="704012" spans="16:16">
      <c r="P704012" s="310"/>
    </row>
    <row r="704013" spans="16:16">
      <c r="P704013" s="310"/>
    </row>
    <row r="704014" spans="16:16">
      <c r="P704014" s="310"/>
    </row>
    <row r="704015" spans="16:16">
      <c r="P704015" s="310"/>
    </row>
    <row r="704016" spans="16:16">
      <c r="P704016" s="310"/>
    </row>
    <row r="704017" spans="16:16">
      <c r="P704017" s="310"/>
    </row>
    <row r="704018" spans="16:16">
      <c r="P704018" s="310"/>
    </row>
    <row r="704019" spans="16:16">
      <c r="P704019" s="310"/>
    </row>
    <row r="704020" spans="16:16">
      <c r="P704020" s="310"/>
    </row>
    <row r="704021" spans="16:16">
      <c r="P704021" s="310"/>
    </row>
    <row r="704022" spans="16:16">
      <c r="P704022" s="310"/>
    </row>
    <row r="704023" spans="16:16">
      <c r="P704023" s="310"/>
    </row>
    <row r="704024" spans="16:16">
      <c r="P704024" s="310"/>
    </row>
    <row r="704025" spans="16:16">
      <c r="P704025" s="310"/>
    </row>
    <row r="704026" spans="16:16">
      <c r="P704026" s="310"/>
    </row>
    <row r="704027" spans="16:16">
      <c r="P704027" s="310"/>
    </row>
    <row r="704028" spans="16:16">
      <c r="P704028" s="310"/>
    </row>
    <row r="704029" spans="16:16">
      <c r="P704029" s="310"/>
    </row>
    <row r="704030" spans="16:16">
      <c r="P704030" s="310"/>
    </row>
    <row r="704031" spans="16:16">
      <c r="P704031" s="310"/>
    </row>
    <row r="704032" spans="16:16">
      <c r="P704032" s="310"/>
    </row>
    <row r="704033" spans="16:16">
      <c r="P704033" s="310"/>
    </row>
    <row r="704034" spans="16:16">
      <c r="P704034" s="310"/>
    </row>
    <row r="704035" spans="16:16">
      <c r="P704035" s="310"/>
    </row>
    <row r="704036" spans="16:16">
      <c r="P704036" s="310"/>
    </row>
    <row r="704037" spans="16:16">
      <c r="P704037" s="310"/>
    </row>
    <row r="704038" spans="16:16">
      <c r="P704038" s="310"/>
    </row>
    <row r="704039" spans="16:16">
      <c r="P704039" s="310"/>
    </row>
    <row r="704040" spans="16:16">
      <c r="P704040" s="310"/>
    </row>
    <row r="704041" spans="16:16">
      <c r="P704041" s="310"/>
    </row>
    <row r="704042" spans="16:16">
      <c r="P704042" s="310"/>
    </row>
    <row r="704043" spans="16:16">
      <c r="P704043" s="310"/>
    </row>
    <row r="704044" spans="16:16">
      <c r="P704044" s="310"/>
    </row>
    <row r="704045" spans="16:16">
      <c r="P704045" s="310"/>
    </row>
    <row r="704046" spans="16:16">
      <c r="P704046" s="310"/>
    </row>
    <row r="704047" spans="16:16">
      <c r="P704047" s="310"/>
    </row>
    <row r="704048" spans="16:16">
      <c r="P704048" s="310"/>
    </row>
    <row r="704049" spans="16:16">
      <c r="P704049" s="310"/>
    </row>
    <row r="704050" spans="16:16">
      <c r="P704050" s="310"/>
    </row>
    <row r="704051" spans="16:16">
      <c r="P704051" s="310"/>
    </row>
    <row r="704052" spans="16:16">
      <c r="P704052" s="310"/>
    </row>
    <row r="704053" spans="16:16">
      <c r="P704053" s="310"/>
    </row>
    <row r="704054" spans="16:16">
      <c r="P704054" s="310"/>
    </row>
    <row r="704055" spans="16:16">
      <c r="P704055" s="310"/>
    </row>
    <row r="704056" spans="16:16">
      <c r="P704056" s="310"/>
    </row>
    <row r="704057" spans="16:16">
      <c r="P704057" s="310"/>
    </row>
    <row r="704058" spans="16:16">
      <c r="P704058" s="310"/>
    </row>
    <row r="704059" spans="16:16">
      <c r="P704059" s="310"/>
    </row>
    <row r="704060" spans="16:16">
      <c r="P704060" s="310"/>
    </row>
    <row r="704061" spans="16:16">
      <c r="P704061" s="310"/>
    </row>
    <row r="704062" spans="16:16">
      <c r="P704062" s="310"/>
    </row>
    <row r="704063" spans="16:16">
      <c r="P704063" s="310"/>
    </row>
    <row r="704064" spans="16:16">
      <c r="P704064" s="310"/>
    </row>
    <row r="704065" spans="16:16">
      <c r="P704065" s="310"/>
    </row>
    <row r="704066" spans="16:16">
      <c r="P704066" s="310"/>
    </row>
    <row r="704067" spans="16:16">
      <c r="P704067" s="310"/>
    </row>
    <row r="704068" spans="16:16">
      <c r="P704068" s="310"/>
    </row>
    <row r="704069" spans="16:16">
      <c r="P704069" s="310"/>
    </row>
    <row r="704070" spans="16:16">
      <c r="P704070" s="310"/>
    </row>
    <row r="704071" spans="16:16">
      <c r="P704071" s="310"/>
    </row>
    <row r="704072" spans="16:16">
      <c r="P704072" s="310"/>
    </row>
    <row r="704073" spans="16:16">
      <c r="P704073" s="310"/>
    </row>
    <row r="704074" spans="16:16">
      <c r="P704074" s="310"/>
    </row>
    <row r="704075" spans="16:16">
      <c r="P704075" s="310"/>
    </row>
    <row r="704076" spans="16:16">
      <c r="P704076" s="310"/>
    </row>
    <row r="704077" spans="16:16">
      <c r="P704077" s="310"/>
    </row>
    <row r="704078" spans="16:16">
      <c r="P704078" s="310"/>
    </row>
    <row r="704079" spans="16:16">
      <c r="P704079" s="310"/>
    </row>
    <row r="704080" spans="16:16">
      <c r="P704080" s="310"/>
    </row>
    <row r="704081" spans="16:16">
      <c r="P704081" s="310"/>
    </row>
    <row r="704082" spans="16:16">
      <c r="P704082" s="310"/>
    </row>
    <row r="704083" spans="16:16">
      <c r="P704083" s="310"/>
    </row>
    <row r="704084" spans="16:16">
      <c r="P704084" s="310"/>
    </row>
    <row r="704085" spans="16:16">
      <c r="P704085" s="310"/>
    </row>
    <row r="704086" spans="16:16">
      <c r="P704086" s="310"/>
    </row>
    <row r="704087" spans="16:16">
      <c r="P704087" s="310"/>
    </row>
    <row r="704088" spans="16:16">
      <c r="P704088" s="310"/>
    </row>
    <row r="704089" spans="16:16">
      <c r="P704089" s="310"/>
    </row>
    <row r="704090" spans="16:16">
      <c r="P704090" s="310"/>
    </row>
    <row r="704091" spans="16:16">
      <c r="P704091" s="310"/>
    </row>
    <row r="704092" spans="16:16">
      <c r="P704092" s="310"/>
    </row>
    <row r="704093" spans="16:16">
      <c r="P704093" s="310"/>
    </row>
    <row r="704094" spans="16:16">
      <c r="P704094" s="310"/>
    </row>
    <row r="704095" spans="16:16">
      <c r="P704095" s="310"/>
    </row>
    <row r="704096" spans="16:16">
      <c r="P704096" s="310"/>
    </row>
    <row r="704097" spans="16:16">
      <c r="P704097" s="310"/>
    </row>
    <row r="704098" spans="16:16">
      <c r="P704098" s="310"/>
    </row>
    <row r="704099" spans="16:16">
      <c r="P704099" s="310"/>
    </row>
    <row r="704100" spans="16:16">
      <c r="P704100" s="310"/>
    </row>
    <row r="704101" spans="16:16">
      <c r="P704101" s="310"/>
    </row>
    <row r="704102" spans="16:16">
      <c r="P704102" s="310"/>
    </row>
    <row r="704103" spans="16:16">
      <c r="P704103" s="310"/>
    </row>
    <row r="704104" spans="16:16">
      <c r="P704104" s="310"/>
    </row>
    <row r="704105" spans="16:16">
      <c r="P704105" s="310"/>
    </row>
    <row r="704106" spans="16:16">
      <c r="P704106" s="310"/>
    </row>
    <row r="704107" spans="16:16">
      <c r="P704107" s="310"/>
    </row>
    <row r="704108" spans="16:16">
      <c r="P704108" s="310"/>
    </row>
    <row r="704109" spans="16:16">
      <c r="P704109" s="310"/>
    </row>
    <row r="704110" spans="16:16">
      <c r="P704110" s="310"/>
    </row>
    <row r="704111" spans="16:16">
      <c r="P704111" s="310"/>
    </row>
    <row r="704112" spans="16:16">
      <c r="P704112" s="310"/>
    </row>
    <row r="704113" spans="16:16">
      <c r="P704113" s="310"/>
    </row>
    <row r="704114" spans="16:16">
      <c r="P704114" s="310"/>
    </row>
    <row r="704115" spans="16:16">
      <c r="P704115" s="310"/>
    </row>
    <row r="704116" spans="16:16">
      <c r="P704116" s="310"/>
    </row>
    <row r="704117" spans="16:16">
      <c r="P704117" s="310"/>
    </row>
    <row r="704118" spans="16:16">
      <c r="P704118" s="310"/>
    </row>
    <row r="704119" spans="16:16">
      <c r="P704119" s="310"/>
    </row>
    <row r="704120" spans="16:16">
      <c r="P704120" s="310"/>
    </row>
    <row r="704121" spans="16:16">
      <c r="P704121" s="310"/>
    </row>
    <row r="704122" spans="16:16">
      <c r="P704122" s="310"/>
    </row>
    <row r="704123" spans="16:16">
      <c r="P704123" s="310"/>
    </row>
    <row r="704124" spans="16:16">
      <c r="P704124" s="310"/>
    </row>
    <row r="704125" spans="16:16">
      <c r="P704125" s="310"/>
    </row>
    <row r="704126" spans="16:16">
      <c r="P704126" s="310"/>
    </row>
    <row r="704127" spans="16:16">
      <c r="P704127" s="310"/>
    </row>
    <row r="704128" spans="16:16">
      <c r="P704128" s="310"/>
    </row>
    <row r="704129" spans="16:16">
      <c r="P704129" s="310"/>
    </row>
    <row r="704130" spans="16:16">
      <c r="P704130" s="310"/>
    </row>
    <row r="704131" spans="16:16">
      <c r="P704131" s="310"/>
    </row>
    <row r="704132" spans="16:16">
      <c r="P704132" s="310"/>
    </row>
    <row r="704133" spans="16:16">
      <c r="P704133" s="310"/>
    </row>
    <row r="704134" spans="16:16">
      <c r="P704134" s="310"/>
    </row>
    <row r="704135" spans="16:16">
      <c r="P704135" s="310"/>
    </row>
    <row r="704136" spans="16:16">
      <c r="P704136" s="310"/>
    </row>
    <row r="704137" spans="16:16">
      <c r="P704137" s="310"/>
    </row>
    <row r="704138" spans="16:16">
      <c r="P704138" s="310"/>
    </row>
    <row r="704139" spans="16:16">
      <c r="P704139" s="310"/>
    </row>
    <row r="704140" spans="16:16">
      <c r="P704140" s="310"/>
    </row>
    <row r="704141" spans="16:16">
      <c r="P704141" s="310"/>
    </row>
    <row r="704142" spans="16:16">
      <c r="P704142" s="310"/>
    </row>
    <row r="704143" spans="16:16">
      <c r="P704143" s="310"/>
    </row>
    <row r="704144" spans="16:16">
      <c r="P704144" s="310"/>
    </row>
    <row r="704145" spans="16:16">
      <c r="P704145" s="310"/>
    </row>
    <row r="704146" spans="16:16">
      <c r="P704146" s="310"/>
    </row>
    <row r="704147" spans="16:16">
      <c r="P704147" s="310"/>
    </row>
    <row r="704148" spans="16:16">
      <c r="P704148" s="310"/>
    </row>
    <row r="704149" spans="16:16">
      <c r="P704149" s="310"/>
    </row>
    <row r="704150" spans="16:16">
      <c r="P704150" s="310"/>
    </row>
    <row r="704151" spans="16:16">
      <c r="P704151" s="310"/>
    </row>
    <row r="704152" spans="16:16">
      <c r="P704152" s="310"/>
    </row>
    <row r="704153" spans="16:16">
      <c r="P704153" s="310"/>
    </row>
    <row r="704154" spans="16:16">
      <c r="P704154" s="310"/>
    </row>
    <row r="704155" spans="16:16">
      <c r="P704155" s="310"/>
    </row>
    <row r="704156" spans="16:16">
      <c r="P704156" s="310"/>
    </row>
    <row r="704157" spans="16:16">
      <c r="P704157" s="310"/>
    </row>
    <row r="704158" spans="16:16">
      <c r="P704158" s="310"/>
    </row>
    <row r="704159" spans="16:16">
      <c r="P704159" s="310"/>
    </row>
    <row r="704160" spans="16:16">
      <c r="P704160" s="310"/>
    </row>
    <row r="704161" spans="16:16">
      <c r="P704161" s="310"/>
    </row>
    <row r="704162" spans="16:16">
      <c r="P704162" s="310"/>
    </row>
    <row r="704163" spans="16:16">
      <c r="P704163" s="310"/>
    </row>
    <row r="704164" spans="16:16">
      <c r="P704164" s="310"/>
    </row>
    <row r="704165" spans="16:16">
      <c r="P704165" s="310"/>
    </row>
    <row r="704166" spans="16:16">
      <c r="P704166" s="310"/>
    </row>
    <row r="704167" spans="16:16">
      <c r="P704167" s="310"/>
    </row>
    <row r="704168" spans="16:16">
      <c r="P704168" s="310"/>
    </row>
    <row r="704169" spans="16:16">
      <c r="P704169" s="310"/>
    </row>
    <row r="704170" spans="16:16">
      <c r="P704170" s="310"/>
    </row>
    <row r="704171" spans="16:16">
      <c r="P704171" s="310"/>
    </row>
    <row r="704172" spans="16:16">
      <c r="P704172" s="310"/>
    </row>
    <row r="704173" spans="16:16">
      <c r="P704173" s="310"/>
    </row>
    <row r="704174" spans="16:16">
      <c r="P704174" s="310"/>
    </row>
    <row r="704175" spans="16:16">
      <c r="P704175" s="310"/>
    </row>
    <row r="704176" spans="16:16">
      <c r="P704176" s="310"/>
    </row>
    <row r="704177" spans="16:16">
      <c r="P704177" s="310"/>
    </row>
    <row r="704178" spans="16:16">
      <c r="P704178" s="310"/>
    </row>
    <row r="704179" spans="16:16">
      <c r="P704179" s="310"/>
    </row>
    <row r="704180" spans="16:16">
      <c r="P704180" s="310"/>
    </row>
    <row r="704181" spans="16:16">
      <c r="P704181" s="310"/>
    </row>
    <row r="704182" spans="16:16">
      <c r="P704182" s="310"/>
    </row>
    <row r="704183" spans="16:16">
      <c r="P704183" s="310"/>
    </row>
    <row r="704184" spans="16:16">
      <c r="P704184" s="310"/>
    </row>
    <row r="704185" spans="16:16">
      <c r="P704185" s="310"/>
    </row>
    <row r="704186" spans="16:16">
      <c r="P704186" s="310"/>
    </row>
    <row r="704187" spans="16:16">
      <c r="P704187" s="310"/>
    </row>
    <row r="704188" spans="16:16">
      <c r="P704188" s="310"/>
    </row>
    <row r="704189" spans="16:16">
      <c r="P704189" s="310"/>
    </row>
    <row r="704190" spans="16:16">
      <c r="P704190" s="310"/>
    </row>
    <row r="704191" spans="16:16">
      <c r="P704191" s="310"/>
    </row>
    <row r="704192" spans="16:16">
      <c r="P704192" s="310"/>
    </row>
    <row r="704193" spans="16:16">
      <c r="P704193" s="310"/>
    </row>
    <row r="704194" spans="16:16">
      <c r="P704194" s="310"/>
    </row>
    <row r="704195" spans="16:16">
      <c r="P704195" s="310"/>
    </row>
    <row r="704196" spans="16:16">
      <c r="P704196" s="310"/>
    </row>
    <row r="704197" spans="16:16">
      <c r="P704197" s="310"/>
    </row>
    <row r="704198" spans="16:16">
      <c r="P704198" s="310"/>
    </row>
    <row r="704199" spans="16:16">
      <c r="P704199" s="310"/>
    </row>
    <row r="704200" spans="16:16">
      <c r="P704200" s="310"/>
    </row>
    <row r="704201" spans="16:16">
      <c r="P704201" s="310"/>
    </row>
    <row r="704202" spans="16:16">
      <c r="P704202" s="310"/>
    </row>
    <row r="704203" spans="16:16">
      <c r="P704203" s="310"/>
    </row>
    <row r="704204" spans="16:16">
      <c r="P704204" s="310"/>
    </row>
    <row r="704205" spans="16:16">
      <c r="P704205" s="310"/>
    </row>
    <row r="704206" spans="16:16">
      <c r="P704206" s="310"/>
    </row>
    <row r="704207" spans="16:16">
      <c r="P704207" s="310"/>
    </row>
    <row r="704208" spans="16:16">
      <c r="P704208" s="310"/>
    </row>
    <row r="704209" spans="16:16">
      <c r="P704209" s="310"/>
    </row>
    <row r="704210" spans="16:16">
      <c r="P704210" s="310"/>
    </row>
    <row r="704211" spans="16:16">
      <c r="P704211" s="310"/>
    </row>
    <row r="704212" spans="16:16">
      <c r="P704212" s="310"/>
    </row>
    <row r="704213" spans="16:16">
      <c r="P704213" s="310"/>
    </row>
    <row r="704214" spans="16:16">
      <c r="P704214" s="310"/>
    </row>
    <row r="704215" spans="16:16">
      <c r="P704215" s="310"/>
    </row>
    <row r="704216" spans="16:16">
      <c r="P704216" s="310"/>
    </row>
    <row r="704217" spans="16:16">
      <c r="P704217" s="310"/>
    </row>
    <row r="704218" spans="16:16">
      <c r="P704218" s="310"/>
    </row>
    <row r="704219" spans="16:16">
      <c r="P704219" s="310"/>
    </row>
    <row r="704220" spans="16:16">
      <c r="P704220" s="310"/>
    </row>
    <row r="704221" spans="16:16">
      <c r="P704221" s="310"/>
    </row>
    <row r="704222" spans="16:16">
      <c r="P704222" s="310"/>
    </row>
    <row r="704223" spans="16:16">
      <c r="P704223" s="310"/>
    </row>
    <row r="704224" spans="16:16">
      <c r="P704224" s="310"/>
    </row>
    <row r="704225" spans="16:16">
      <c r="P704225" s="310"/>
    </row>
    <row r="704226" spans="16:16">
      <c r="P704226" s="310"/>
    </row>
    <row r="704227" spans="16:16">
      <c r="P704227" s="310"/>
    </row>
    <row r="704228" spans="16:16">
      <c r="P704228" s="310"/>
    </row>
    <row r="704229" spans="16:16">
      <c r="P704229" s="310"/>
    </row>
    <row r="704230" spans="16:16">
      <c r="P704230" s="310"/>
    </row>
    <row r="704231" spans="16:16">
      <c r="P704231" s="310"/>
    </row>
    <row r="704232" spans="16:16">
      <c r="P704232" s="310"/>
    </row>
    <row r="704233" spans="16:16">
      <c r="P704233" s="310"/>
    </row>
    <row r="704234" spans="16:16">
      <c r="P704234" s="310"/>
    </row>
    <row r="704235" spans="16:16">
      <c r="P704235" s="310"/>
    </row>
    <row r="704236" spans="16:16">
      <c r="P704236" s="310"/>
    </row>
    <row r="704237" spans="16:16">
      <c r="P704237" s="310"/>
    </row>
    <row r="704238" spans="16:16">
      <c r="P704238" s="310"/>
    </row>
    <row r="704239" spans="16:16">
      <c r="P704239" s="310"/>
    </row>
    <row r="704240" spans="16:16">
      <c r="P704240" s="310"/>
    </row>
    <row r="704241" spans="16:16">
      <c r="P704241" s="310"/>
    </row>
    <row r="704242" spans="16:16">
      <c r="P704242" s="310"/>
    </row>
    <row r="704243" spans="16:16">
      <c r="P704243" s="310"/>
    </row>
    <row r="704244" spans="16:16">
      <c r="P704244" s="310"/>
    </row>
    <row r="704245" spans="16:16">
      <c r="P704245" s="310"/>
    </row>
    <row r="704246" spans="16:16">
      <c r="P704246" s="310"/>
    </row>
    <row r="704247" spans="16:16">
      <c r="P704247" s="310"/>
    </row>
    <row r="704248" spans="16:16">
      <c r="P704248" s="310"/>
    </row>
    <row r="704249" spans="16:16">
      <c r="P704249" s="310"/>
    </row>
    <row r="704250" spans="16:16">
      <c r="P704250" s="310"/>
    </row>
    <row r="704251" spans="16:16">
      <c r="P704251" s="310"/>
    </row>
    <row r="704252" spans="16:16">
      <c r="P704252" s="310"/>
    </row>
    <row r="704253" spans="16:16">
      <c r="P704253" s="310"/>
    </row>
    <row r="704254" spans="16:16">
      <c r="P704254" s="310"/>
    </row>
    <row r="704255" spans="16:16">
      <c r="P704255" s="310"/>
    </row>
    <row r="704256" spans="16:16">
      <c r="P704256" s="310"/>
    </row>
    <row r="704257" spans="16:16">
      <c r="P704257" s="310"/>
    </row>
    <row r="704258" spans="16:16">
      <c r="P704258" s="310"/>
    </row>
    <row r="704259" spans="16:16">
      <c r="P704259" s="310"/>
    </row>
    <row r="704260" spans="16:16">
      <c r="P704260" s="310"/>
    </row>
    <row r="704261" spans="16:16">
      <c r="P704261" s="310"/>
    </row>
    <row r="704262" spans="16:16">
      <c r="P704262" s="310"/>
    </row>
    <row r="704263" spans="16:16">
      <c r="P704263" s="310"/>
    </row>
    <row r="704264" spans="16:16">
      <c r="P704264" s="310"/>
    </row>
    <row r="704265" spans="16:16">
      <c r="P704265" s="310"/>
    </row>
    <row r="704266" spans="16:16">
      <c r="P704266" s="310"/>
    </row>
    <row r="704267" spans="16:16">
      <c r="P704267" s="310"/>
    </row>
    <row r="704268" spans="16:16">
      <c r="P704268" s="310"/>
    </row>
    <row r="704269" spans="16:16">
      <c r="P704269" s="310"/>
    </row>
    <row r="704270" spans="16:16">
      <c r="P704270" s="310"/>
    </row>
    <row r="704271" spans="16:16">
      <c r="P704271" s="310"/>
    </row>
    <row r="704272" spans="16:16">
      <c r="P704272" s="310"/>
    </row>
    <row r="704273" spans="16:16">
      <c r="P704273" s="310"/>
    </row>
    <row r="704274" spans="16:16">
      <c r="P704274" s="310"/>
    </row>
    <row r="704275" spans="16:16">
      <c r="P704275" s="310"/>
    </row>
    <row r="704276" spans="16:16">
      <c r="P704276" s="310"/>
    </row>
    <row r="704277" spans="16:16">
      <c r="P704277" s="310"/>
    </row>
    <row r="704278" spans="16:16">
      <c r="P704278" s="310"/>
    </row>
    <row r="704279" spans="16:16">
      <c r="P704279" s="310"/>
    </row>
    <row r="704280" spans="16:16">
      <c r="P704280" s="310"/>
    </row>
    <row r="704281" spans="16:16">
      <c r="P704281" s="310"/>
    </row>
    <row r="704282" spans="16:16">
      <c r="P704282" s="310"/>
    </row>
    <row r="704283" spans="16:16">
      <c r="P704283" s="310"/>
    </row>
    <row r="704284" spans="16:16">
      <c r="P704284" s="310"/>
    </row>
    <row r="704285" spans="16:16">
      <c r="P704285" s="310"/>
    </row>
    <row r="704286" spans="16:16">
      <c r="P704286" s="310"/>
    </row>
    <row r="704287" spans="16:16">
      <c r="P704287" s="310"/>
    </row>
    <row r="704288" spans="16:16">
      <c r="P704288" s="310"/>
    </row>
    <row r="704289" spans="16:16">
      <c r="P704289" s="310"/>
    </row>
    <row r="704290" spans="16:16">
      <c r="P704290" s="310"/>
    </row>
    <row r="704291" spans="16:16">
      <c r="P704291" s="310"/>
    </row>
    <row r="704292" spans="16:16">
      <c r="P704292" s="310"/>
    </row>
    <row r="704293" spans="16:16">
      <c r="P704293" s="310"/>
    </row>
    <row r="704294" spans="16:16">
      <c r="P704294" s="310"/>
    </row>
    <row r="704295" spans="16:16">
      <c r="P704295" s="310"/>
    </row>
    <row r="704296" spans="16:16">
      <c r="P704296" s="310"/>
    </row>
    <row r="704297" spans="16:16">
      <c r="P704297" s="310"/>
    </row>
    <row r="704298" spans="16:16">
      <c r="P704298" s="310"/>
    </row>
    <row r="704299" spans="16:16">
      <c r="P704299" s="310"/>
    </row>
    <row r="704300" spans="16:16">
      <c r="P704300" s="310"/>
    </row>
    <row r="704301" spans="16:16">
      <c r="P704301" s="310"/>
    </row>
    <row r="704302" spans="16:16">
      <c r="P704302" s="310"/>
    </row>
    <row r="704303" spans="16:16">
      <c r="P704303" s="310"/>
    </row>
    <row r="704304" spans="16:16">
      <c r="P704304" s="310"/>
    </row>
    <row r="704305" spans="16:16">
      <c r="P704305" s="310"/>
    </row>
    <row r="704306" spans="16:16">
      <c r="P704306" s="310"/>
    </row>
    <row r="704307" spans="16:16">
      <c r="P704307" s="310"/>
    </row>
    <row r="704308" spans="16:16">
      <c r="P704308" s="310"/>
    </row>
    <row r="704309" spans="16:16">
      <c r="P704309" s="310"/>
    </row>
    <row r="704310" spans="16:16">
      <c r="P704310" s="310"/>
    </row>
    <row r="704311" spans="16:16">
      <c r="P704311" s="310"/>
    </row>
    <row r="704312" spans="16:16">
      <c r="P704312" s="310"/>
    </row>
    <row r="704313" spans="16:16">
      <c r="P704313" s="310"/>
    </row>
    <row r="704314" spans="16:16">
      <c r="P704314" s="310"/>
    </row>
    <row r="704315" spans="16:16">
      <c r="P704315" s="310"/>
    </row>
    <row r="704316" spans="16:16">
      <c r="P704316" s="310"/>
    </row>
    <row r="704317" spans="16:16">
      <c r="P704317" s="310"/>
    </row>
    <row r="704318" spans="16:16">
      <c r="P704318" s="310"/>
    </row>
    <row r="704319" spans="16:16">
      <c r="P704319" s="310"/>
    </row>
    <row r="704320" spans="16:16">
      <c r="P704320" s="310"/>
    </row>
    <row r="704321" spans="16:16">
      <c r="P704321" s="310"/>
    </row>
    <row r="704322" spans="16:16">
      <c r="P704322" s="310"/>
    </row>
    <row r="704323" spans="16:16">
      <c r="P704323" s="310"/>
    </row>
    <row r="704324" spans="16:16">
      <c r="P704324" s="310"/>
    </row>
    <row r="704325" spans="16:16">
      <c r="P704325" s="310"/>
    </row>
    <row r="704326" spans="16:16">
      <c r="P704326" s="310"/>
    </row>
    <row r="704327" spans="16:16">
      <c r="P704327" s="310"/>
    </row>
    <row r="704328" spans="16:16">
      <c r="P704328" s="310"/>
    </row>
    <row r="704329" spans="16:16">
      <c r="P704329" s="310"/>
    </row>
    <row r="704330" spans="16:16">
      <c r="P704330" s="310"/>
    </row>
    <row r="704331" spans="16:16">
      <c r="P704331" s="310"/>
    </row>
    <row r="704332" spans="16:16">
      <c r="P704332" s="310"/>
    </row>
    <row r="704333" spans="16:16">
      <c r="P704333" s="310"/>
    </row>
    <row r="704334" spans="16:16">
      <c r="P704334" s="310"/>
    </row>
    <row r="704335" spans="16:16">
      <c r="P704335" s="310"/>
    </row>
    <row r="704336" spans="16:16">
      <c r="P704336" s="310"/>
    </row>
    <row r="704337" spans="16:16">
      <c r="P704337" s="310"/>
    </row>
    <row r="704338" spans="16:16">
      <c r="P704338" s="310"/>
    </row>
    <row r="704339" spans="16:16">
      <c r="P704339" s="310"/>
    </row>
    <row r="704340" spans="16:16">
      <c r="P704340" s="310"/>
    </row>
    <row r="704341" spans="16:16">
      <c r="P704341" s="310"/>
    </row>
    <row r="704342" spans="16:16">
      <c r="P704342" s="310"/>
    </row>
    <row r="704343" spans="16:16">
      <c r="P704343" s="310"/>
    </row>
    <row r="704344" spans="16:16">
      <c r="P704344" s="310"/>
    </row>
    <row r="704345" spans="16:16">
      <c r="P704345" s="310"/>
    </row>
    <row r="704346" spans="16:16">
      <c r="P704346" s="310"/>
    </row>
    <row r="704347" spans="16:16">
      <c r="P704347" s="310"/>
    </row>
    <row r="704348" spans="16:16">
      <c r="P704348" s="310"/>
    </row>
    <row r="704349" spans="16:16">
      <c r="P704349" s="310"/>
    </row>
    <row r="704350" spans="16:16">
      <c r="P704350" s="310"/>
    </row>
    <row r="704351" spans="16:16">
      <c r="P704351" s="310"/>
    </row>
    <row r="704352" spans="16:16">
      <c r="P704352" s="310"/>
    </row>
    <row r="704353" spans="16:16">
      <c r="P704353" s="310"/>
    </row>
    <row r="704354" spans="16:16">
      <c r="P704354" s="310"/>
    </row>
    <row r="704355" spans="16:16">
      <c r="P704355" s="310"/>
    </row>
    <row r="704356" spans="16:16">
      <c r="P704356" s="310"/>
    </row>
    <row r="704357" spans="16:16">
      <c r="P704357" s="310"/>
    </row>
    <row r="704358" spans="16:16">
      <c r="P704358" s="310"/>
    </row>
    <row r="704359" spans="16:16">
      <c r="P704359" s="310"/>
    </row>
    <row r="704360" spans="16:16">
      <c r="P704360" s="310"/>
    </row>
    <row r="704361" spans="16:16">
      <c r="P704361" s="310"/>
    </row>
    <row r="704362" spans="16:16">
      <c r="P704362" s="310"/>
    </row>
    <row r="704363" spans="16:16">
      <c r="P704363" s="310"/>
    </row>
    <row r="704364" spans="16:16">
      <c r="P704364" s="310"/>
    </row>
    <row r="704365" spans="16:16">
      <c r="P704365" s="310"/>
    </row>
    <row r="704366" spans="16:16">
      <c r="P704366" s="310"/>
    </row>
    <row r="704367" spans="16:16">
      <c r="P704367" s="310"/>
    </row>
    <row r="704368" spans="16:16">
      <c r="P704368" s="310"/>
    </row>
    <row r="704369" spans="16:16">
      <c r="P704369" s="310"/>
    </row>
    <row r="704370" spans="16:16">
      <c r="P704370" s="310"/>
    </row>
    <row r="704371" spans="16:16">
      <c r="P704371" s="310"/>
    </row>
    <row r="704372" spans="16:16">
      <c r="P704372" s="310"/>
    </row>
    <row r="704373" spans="16:16">
      <c r="P704373" s="310"/>
    </row>
    <row r="704374" spans="16:16">
      <c r="P704374" s="310"/>
    </row>
    <row r="704375" spans="16:16">
      <c r="P704375" s="310"/>
    </row>
    <row r="704376" spans="16:16">
      <c r="P704376" s="310"/>
    </row>
    <row r="704377" spans="16:16">
      <c r="P704377" s="310"/>
    </row>
    <row r="704378" spans="16:16">
      <c r="P704378" s="310"/>
    </row>
    <row r="704379" spans="16:16">
      <c r="P704379" s="310"/>
    </row>
    <row r="704380" spans="16:16">
      <c r="P704380" s="310"/>
    </row>
    <row r="704381" spans="16:16">
      <c r="P704381" s="310"/>
    </row>
    <row r="704382" spans="16:16">
      <c r="P704382" s="310"/>
    </row>
    <row r="704383" spans="16:16">
      <c r="P704383" s="310"/>
    </row>
    <row r="704384" spans="16:16">
      <c r="P704384" s="310"/>
    </row>
    <row r="704385" spans="16:16">
      <c r="P704385" s="310"/>
    </row>
    <row r="704386" spans="16:16">
      <c r="P704386" s="310"/>
    </row>
    <row r="704387" spans="16:16">
      <c r="P704387" s="310"/>
    </row>
    <row r="704388" spans="16:16">
      <c r="P704388" s="310"/>
    </row>
    <row r="704389" spans="16:16">
      <c r="P704389" s="310"/>
    </row>
    <row r="704390" spans="16:16">
      <c r="P704390" s="310"/>
    </row>
    <row r="704391" spans="16:16">
      <c r="P704391" s="310"/>
    </row>
    <row r="704392" spans="16:16">
      <c r="P704392" s="310"/>
    </row>
    <row r="704393" spans="16:16">
      <c r="P704393" s="310"/>
    </row>
    <row r="704394" spans="16:16">
      <c r="P704394" s="310"/>
    </row>
    <row r="704395" spans="16:16">
      <c r="P704395" s="310"/>
    </row>
    <row r="704396" spans="16:16">
      <c r="P704396" s="310"/>
    </row>
    <row r="704397" spans="16:16">
      <c r="P704397" s="310"/>
    </row>
    <row r="704398" spans="16:16">
      <c r="P704398" s="310"/>
    </row>
    <row r="704399" spans="16:16">
      <c r="P704399" s="310"/>
    </row>
    <row r="704400" spans="16:16">
      <c r="P704400" s="310"/>
    </row>
    <row r="704401" spans="16:16">
      <c r="P704401" s="310"/>
    </row>
    <row r="704402" spans="16:16">
      <c r="P704402" s="310"/>
    </row>
    <row r="704403" spans="16:16">
      <c r="P704403" s="310"/>
    </row>
    <row r="704404" spans="16:16">
      <c r="P704404" s="310"/>
    </row>
    <row r="704405" spans="16:16">
      <c r="P704405" s="310"/>
    </row>
    <row r="704406" spans="16:16">
      <c r="P704406" s="310"/>
    </row>
    <row r="704407" spans="16:16">
      <c r="P704407" s="310"/>
    </row>
    <row r="704408" spans="16:16">
      <c r="P704408" s="310"/>
    </row>
    <row r="704409" spans="16:16">
      <c r="P704409" s="310"/>
    </row>
    <row r="704410" spans="16:16">
      <c r="P704410" s="310"/>
    </row>
    <row r="704411" spans="16:16">
      <c r="P704411" s="310"/>
    </row>
    <row r="704412" spans="16:16">
      <c r="P704412" s="310"/>
    </row>
    <row r="704413" spans="16:16">
      <c r="P704413" s="310"/>
    </row>
    <row r="704414" spans="16:16">
      <c r="P704414" s="310"/>
    </row>
    <row r="704415" spans="16:16">
      <c r="P704415" s="310"/>
    </row>
    <row r="704416" spans="16:16">
      <c r="P704416" s="310"/>
    </row>
    <row r="704417" spans="16:16">
      <c r="P704417" s="310"/>
    </row>
    <row r="704418" spans="16:16">
      <c r="P704418" s="310"/>
    </row>
    <row r="704419" spans="16:16">
      <c r="P704419" s="310"/>
    </row>
    <row r="704420" spans="16:16">
      <c r="P704420" s="310"/>
    </row>
    <row r="704421" spans="16:16">
      <c r="P704421" s="310"/>
    </row>
    <row r="704422" spans="16:16">
      <c r="P704422" s="310"/>
    </row>
    <row r="704423" spans="16:16">
      <c r="P704423" s="310"/>
    </row>
    <row r="704424" spans="16:16">
      <c r="P704424" s="310"/>
    </row>
    <row r="704425" spans="16:16">
      <c r="P704425" s="310"/>
    </row>
    <row r="704426" spans="16:16">
      <c r="P704426" s="310"/>
    </row>
    <row r="704427" spans="16:16">
      <c r="P704427" s="310"/>
    </row>
    <row r="704428" spans="16:16">
      <c r="P704428" s="310"/>
    </row>
    <row r="704429" spans="16:16">
      <c r="P704429" s="310"/>
    </row>
    <row r="704430" spans="16:16">
      <c r="P704430" s="310"/>
    </row>
    <row r="704431" spans="16:16">
      <c r="P704431" s="310"/>
    </row>
    <row r="704432" spans="16:16">
      <c r="P704432" s="310"/>
    </row>
    <row r="704433" spans="16:16">
      <c r="P704433" s="310"/>
    </row>
    <row r="704434" spans="16:16">
      <c r="P704434" s="310"/>
    </row>
    <row r="704435" spans="16:16">
      <c r="P704435" s="310"/>
    </row>
    <row r="704436" spans="16:16">
      <c r="P704436" s="310"/>
    </row>
    <row r="704437" spans="16:16">
      <c r="P704437" s="310"/>
    </row>
    <row r="704438" spans="16:16">
      <c r="P704438" s="310"/>
    </row>
    <row r="704439" spans="16:16">
      <c r="P704439" s="310"/>
    </row>
    <row r="704440" spans="16:16">
      <c r="P704440" s="310"/>
    </row>
    <row r="704441" spans="16:16">
      <c r="P704441" s="310"/>
    </row>
    <row r="704442" spans="16:16">
      <c r="P704442" s="310"/>
    </row>
    <row r="704443" spans="16:16">
      <c r="P704443" s="310"/>
    </row>
    <row r="704444" spans="16:16">
      <c r="P704444" s="310"/>
    </row>
    <row r="704445" spans="16:16">
      <c r="P704445" s="310"/>
    </row>
    <row r="704446" spans="16:16">
      <c r="P704446" s="310"/>
    </row>
    <row r="704447" spans="16:16">
      <c r="P704447" s="310"/>
    </row>
    <row r="704448" spans="16:16">
      <c r="P704448" s="310"/>
    </row>
    <row r="704449" spans="16:16">
      <c r="P704449" s="310"/>
    </row>
    <row r="704450" spans="16:16">
      <c r="P704450" s="310"/>
    </row>
    <row r="704451" spans="16:16">
      <c r="P704451" s="310"/>
    </row>
    <row r="704452" spans="16:16">
      <c r="P704452" s="310"/>
    </row>
    <row r="704453" spans="16:16">
      <c r="P704453" s="310"/>
    </row>
    <row r="704454" spans="16:16">
      <c r="P704454" s="310"/>
    </row>
    <row r="704455" spans="16:16">
      <c r="P704455" s="310"/>
    </row>
    <row r="704456" spans="16:16">
      <c r="P704456" s="310"/>
    </row>
    <row r="704457" spans="16:16">
      <c r="P704457" s="310"/>
    </row>
    <row r="704458" spans="16:16">
      <c r="P704458" s="310"/>
    </row>
    <row r="704459" spans="16:16">
      <c r="P704459" s="310"/>
    </row>
    <row r="704460" spans="16:16">
      <c r="P704460" s="310"/>
    </row>
    <row r="704461" spans="16:16">
      <c r="P704461" s="310"/>
    </row>
    <row r="704462" spans="16:16">
      <c r="P704462" s="310"/>
    </row>
    <row r="704463" spans="16:16">
      <c r="P704463" s="310"/>
    </row>
    <row r="704464" spans="16:16">
      <c r="P704464" s="310"/>
    </row>
    <row r="704465" spans="16:16">
      <c r="P704465" s="310"/>
    </row>
    <row r="704466" spans="16:16">
      <c r="P704466" s="310"/>
    </row>
    <row r="704467" spans="16:16">
      <c r="P704467" s="310"/>
    </row>
    <row r="704468" spans="16:16">
      <c r="P704468" s="310"/>
    </row>
    <row r="704469" spans="16:16">
      <c r="P704469" s="310"/>
    </row>
    <row r="704470" spans="16:16">
      <c r="P704470" s="310"/>
    </row>
    <row r="704471" spans="16:16">
      <c r="P704471" s="310"/>
    </row>
    <row r="704472" spans="16:16">
      <c r="P704472" s="310"/>
    </row>
    <row r="704473" spans="16:16">
      <c r="P704473" s="310"/>
    </row>
    <row r="704474" spans="16:16">
      <c r="P704474" s="310"/>
    </row>
    <row r="704475" spans="16:16">
      <c r="P704475" s="310"/>
    </row>
    <row r="704476" spans="16:16">
      <c r="P704476" s="310"/>
    </row>
    <row r="704477" spans="16:16">
      <c r="P704477" s="310"/>
    </row>
    <row r="704478" spans="16:16">
      <c r="P704478" s="310"/>
    </row>
    <row r="704479" spans="16:16">
      <c r="P704479" s="310"/>
    </row>
    <row r="704480" spans="16:16">
      <c r="P704480" s="310"/>
    </row>
    <row r="704481" spans="16:16">
      <c r="P704481" s="310"/>
    </row>
    <row r="704482" spans="16:16">
      <c r="P704482" s="310"/>
    </row>
    <row r="704483" spans="16:16">
      <c r="P704483" s="310"/>
    </row>
    <row r="704484" spans="16:16">
      <c r="P704484" s="310"/>
    </row>
    <row r="704485" spans="16:16">
      <c r="P704485" s="310"/>
    </row>
    <row r="704486" spans="16:16">
      <c r="P704486" s="310"/>
    </row>
    <row r="704487" spans="16:16">
      <c r="P704487" s="310"/>
    </row>
    <row r="704488" spans="16:16">
      <c r="P704488" s="310"/>
    </row>
    <row r="704489" spans="16:16">
      <c r="P704489" s="310"/>
    </row>
    <row r="704490" spans="16:16">
      <c r="P704490" s="310"/>
    </row>
    <row r="704491" spans="16:16">
      <c r="P704491" s="310"/>
    </row>
    <row r="704492" spans="16:16">
      <c r="P704492" s="310"/>
    </row>
    <row r="704493" spans="16:16">
      <c r="P704493" s="310"/>
    </row>
    <row r="704494" spans="16:16">
      <c r="P704494" s="310"/>
    </row>
    <row r="704495" spans="16:16">
      <c r="P704495" s="310"/>
    </row>
    <row r="704496" spans="16:16">
      <c r="P704496" s="310"/>
    </row>
    <row r="704497" spans="16:16">
      <c r="P704497" s="310"/>
    </row>
    <row r="704498" spans="16:16">
      <c r="P704498" s="310"/>
    </row>
    <row r="704499" spans="16:16">
      <c r="P704499" s="310"/>
    </row>
    <row r="704500" spans="16:16">
      <c r="P704500" s="310"/>
    </row>
    <row r="704501" spans="16:16">
      <c r="P704501" s="310"/>
    </row>
    <row r="704502" spans="16:16">
      <c r="P704502" s="310"/>
    </row>
    <row r="704503" spans="16:16">
      <c r="P704503" s="310"/>
    </row>
    <row r="704504" spans="16:16">
      <c r="P704504" s="310"/>
    </row>
    <row r="704505" spans="16:16">
      <c r="P704505" s="310"/>
    </row>
    <row r="704506" spans="16:16">
      <c r="P704506" s="310"/>
    </row>
    <row r="704507" spans="16:16">
      <c r="P704507" s="310"/>
    </row>
    <row r="704508" spans="16:16">
      <c r="P704508" s="310"/>
    </row>
    <row r="704509" spans="16:16">
      <c r="P704509" s="310"/>
    </row>
    <row r="704510" spans="16:16">
      <c r="P704510" s="310"/>
    </row>
    <row r="704511" spans="16:16">
      <c r="P704511" s="310"/>
    </row>
    <row r="704512" spans="16:16">
      <c r="P704512" s="310"/>
    </row>
    <row r="704513" spans="16:16">
      <c r="P704513" s="310"/>
    </row>
    <row r="704514" spans="16:16">
      <c r="P704514" s="310"/>
    </row>
    <row r="704515" spans="16:16">
      <c r="P704515" s="310"/>
    </row>
    <row r="704516" spans="16:16">
      <c r="P704516" s="310"/>
    </row>
    <row r="704517" spans="16:16">
      <c r="P704517" s="310"/>
    </row>
    <row r="704518" spans="16:16">
      <c r="P704518" s="310"/>
    </row>
    <row r="704519" spans="16:16">
      <c r="P704519" s="310"/>
    </row>
    <row r="704520" spans="16:16">
      <c r="P704520" s="310"/>
    </row>
    <row r="704521" spans="16:16">
      <c r="P704521" s="310"/>
    </row>
    <row r="704522" spans="16:16">
      <c r="P704522" s="310"/>
    </row>
    <row r="704523" spans="16:16">
      <c r="P704523" s="310"/>
    </row>
    <row r="704524" spans="16:16">
      <c r="P704524" s="310"/>
    </row>
    <row r="704525" spans="16:16">
      <c r="P704525" s="310"/>
    </row>
    <row r="704526" spans="16:16">
      <c r="P704526" s="310"/>
    </row>
    <row r="704527" spans="16:16">
      <c r="P704527" s="310"/>
    </row>
    <row r="704528" spans="16:16">
      <c r="P704528" s="310"/>
    </row>
    <row r="704529" spans="16:16">
      <c r="P704529" s="310"/>
    </row>
    <row r="704530" spans="16:16">
      <c r="P704530" s="310"/>
    </row>
    <row r="704531" spans="16:16">
      <c r="P704531" s="310"/>
    </row>
    <row r="704532" spans="16:16">
      <c r="P704532" s="310"/>
    </row>
    <row r="704533" spans="16:16">
      <c r="P704533" s="310"/>
    </row>
    <row r="704534" spans="16:16">
      <c r="P704534" s="310"/>
    </row>
    <row r="704535" spans="16:16">
      <c r="P704535" s="310"/>
    </row>
    <row r="704536" spans="16:16">
      <c r="P704536" s="310"/>
    </row>
    <row r="704537" spans="16:16">
      <c r="P704537" s="310"/>
    </row>
    <row r="704538" spans="16:16">
      <c r="P704538" s="310"/>
    </row>
    <row r="704539" spans="16:16">
      <c r="P704539" s="310"/>
    </row>
    <row r="704540" spans="16:16">
      <c r="P704540" s="310"/>
    </row>
    <row r="704541" spans="16:16">
      <c r="P704541" s="310"/>
    </row>
    <row r="704542" spans="16:16">
      <c r="P704542" s="310"/>
    </row>
    <row r="704543" spans="16:16">
      <c r="P704543" s="310"/>
    </row>
    <row r="704544" spans="16:16">
      <c r="P704544" s="310"/>
    </row>
    <row r="704545" spans="16:16">
      <c r="P704545" s="310"/>
    </row>
    <row r="704546" spans="16:16">
      <c r="P704546" s="310"/>
    </row>
    <row r="704547" spans="16:16">
      <c r="P704547" s="310"/>
    </row>
    <row r="704548" spans="16:16">
      <c r="P704548" s="310"/>
    </row>
    <row r="704549" spans="16:16">
      <c r="P704549" s="310"/>
    </row>
    <row r="704550" spans="16:16">
      <c r="P704550" s="310"/>
    </row>
    <row r="704551" spans="16:16">
      <c r="P704551" s="310"/>
    </row>
    <row r="704552" spans="16:16">
      <c r="P704552" s="310"/>
    </row>
    <row r="704553" spans="16:16">
      <c r="P704553" s="310"/>
    </row>
    <row r="704554" spans="16:16">
      <c r="P704554" s="310"/>
    </row>
    <row r="704555" spans="16:16">
      <c r="P704555" s="310"/>
    </row>
    <row r="704556" spans="16:16">
      <c r="P704556" s="310"/>
    </row>
    <row r="704557" spans="16:16">
      <c r="P704557" s="310"/>
    </row>
    <row r="704558" spans="16:16">
      <c r="P704558" s="310"/>
    </row>
    <row r="704559" spans="16:16">
      <c r="P704559" s="310"/>
    </row>
    <row r="704560" spans="16:16">
      <c r="P704560" s="310"/>
    </row>
    <row r="704561" spans="16:16">
      <c r="P704561" s="310"/>
    </row>
    <row r="704562" spans="16:16">
      <c r="P704562" s="310"/>
    </row>
    <row r="704563" spans="16:16">
      <c r="P704563" s="310"/>
    </row>
    <row r="704564" spans="16:16">
      <c r="P704564" s="310"/>
    </row>
    <row r="704565" spans="16:16">
      <c r="P704565" s="310"/>
    </row>
    <row r="704566" spans="16:16">
      <c r="P704566" s="310"/>
    </row>
    <row r="704567" spans="16:16">
      <c r="P704567" s="310"/>
    </row>
    <row r="704568" spans="16:16">
      <c r="P704568" s="310"/>
    </row>
    <row r="704569" spans="16:16">
      <c r="P704569" s="310"/>
    </row>
    <row r="704570" spans="16:16">
      <c r="P704570" s="310"/>
    </row>
    <row r="704571" spans="16:16">
      <c r="P704571" s="310"/>
    </row>
    <row r="704572" spans="16:16">
      <c r="P704572" s="310"/>
    </row>
    <row r="704573" spans="16:16">
      <c r="P704573" s="310"/>
    </row>
    <row r="704574" spans="16:16">
      <c r="P704574" s="310"/>
    </row>
    <row r="704575" spans="16:16">
      <c r="P704575" s="310"/>
    </row>
    <row r="704576" spans="16:16">
      <c r="P704576" s="310"/>
    </row>
    <row r="704577" spans="16:16">
      <c r="P704577" s="310"/>
    </row>
    <row r="704578" spans="16:16">
      <c r="P704578" s="310"/>
    </row>
    <row r="704579" spans="16:16">
      <c r="P704579" s="310"/>
    </row>
    <row r="704580" spans="16:16">
      <c r="P704580" s="310"/>
    </row>
    <row r="704581" spans="16:16">
      <c r="P704581" s="310"/>
    </row>
    <row r="704582" spans="16:16">
      <c r="P704582" s="310"/>
    </row>
    <row r="704583" spans="16:16">
      <c r="P704583" s="310"/>
    </row>
    <row r="704584" spans="16:16">
      <c r="P704584" s="310"/>
    </row>
    <row r="704585" spans="16:16">
      <c r="P704585" s="310"/>
    </row>
    <row r="704586" spans="16:16">
      <c r="P704586" s="310"/>
    </row>
    <row r="704587" spans="16:16">
      <c r="P704587" s="310"/>
    </row>
    <row r="704588" spans="16:16">
      <c r="P704588" s="310"/>
    </row>
    <row r="704589" spans="16:16">
      <c r="P704589" s="310"/>
    </row>
    <row r="704590" spans="16:16">
      <c r="P704590" s="310"/>
    </row>
    <row r="704591" spans="16:16">
      <c r="P704591" s="310"/>
    </row>
    <row r="704592" spans="16:16">
      <c r="P704592" s="310"/>
    </row>
    <row r="704593" spans="16:16">
      <c r="P704593" s="310"/>
    </row>
    <row r="704594" spans="16:16">
      <c r="P704594" s="310"/>
    </row>
    <row r="704595" spans="16:16">
      <c r="P704595" s="310"/>
    </row>
    <row r="704596" spans="16:16">
      <c r="P704596" s="310"/>
    </row>
    <row r="704597" spans="16:16">
      <c r="P704597" s="310"/>
    </row>
    <row r="704598" spans="16:16">
      <c r="P704598" s="310"/>
    </row>
    <row r="704599" spans="16:16">
      <c r="P704599" s="310"/>
    </row>
    <row r="704600" spans="16:16">
      <c r="P704600" s="310"/>
    </row>
    <row r="704601" spans="16:16">
      <c r="P704601" s="310"/>
    </row>
    <row r="704602" spans="16:16">
      <c r="P704602" s="310"/>
    </row>
    <row r="704603" spans="16:16">
      <c r="P704603" s="310"/>
    </row>
    <row r="704604" spans="16:16">
      <c r="P704604" s="310"/>
    </row>
    <row r="704605" spans="16:16">
      <c r="P704605" s="310"/>
    </row>
    <row r="704606" spans="16:16">
      <c r="P704606" s="310"/>
    </row>
    <row r="704607" spans="16:16">
      <c r="P704607" s="310"/>
    </row>
    <row r="704608" spans="16:16">
      <c r="P704608" s="310"/>
    </row>
    <row r="704609" spans="16:16">
      <c r="P704609" s="310"/>
    </row>
    <row r="704610" spans="16:16">
      <c r="P704610" s="310"/>
    </row>
    <row r="704611" spans="16:16">
      <c r="P704611" s="310"/>
    </row>
    <row r="704612" spans="16:16">
      <c r="P704612" s="310"/>
    </row>
    <row r="704613" spans="16:16">
      <c r="P704613" s="310"/>
    </row>
    <row r="704614" spans="16:16">
      <c r="P704614" s="310"/>
    </row>
    <row r="704615" spans="16:16">
      <c r="P704615" s="310"/>
    </row>
    <row r="704616" spans="16:16">
      <c r="P704616" s="310"/>
    </row>
    <row r="704617" spans="16:16">
      <c r="P704617" s="310"/>
    </row>
    <row r="704618" spans="16:16">
      <c r="P704618" s="310"/>
    </row>
    <row r="704619" spans="16:16">
      <c r="P704619" s="310"/>
    </row>
    <row r="704620" spans="16:16">
      <c r="P704620" s="310"/>
    </row>
    <row r="704621" spans="16:16">
      <c r="P704621" s="310"/>
    </row>
    <row r="704622" spans="16:16">
      <c r="P704622" s="310"/>
    </row>
    <row r="704623" spans="16:16">
      <c r="P704623" s="310"/>
    </row>
    <row r="704624" spans="16:16">
      <c r="P704624" s="310"/>
    </row>
    <row r="704625" spans="16:16">
      <c r="P704625" s="310"/>
    </row>
    <row r="704626" spans="16:16">
      <c r="P704626" s="310"/>
    </row>
    <row r="704627" spans="16:16">
      <c r="P704627" s="310"/>
    </row>
    <row r="704628" spans="16:16">
      <c r="P704628" s="310"/>
    </row>
    <row r="704629" spans="16:16">
      <c r="P704629" s="310"/>
    </row>
    <row r="704630" spans="16:16">
      <c r="P704630" s="310"/>
    </row>
    <row r="704631" spans="16:16">
      <c r="P704631" s="310"/>
    </row>
    <row r="704632" spans="16:16">
      <c r="P704632" s="310"/>
    </row>
    <row r="704633" spans="16:16">
      <c r="P704633" s="310"/>
    </row>
    <row r="704634" spans="16:16">
      <c r="P704634" s="310"/>
    </row>
    <row r="704635" spans="16:16">
      <c r="P704635" s="310"/>
    </row>
    <row r="704636" spans="16:16">
      <c r="P704636" s="310"/>
    </row>
    <row r="704637" spans="16:16">
      <c r="P704637" s="310"/>
    </row>
    <row r="704638" spans="16:16">
      <c r="P704638" s="310"/>
    </row>
    <row r="704639" spans="16:16">
      <c r="P704639" s="310"/>
    </row>
    <row r="704640" spans="16:16">
      <c r="P704640" s="310"/>
    </row>
    <row r="704641" spans="16:16">
      <c r="P704641" s="310"/>
    </row>
    <row r="704642" spans="16:16">
      <c r="P704642" s="310"/>
    </row>
    <row r="704643" spans="16:16">
      <c r="P704643" s="310"/>
    </row>
    <row r="704644" spans="16:16">
      <c r="P704644" s="310"/>
    </row>
    <row r="704645" spans="16:16">
      <c r="P704645" s="310"/>
    </row>
    <row r="704646" spans="16:16">
      <c r="P704646" s="310"/>
    </row>
    <row r="704647" spans="16:16">
      <c r="P704647" s="310"/>
    </row>
    <row r="704648" spans="16:16">
      <c r="P704648" s="310"/>
    </row>
    <row r="704649" spans="16:16">
      <c r="P704649" s="310"/>
    </row>
    <row r="704650" spans="16:16">
      <c r="P704650" s="310"/>
    </row>
    <row r="704651" spans="16:16">
      <c r="P704651" s="310"/>
    </row>
    <row r="704652" spans="16:16">
      <c r="P704652" s="310"/>
    </row>
    <row r="704653" spans="16:16">
      <c r="P704653" s="310"/>
    </row>
    <row r="704654" spans="16:16">
      <c r="P704654" s="310"/>
    </row>
    <row r="704655" spans="16:16">
      <c r="P704655" s="310"/>
    </row>
    <row r="704656" spans="16:16">
      <c r="P704656" s="310"/>
    </row>
    <row r="704657" spans="16:16">
      <c r="P704657" s="310"/>
    </row>
    <row r="704658" spans="16:16">
      <c r="P704658" s="310"/>
    </row>
    <row r="704659" spans="16:16">
      <c r="P704659" s="310"/>
    </row>
    <row r="704660" spans="16:16">
      <c r="P704660" s="310"/>
    </row>
    <row r="704661" spans="16:16">
      <c r="P704661" s="310"/>
    </row>
    <row r="704662" spans="16:16">
      <c r="P704662" s="310"/>
    </row>
    <row r="704663" spans="16:16">
      <c r="P704663" s="310"/>
    </row>
    <row r="704664" spans="16:16">
      <c r="P704664" s="310"/>
    </row>
    <row r="704665" spans="16:16">
      <c r="P704665" s="310"/>
    </row>
    <row r="704666" spans="16:16">
      <c r="P704666" s="310"/>
    </row>
    <row r="704667" spans="16:16">
      <c r="P704667" s="310"/>
    </row>
    <row r="704668" spans="16:16">
      <c r="P704668" s="310"/>
    </row>
    <row r="704669" spans="16:16">
      <c r="P704669" s="310"/>
    </row>
    <row r="704670" spans="16:16">
      <c r="P704670" s="310"/>
    </row>
    <row r="704671" spans="16:16">
      <c r="P704671" s="310"/>
    </row>
    <row r="704672" spans="16:16">
      <c r="P704672" s="310"/>
    </row>
    <row r="704673" spans="16:16">
      <c r="P704673" s="310"/>
    </row>
    <row r="704674" spans="16:16">
      <c r="P704674" s="310"/>
    </row>
    <row r="704675" spans="16:16">
      <c r="P704675" s="310"/>
    </row>
    <row r="704676" spans="16:16">
      <c r="P704676" s="310"/>
    </row>
    <row r="704677" spans="16:16">
      <c r="P704677" s="310"/>
    </row>
    <row r="704678" spans="16:16">
      <c r="P704678" s="310"/>
    </row>
    <row r="704679" spans="16:16">
      <c r="P704679" s="310"/>
    </row>
    <row r="704680" spans="16:16">
      <c r="P704680" s="310"/>
    </row>
    <row r="704681" spans="16:16">
      <c r="P704681" s="310"/>
    </row>
    <row r="704682" spans="16:16">
      <c r="P704682" s="310"/>
    </row>
    <row r="704683" spans="16:16">
      <c r="P704683" s="310"/>
    </row>
    <row r="704684" spans="16:16">
      <c r="P704684" s="310"/>
    </row>
    <row r="704685" spans="16:16">
      <c r="P704685" s="310"/>
    </row>
    <row r="704686" spans="16:16">
      <c r="P704686" s="310"/>
    </row>
    <row r="704687" spans="16:16">
      <c r="P704687" s="310"/>
    </row>
    <row r="704688" spans="16:16">
      <c r="P704688" s="310"/>
    </row>
    <row r="704689" spans="16:16">
      <c r="P704689" s="310"/>
    </row>
    <row r="704690" spans="16:16">
      <c r="P704690" s="310"/>
    </row>
    <row r="704691" spans="16:16">
      <c r="P704691" s="310"/>
    </row>
    <row r="704692" spans="16:16">
      <c r="P704692" s="310"/>
    </row>
    <row r="704693" spans="16:16">
      <c r="P704693" s="310"/>
    </row>
    <row r="704694" spans="16:16">
      <c r="P704694" s="310"/>
    </row>
    <row r="704695" spans="16:16">
      <c r="P704695" s="310"/>
    </row>
    <row r="704696" spans="16:16">
      <c r="P704696" s="310"/>
    </row>
    <row r="704697" spans="16:16">
      <c r="P704697" s="310"/>
    </row>
    <row r="704698" spans="16:16">
      <c r="P704698" s="310"/>
    </row>
    <row r="704699" spans="16:16">
      <c r="P704699" s="310"/>
    </row>
    <row r="704700" spans="16:16">
      <c r="P704700" s="310"/>
    </row>
    <row r="704701" spans="16:16">
      <c r="P704701" s="310"/>
    </row>
    <row r="704702" spans="16:16">
      <c r="P704702" s="310"/>
    </row>
    <row r="704703" spans="16:16">
      <c r="P704703" s="310"/>
    </row>
    <row r="704704" spans="16:16">
      <c r="P704704" s="310"/>
    </row>
    <row r="704705" spans="16:16">
      <c r="P704705" s="310"/>
    </row>
    <row r="704706" spans="16:16">
      <c r="P704706" s="310"/>
    </row>
    <row r="704707" spans="16:16">
      <c r="P704707" s="310"/>
    </row>
    <row r="704708" spans="16:16">
      <c r="P704708" s="310"/>
    </row>
    <row r="704709" spans="16:16">
      <c r="P704709" s="310"/>
    </row>
    <row r="704710" spans="16:16">
      <c r="P704710" s="310"/>
    </row>
    <row r="704711" spans="16:16">
      <c r="P704711" s="310"/>
    </row>
    <row r="704712" spans="16:16">
      <c r="P704712" s="310"/>
    </row>
    <row r="704713" spans="16:16">
      <c r="P704713" s="310"/>
    </row>
    <row r="704714" spans="16:16">
      <c r="P704714" s="310"/>
    </row>
    <row r="704715" spans="16:16">
      <c r="P704715" s="310"/>
    </row>
    <row r="704716" spans="16:16">
      <c r="P704716" s="310"/>
    </row>
    <row r="704717" spans="16:16">
      <c r="P704717" s="310"/>
    </row>
    <row r="704718" spans="16:16">
      <c r="P704718" s="310"/>
    </row>
    <row r="704719" spans="16:16">
      <c r="P704719" s="310"/>
    </row>
    <row r="704720" spans="16:16">
      <c r="P704720" s="310"/>
    </row>
    <row r="704721" spans="16:16">
      <c r="P704721" s="310"/>
    </row>
    <row r="704722" spans="16:16">
      <c r="P704722" s="310"/>
    </row>
    <row r="704723" spans="16:16">
      <c r="P704723" s="310"/>
    </row>
    <row r="704724" spans="16:16">
      <c r="P704724" s="310"/>
    </row>
    <row r="704725" spans="16:16">
      <c r="P704725" s="310"/>
    </row>
    <row r="704726" spans="16:16">
      <c r="P704726" s="310"/>
    </row>
    <row r="704727" spans="16:16">
      <c r="P704727" s="310"/>
    </row>
    <row r="704728" spans="16:16">
      <c r="P704728" s="310"/>
    </row>
    <row r="704729" spans="16:16">
      <c r="P704729" s="310"/>
    </row>
    <row r="704730" spans="16:16">
      <c r="P704730" s="310"/>
    </row>
    <row r="704731" spans="16:16">
      <c r="P704731" s="310"/>
    </row>
    <row r="704732" spans="16:16">
      <c r="P704732" s="310"/>
    </row>
    <row r="704733" spans="16:16">
      <c r="P704733" s="310"/>
    </row>
    <row r="704734" spans="16:16">
      <c r="P704734" s="310"/>
    </row>
    <row r="704735" spans="16:16">
      <c r="P704735" s="310"/>
    </row>
    <row r="704736" spans="16:16">
      <c r="P704736" s="310"/>
    </row>
    <row r="704737" spans="16:16">
      <c r="P704737" s="310"/>
    </row>
    <row r="704738" spans="16:16">
      <c r="P704738" s="310"/>
    </row>
    <row r="704739" spans="16:16">
      <c r="P704739" s="310"/>
    </row>
    <row r="704740" spans="16:16">
      <c r="P704740" s="310"/>
    </row>
    <row r="704741" spans="16:16">
      <c r="P704741" s="310"/>
    </row>
    <row r="704742" spans="16:16">
      <c r="P704742" s="310"/>
    </row>
    <row r="704743" spans="16:16">
      <c r="P704743" s="310"/>
    </row>
    <row r="704744" spans="16:16">
      <c r="P704744" s="310"/>
    </row>
    <row r="704745" spans="16:16">
      <c r="P704745" s="310"/>
    </row>
    <row r="704746" spans="16:16">
      <c r="P704746" s="310"/>
    </row>
    <row r="704747" spans="16:16">
      <c r="P704747" s="310"/>
    </row>
    <row r="704748" spans="16:16">
      <c r="P704748" s="310"/>
    </row>
    <row r="704749" spans="16:16">
      <c r="P704749" s="310"/>
    </row>
    <row r="704750" spans="16:16">
      <c r="P704750" s="310"/>
    </row>
    <row r="704751" spans="16:16">
      <c r="P704751" s="310"/>
    </row>
    <row r="704752" spans="16:16">
      <c r="P704752" s="310"/>
    </row>
    <row r="704753" spans="16:16">
      <c r="P704753" s="310"/>
    </row>
    <row r="704754" spans="16:16">
      <c r="P704754" s="310"/>
    </row>
    <row r="704755" spans="16:16">
      <c r="P704755" s="310"/>
    </row>
    <row r="704756" spans="16:16">
      <c r="P704756" s="310"/>
    </row>
    <row r="704757" spans="16:16">
      <c r="P704757" s="310"/>
    </row>
    <row r="704758" spans="16:16">
      <c r="P704758" s="310"/>
    </row>
    <row r="704759" spans="16:16">
      <c r="P704759" s="310"/>
    </row>
    <row r="704760" spans="16:16">
      <c r="P704760" s="310"/>
    </row>
    <row r="704761" spans="16:16">
      <c r="P704761" s="310"/>
    </row>
    <row r="704762" spans="16:16">
      <c r="P704762" s="310"/>
    </row>
    <row r="704763" spans="16:16">
      <c r="P704763" s="310"/>
    </row>
    <row r="704764" spans="16:16">
      <c r="P704764" s="310"/>
    </row>
    <row r="704765" spans="16:16">
      <c r="P704765" s="310"/>
    </row>
    <row r="704766" spans="16:16">
      <c r="P704766" s="310"/>
    </row>
    <row r="704767" spans="16:16">
      <c r="P704767" s="310"/>
    </row>
    <row r="704768" spans="16:16">
      <c r="P704768" s="310"/>
    </row>
    <row r="704769" spans="16:16">
      <c r="P704769" s="310"/>
    </row>
    <row r="704770" spans="16:16">
      <c r="P704770" s="310"/>
    </row>
    <row r="704771" spans="16:16">
      <c r="P704771" s="310"/>
    </row>
    <row r="704772" spans="16:16">
      <c r="P704772" s="310"/>
    </row>
    <row r="704773" spans="16:16">
      <c r="P704773" s="310"/>
    </row>
    <row r="704774" spans="16:16">
      <c r="P704774" s="310"/>
    </row>
    <row r="704775" spans="16:16">
      <c r="P704775" s="310"/>
    </row>
    <row r="704776" spans="16:16">
      <c r="P704776" s="310"/>
    </row>
    <row r="704777" spans="16:16">
      <c r="P704777" s="310"/>
    </row>
    <row r="704778" spans="16:16">
      <c r="P704778" s="310"/>
    </row>
    <row r="704779" spans="16:16">
      <c r="P704779" s="310"/>
    </row>
    <row r="704780" spans="16:16">
      <c r="P704780" s="310"/>
    </row>
    <row r="704781" spans="16:16">
      <c r="P704781" s="310"/>
    </row>
    <row r="704782" spans="16:16">
      <c r="P704782" s="310"/>
    </row>
    <row r="704783" spans="16:16">
      <c r="P704783" s="310"/>
    </row>
    <row r="704784" spans="16:16">
      <c r="P704784" s="310"/>
    </row>
    <row r="704785" spans="16:16">
      <c r="P704785" s="310"/>
    </row>
    <row r="704786" spans="16:16">
      <c r="P704786" s="310"/>
    </row>
    <row r="704787" spans="16:16">
      <c r="P704787" s="310"/>
    </row>
    <row r="704788" spans="16:16">
      <c r="P704788" s="310"/>
    </row>
    <row r="704789" spans="16:16">
      <c r="P704789" s="310"/>
    </row>
    <row r="704790" spans="16:16">
      <c r="P704790" s="310"/>
    </row>
    <row r="704791" spans="16:16">
      <c r="P704791" s="310"/>
    </row>
    <row r="704792" spans="16:16">
      <c r="P704792" s="310"/>
    </row>
    <row r="704793" spans="16:16">
      <c r="P704793" s="310"/>
    </row>
    <row r="704794" spans="16:16">
      <c r="P704794" s="310"/>
    </row>
    <row r="704795" spans="16:16">
      <c r="P704795" s="310"/>
    </row>
    <row r="704796" spans="16:16">
      <c r="P704796" s="310"/>
    </row>
    <row r="704797" spans="16:16">
      <c r="P704797" s="310"/>
    </row>
    <row r="704798" spans="16:16">
      <c r="P704798" s="310"/>
    </row>
    <row r="704799" spans="16:16">
      <c r="P704799" s="310"/>
    </row>
    <row r="704800" spans="16:16">
      <c r="P704800" s="310"/>
    </row>
    <row r="704801" spans="16:16">
      <c r="P704801" s="310"/>
    </row>
    <row r="704802" spans="16:16">
      <c r="P704802" s="310"/>
    </row>
    <row r="704803" spans="16:16">
      <c r="P704803" s="310"/>
    </row>
    <row r="704804" spans="16:16">
      <c r="P704804" s="310"/>
    </row>
    <row r="704805" spans="16:16">
      <c r="P704805" s="310"/>
    </row>
    <row r="704806" spans="16:16">
      <c r="P704806" s="310"/>
    </row>
    <row r="704807" spans="16:16">
      <c r="P704807" s="310"/>
    </row>
    <row r="704808" spans="16:16">
      <c r="P704808" s="310"/>
    </row>
    <row r="704809" spans="16:16">
      <c r="P704809" s="310"/>
    </row>
    <row r="704810" spans="16:16">
      <c r="P704810" s="310"/>
    </row>
    <row r="704811" spans="16:16">
      <c r="P704811" s="310"/>
    </row>
    <row r="704812" spans="16:16">
      <c r="P704812" s="310"/>
    </row>
    <row r="704813" spans="16:16">
      <c r="P704813" s="310"/>
    </row>
    <row r="704814" spans="16:16">
      <c r="P704814" s="310"/>
    </row>
    <row r="704815" spans="16:16">
      <c r="P704815" s="310"/>
    </row>
    <row r="704816" spans="16:16">
      <c r="P704816" s="310"/>
    </row>
    <row r="704817" spans="16:16">
      <c r="P704817" s="310"/>
    </row>
    <row r="704818" spans="16:16">
      <c r="P704818" s="310"/>
    </row>
    <row r="704819" spans="16:16">
      <c r="P704819" s="310"/>
    </row>
    <row r="704820" spans="16:16">
      <c r="P704820" s="310"/>
    </row>
    <row r="704821" spans="16:16">
      <c r="P704821" s="310"/>
    </row>
    <row r="704822" spans="16:16">
      <c r="P704822" s="310"/>
    </row>
    <row r="704823" spans="16:16">
      <c r="P704823" s="310"/>
    </row>
    <row r="704824" spans="16:16">
      <c r="P704824" s="310"/>
    </row>
    <row r="704825" spans="16:16">
      <c r="P704825" s="310"/>
    </row>
    <row r="704826" spans="16:16">
      <c r="P704826" s="310"/>
    </row>
    <row r="704827" spans="16:16">
      <c r="P704827" s="310"/>
    </row>
    <row r="704828" spans="16:16">
      <c r="P704828" s="310"/>
    </row>
    <row r="704829" spans="16:16">
      <c r="P704829" s="310"/>
    </row>
    <row r="704830" spans="16:16">
      <c r="P704830" s="310"/>
    </row>
    <row r="704831" spans="16:16">
      <c r="P704831" s="310"/>
    </row>
    <row r="704832" spans="16:16">
      <c r="P704832" s="310"/>
    </row>
    <row r="704833" spans="16:16">
      <c r="P704833" s="310"/>
    </row>
    <row r="704834" spans="16:16">
      <c r="P704834" s="310"/>
    </row>
    <row r="704835" spans="16:16">
      <c r="P704835" s="310"/>
    </row>
    <row r="704836" spans="16:16">
      <c r="P704836" s="310"/>
    </row>
    <row r="704837" spans="16:16">
      <c r="P704837" s="310"/>
    </row>
    <row r="704838" spans="16:16">
      <c r="P704838" s="310"/>
    </row>
    <row r="704839" spans="16:16">
      <c r="P704839" s="310"/>
    </row>
    <row r="704840" spans="16:16">
      <c r="P704840" s="310"/>
    </row>
    <row r="704841" spans="16:16">
      <c r="P704841" s="310"/>
    </row>
    <row r="704842" spans="16:16">
      <c r="P704842" s="310"/>
    </row>
    <row r="704843" spans="16:16">
      <c r="P704843" s="310"/>
    </row>
    <row r="704844" spans="16:16">
      <c r="P704844" s="310"/>
    </row>
    <row r="704845" spans="16:16">
      <c r="P704845" s="310"/>
    </row>
    <row r="704846" spans="16:16">
      <c r="P704846" s="310"/>
    </row>
    <row r="704847" spans="16:16">
      <c r="P704847" s="310"/>
    </row>
    <row r="704848" spans="16:16">
      <c r="P704848" s="310"/>
    </row>
    <row r="704849" spans="16:16">
      <c r="P704849" s="310"/>
    </row>
    <row r="704850" spans="16:16">
      <c r="P704850" s="310"/>
    </row>
    <row r="704851" spans="16:16">
      <c r="P704851" s="310"/>
    </row>
    <row r="704852" spans="16:16">
      <c r="P704852" s="310"/>
    </row>
    <row r="704853" spans="16:16">
      <c r="P704853" s="310"/>
    </row>
    <row r="704854" spans="16:16">
      <c r="P704854" s="310"/>
    </row>
    <row r="704855" spans="16:16">
      <c r="P704855" s="310"/>
    </row>
    <row r="704856" spans="16:16">
      <c r="P704856" s="310"/>
    </row>
    <row r="704857" spans="16:16">
      <c r="P704857" s="310"/>
    </row>
    <row r="704858" spans="16:16">
      <c r="P704858" s="310"/>
    </row>
    <row r="704859" spans="16:16">
      <c r="P704859" s="310"/>
    </row>
    <row r="704860" spans="16:16">
      <c r="P704860" s="310"/>
    </row>
    <row r="704861" spans="16:16">
      <c r="P704861" s="310"/>
    </row>
    <row r="704862" spans="16:16">
      <c r="P704862" s="310"/>
    </row>
    <row r="704863" spans="16:16">
      <c r="P704863" s="310"/>
    </row>
    <row r="704864" spans="16:16">
      <c r="P704864" s="310"/>
    </row>
    <row r="704865" spans="16:16">
      <c r="P704865" s="310"/>
    </row>
    <row r="704866" spans="16:16">
      <c r="P704866" s="310"/>
    </row>
    <row r="704867" spans="16:16">
      <c r="P704867" s="310"/>
    </row>
    <row r="704868" spans="16:16">
      <c r="P704868" s="310"/>
    </row>
    <row r="704869" spans="16:16">
      <c r="P704869" s="310"/>
    </row>
    <row r="704870" spans="16:16">
      <c r="P704870" s="310"/>
    </row>
    <row r="704871" spans="16:16">
      <c r="P704871" s="310"/>
    </row>
    <row r="704872" spans="16:16">
      <c r="P704872" s="310"/>
    </row>
    <row r="704873" spans="16:16">
      <c r="P704873" s="310"/>
    </row>
    <row r="704874" spans="16:16">
      <c r="P704874" s="310"/>
    </row>
    <row r="704875" spans="16:16">
      <c r="P704875" s="310"/>
    </row>
    <row r="704876" spans="16:16">
      <c r="P704876" s="310"/>
    </row>
    <row r="704877" spans="16:16">
      <c r="P704877" s="310"/>
    </row>
    <row r="704878" spans="16:16">
      <c r="P704878" s="310"/>
    </row>
    <row r="704879" spans="16:16">
      <c r="P704879" s="310"/>
    </row>
    <row r="704880" spans="16:16">
      <c r="P704880" s="310"/>
    </row>
    <row r="704881" spans="16:16">
      <c r="P704881" s="310"/>
    </row>
    <row r="704882" spans="16:16">
      <c r="P704882" s="310"/>
    </row>
    <row r="704883" spans="16:16">
      <c r="P704883" s="310"/>
    </row>
    <row r="704884" spans="16:16">
      <c r="P704884" s="310"/>
    </row>
    <row r="704885" spans="16:16">
      <c r="P704885" s="310"/>
    </row>
    <row r="704886" spans="16:16">
      <c r="P704886" s="310"/>
    </row>
    <row r="704887" spans="16:16">
      <c r="P704887" s="310"/>
    </row>
    <row r="704888" spans="16:16">
      <c r="P704888" s="310"/>
    </row>
    <row r="704889" spans="16:16">
      <c r="P704889" s="310"/>
    </row>
    <row r="704890" spans="16:16">
      <c r="P704890" s="310"/>
    </row>
    <row r="704891" spans="16:16">
      <c r="P704891" s="310"/>
    </row>
    <row r="704892" spans="16:16">
      <c r="P704892" s="310"/>
    </row>
    <row r="704893" spans="16:16">
      <c r="P704893" s="310"/>
    </row>
    <row r="704894" spans="16:16">
      <c r="P704894" s="310"/>
    </row>
    <row r="704895" spans="16:16">
      <c r="P704895" s="310"/>
    </row>
    <row r="704896" spans="16:16">
      <c r="P704896" s="310"/>
    </row>
    <row r="704897" spans="16:16">
      <c r="P704897" s="310"/>
    </row>
    <row r="704898" spans="16:16">
      <c r="P704898" s="310"/>
    </row>
    <row r="704899" spans="16:16">
      <c r="P704899" s="310"/>
    </row>
    <row r="704900" spans="16:16">
      <c r="P704900" s="310"/>
    </row>
    <row r="704901" spans="16:16">
      <c r="P704901" s="310"/>
    </row>
    <row r="704902" spans="16:16">
      <c r="P704902" s="310"/>
    </row>
    <row r="704903" spans="16:16">
      <c r="P704903" s="310"/>
    </row>
    <row r="704904" spans="16:16">
      <c r="P704904" s="310"/>
    </row>
    <row r="704905" spans="16:16">
      <c r="P704905" s="310"/>
    </row>
    <row r="704906" spans="16:16">
      <c r="P704906" s="310"/>
    </row>
    <row r="704907" spans="16:16">
      <c r="P704907" s="310"/>
    </row>
    <row r="704908" spans="16:16">
      <c r="P704908" s="310"/>
    </row>
    <row r="704909" spans="16:16">
      <c r="P704909" s="310"/>
    </row>
    <row r="704910" spans="16:16">
      <c r="P704910" s="310"/>
    </row>
    <row r="704911" spans="16:16">
      <c r="P704911" s="310"/>
    </row>
    <row r="704912" spans="16:16">
      <c r="P704912" s="310"/>
    </row>
    <row r="704913" spans="16:16">
      <c r="P704913" s="310"/>
    </row>
    <row r="704914" spans="16:16">
      <c r="P704914" s="310"/>
    </row>
    <row r="704915" spans="16:16">
      <c r="P704915" s="310"/>
    </row>
    <row r="704916" spans="16:16">
      <c r="P704916" s="310"/>
    </row>
    <row r="704917" spans="16:16">
      <c r="P704917" s="310"/>
    </row>
    <row r="704918" spans="16:16">
      <c r="P704918" s="310"/>
    </row>
    <row r="704919" spans="16:16">
      <c r="P704919" s="310"/>
    </row>
    <row r="704920" spans="16:16">
      <c r="P704920" s="310"/>
    </row>
    <row r="704921" spans="16:16">
      <c r="P704921" s="310"/>
    </row>
    <row r="704922" spans="16:16">
      <c r="P704922" s="310"/>
    </row>
    <row r="704923" spans="16:16">
      <c r="P704923" s="310"/>
    </row>
    <row r="704924" spans="16:16">
      <c r="P704924" s="310"/>
    </row>
    <row r="704925" spans="16:16">
      <c r="P704925" s="310"/>
    </row>
    <row r="704926" spans="16:16">
      <c r="P704926" s="310"/>
    </row>
    <row r="704927" spans="16:16">
      <c r="P704927" s="310"/>
    </row>
    <row r="704928" spans="16:16">
      <c r="P704928" s="310"/>
    </row>
    <row r="704929" spans="16:16">
      <c r="P704929" s="310"/>
    </row>
    <row r="704930" spans="16:16">
      <c r="P704930" s="310"/>
    </row>
    <row r="704931" spans="16:16">
      <c r="P704931" s="310"/>
    </row>
    <row r="704932" spans="16:16">
      <c r="P704932" s="310"/>
    </row>
    <row r="704933" spans="16:16">
      <c r="P704933" s="310"/>
    </row>
    <row r="704934" spans="16:16">
      <c r="P704934" s="310"/>
    </row>
    <row r="704935" spans="16:16">
      <c r="P704935" s="310"/>
    </row>
    <row r="704936" spans="16:16">
      <c r="P704936" s="310"/>
    </row>
    <row r="704937" spans="16:16">
      <c r="P704937" s="310"/>
    </row>
    <row r="704938" spans="16:16">
      <c r="P704938" s="310"/>
    </row>
    <row r="704939" spans="16:16">
      <c r="P704939" s="310"/>
    </row>
    <row r="704940" spans="16:16">
      <c r="P704940" s="310"/>
    </row>
    <row r="704941" spans="16:16">
      <c r="P704941" s="310"/>
    </row>
    <row r="704942" spans="16:16">
      <c r="P704942" s="310"/>
    </row>
    <row r="704943" spans="16:16">
      <c r="P704943" s="310"/>
    </row>
    <row r="704944" spans="16:16">
      <c r="P704944" s="310"/>
    </row>
    <row r="704945" spans="16:16">
      <c r="P704945" s="310"/>
    </row>
    <row r="704946" spans="16:16">
      <c r="P704946" s="310"/>
    </row>
    <row r="704947" spans="16:16">
      <c r="P704947" s="310"/>
    </row>
    <row r="704948" spans="16:16">
      <c r="P704948" s="310"/>
    </row>
    <row r="704949" spans="16:16">
      <c r="P704949" s="310"/>
    </row>
    <row r="704950" spans="16:16">
      <c r="P704950" s="310"/>
    </row>
    <row r="704951" spans="16:16">
      <c r="P704951" s="310"/>
    </row>
    <row r="704952" spans="16:16">
      <c r="P704952" s="310"/>
    </row>
    <row r="704953" spans="16:16">
      <c r="P704953" s="310"/>
    </row>
    <row r="704954" spans="16:16">
      <c r="P704954" s="310"/>
    </row>
    <row r="704955" spans="16:16">
      <c r="P704955" s="310"/>
    </row>
    <row r="704956" spans="16:16">
      <c r="P704956" s="310"/>
    </row>
    <row r="704957" spans="16:16">
      <c r="P704957" s="310"/>
    </row>
    <row r="704958" spans="16:16">
      <c r="P704958" s="310"/>
    </row>
    <row r="704959" spans="16:16">
      <c r="P704959" s="310"/>
    </row>
    <row r="704960" spans="16:16">
      <c r="P704960" s="310"/>
    </row>
    <row r="704961" spans="16:16">
      <c r="P704961" s="310"/>
    </row>
    <row r="704962" spans="16:16">
      <c r="P704962" s="310"/>
    </row>
    <row r="704963" spans="16:16">
      <c r="P704963" s="310"/>
    </row>
    <row r="704964" spans="16:16">
      <c r="P704964" s="310"/>
    </row>
    <row r="704965" spans="16:16">
      <c r="P704965" s="310"/>
    </row>
    <row r="704966" spans="16:16">
      <c r="P704966" s="310"/>
    </row>
    <row r="704967" spans="16:16">
      <c r="P704967" s="310"/>
    </row>
    <row r="704968" spans="16:16">
      <c r="P704968" s="310"/>
    </row>
    <row r="704969" spans="16:16">
      <c r="P704969" s="310"/>
    </row>
    <row r="704970" spans="16:16">
      <c r="P704970" s="310"/>
    </row>
    <row r="704971" spans="16:16">
      <c r="P704971" s="310"/>
    </row>
    <row r="704972" spans="16:16">
      <c r="P704972" s="310"/>
    </row>
    <row r="704973" spans="16:16">
      <c r="P704973" s="310"/>
    </row>
    <row r="704974" spans="16:16">
      <c r="P704974" s="310"/>
    </row>
    <row r="704975" spans="16:16">
      <c r="P704975" s="310"/>
    </row>
    <row r="704976" spans="16:16">
      <c r="P704976" s="310"/>
    </row>
    <row r="704977" spans="16:16">
      <c r="P704977" s="310"/>
    </row>
    <row r="704978" spans="16:16">
      <c r="P704978" s="310"/>
    </row>
    <row r="704979" spans="16:16">
      <c r="P704979" s="310"/>
    </row>
    <row r="704980" spans="16:16">
      <c r="P704980" s="310"/>
    </row>
    <row r="704981" spans="16:16">
      <c r="P704981" s="310"/>
    </row>
    <row r="704982" spans="16:16">
      <c r="P704982" s="310"/>
    </row>
    <row r="704983" spans="16:16">
      <c r="P704983" s="310"/>
    </row>
    <row r="704984" spans="16:16">
      <c r="P704984" s="310"/>
    </row>
    <row r="704985" spans="16:16">
      <c r="P704985" s="310"/>
    </row>
    <row r="704986" spans="16:16">
      <c r="P704986" s="310"/>
    </row>
    <row r="704987" spans="16:16">
      <c r="P704987" s="310"/>
    </row>
    <row r="704988" spans="16:16">
      <c r="P704988" s="310"/>
    </row>
    <row r="704989" spans="16:16">
      <c r="P704989" s="310"/>
    </row>
    <row r="704990" spans="16:16">
      <c r="P704990" s="310"/>
    </row>
    <row r="704991" spans="16:16">
      <c r="P704991" s="310"/>
    </row>
    <row r="704992" spans="16:16">
      <c r="P704992" s="310"/>
    </row>
    <row r="704993" spans="16:16">
      <c r="P704993" s="310"/>
    </row>
    <row r="704994" spans="16:16">
      <c r="P704994" s="310"/>
    </row>
    <row r="704995" spans="16:16">
      <c r="P704995" s="310"/>
    </row>
    <row r="704996" spans="16:16">
      <c r="P704996" s="310"/>
    </row>
    <row r="704997" spans="16:16">
      <c r="P704997" s="310"/>
    </row>
    <row r="704998" spans="16:16">
      <c r="P704998" s="310"/>
    </row>
    <row r="704999" spans="16:16">
      <c r="P704999" s="310"/>
    </row>
    <row r="705000" spans="16:16">
      <c r="P705000" s="310"/>
    </row>
    <row r="705001" spans="16:16">
      <c r="P705001" s="310"/>
    </row>
    <row r="705002" spans="16:16">
      <c r="P705002" s="310"/>
    </row>
    <row r="705003" spans="16:16">
      <c r="P705003" s="310"/>
    </row>
    <row r="705004" spans="16:16">
      <c r="P705004" s="310"/>
    </row>
    <row r="705005" spans="16:16">
      <c r="P705005" s="310"/>
    </row>
    <row r="705006" spans="16:16">
      <c r="P705006" s="310"/>
    </row>
    <row r="705007" spans="16:16">
      <c r="P705007" s="310"/>
    </row>
    <row r="705008" spans="16:16">
      <c r="P705008" s="310"/>
    </row>
    <row r="705009" spans="16:16">
      <c r="P705009" s="310"/>
    </row>
    <row r="705010" spans="16:16">
      <c r="P705010" s="310"/>
    </row>
    <row r="705011" spans="16:16">
      <c r="P705011" s="310"/>
    </row>
    <row r="705012" spans="16:16">
      <c r="P705012" s="310"/>
    </row>
    <row r="705013" spans="16:16">
      <c r="P705013" s="310"/>
    </row>
    <row r="705014" spans="16:16">
      <c r="P705014" s="310"/>
    </row>
    <row r="705015" spans="16:16">
      <c r="P705015" s="310"/>
    </row>
    <row r="705016" spans="16:16">
      <c r="P705016" s="310"/>
    </row>
    <row r="705017" spans="16:16">
      <c r="P705017" s="310"/>
    </row>
    <row r="705018" spans="16:16">
      <c r="P705018" s="310"/>
    </row>
    <row r="705019" spans="16:16">
      <c r="P705019" s="310"/>
    </row>
    <row r="705020" spans="16:16">
      <c r="P705020" s="310"/>
    </row>
    <row r="705021" spans="16:16">
      <c r="P705021" s="310"/>
    </row>
    <row r="705022" spans="16:16">
      <c r="P705022" s="310"/>
    </row>
    <row r="705023" spans="16:16">
      <c r="P705023" s="310"/>
    </row>
    <row r="705024" spans="16:16">
      <c r="P705024" s="310"/>
    </row>
    <row r="705025" spans="16:16">
      <c r="P705025" s="310"/>
    </row>
    <row r="705026" spans="16:16">
      <c r="P705026" s="310"/>
    </row>
    <row r="705027" spans="16:16">
      <c r="P705027" s="310"/>
    </row>
    <row r="705028" spans="16:16">
      <c r="P705028" s="310"/>
    </row>
    <row r="705029" spans="16:16">
      <c r="P705029" s="310"/>
    </row>
    <row r="705030" spans="16:16">
      <c r="P705030" s="310"/>
    </row>
    <row r="705031" spans="16:16">
      <c r="P705031" s="310"/>
    </row>
    <row r="705032" spans="16:16">
      <c r="P705032" s="310"/>
    </row>
    <row r="705033" spans="16:16">
      <c r="P705033" s="310"/>
    </row>
    <row r="705034" spans="16:16">
      <c r="P705034" s="310"/>
    </row>
    <row r="705035" spans="16:16">
      <c r="P705035" s="310"/>
    </row>
    <row r="705036" spans="16:16">
      <c r="P705036" s="310"/>
    </row>
    <row r="705037" spans="16:16">
      <c r="P705037" s="310"/>
    </row>
    <row r="705038" spans="16:16">
      <c r="P705038" s="310"/>
    </row>
    <row r="705039" spans="16:16">
      <c r="P705039" s="310"/>
    </row>
    <row r="705040" spans="16:16">
      <c r="P705040" s="310"/>
    </row>
    <row r="705041" spans="16:16">
      <c r="P705041" s="310"/>
    </row>
    <row r="705042" spans="16:16">
      <c r="P705042" s="310"/>
    </row>
    <row r="705043" spans="16:16">
      <c r="P705043" s="310"/>
    </row>
    <row r="705044" spans="16:16">
      <c r="P705044" s="310"/>
    </row>
    <row r="705045" spans="16:16">
      <c r="P705045" s="310"/>
    </row>
    <row r="705046" spans="16:16">
      <c r="P705046" s="310"/>
    </row>
    <row r="705047" spans="16:16">
      <c r="P705047" s="310"/>
    </row>
    <row r="705048" spans="16:16">
      <c r="P705048" s="310"/>
    </row>
    <row r="705049" spans="16:16">
      <c r="P705049" s="310"/>
    </row>
    <row r="705050" spans="16:16">
      <c r="P705050" s="310"/>
    </row>
    <row r="705051" spans="16:16">
      <c r="P705051" s="310"/>
    </row>
    <row r="705052" spans="16:16">
      <c r="P705052" s="310"/>
    </row>
    <row r="705053" spans="16:16">
      <c r="P705053" s="310"/>
    </row>
    <row r="705054" spans="16:16">
      <c r="P705054" s="310"/>
    </row>
    <row r="705055" spans="16:16">
      <c r="P705055" s="310"/>
    </row>
    <row r="705056" spans="16:16">
      <c r="P705056" s="310"/>
    </row>
    <row r="705057" spans="16:16">
      <c r="P705057" s="310"/>
    </row>
    <row r="705058" spans="16:16">
      <c r="P705058" s="310"/>
    </row>
    <row r="705059" spans="16:16">
      <c r="P705059" s="310"/>
    </row>
    <row r="705060" spans="16:16">
      <c r="P705060" s="310"/>
    </row>
    <row r="705061" spans="16:16">
      <c r="P705061" s="310"/>
    </row>
    <row r="705062" spans="16:16">
      <c r="P705062" s="310"/>
    </row>
    <row r="705063" spans="16:16">
      <c r="P705063" s="310"/>
    </row>
    <row r="705064" spans="16:16">
      <c r="P705064" s="310"/>
    </row>
    <row r="705065" spans="16:16">
      <c r="P705065" s="310"/>
    </row>
    <row r="705066" spans="16:16">
      <c r="P705066" s="310"/>
    </row>
    <row r="705067" spans="16:16">
      <c r="P705067" s="310"/>
    </row>
    <row r="705068" spans="16:16">
      <c r="P705068" s="310"/>
    </row>
    <row r="705069" spans="16:16">
      <c r="P705069" s="310"/>
    </row>
    <row r="705070" spans="16:16">
      <c r="P705070" s="310"/>
    </row>
    <row r="705071" spans="16:16">
      <c r="P705071" s="310"/>
    </row>
    <row r="705072" spans="16:16">
      <c r="P705072" s="310"/>
    </row>
    <row r="705073" spans="16:16">
      <c r="P705073" s="310"/>
    </row>
    <row r="705074" spans="16:16">
      <c r="P705074" s="310"/>
    </row>
    <row r="705075" spans="16:16">
      <c r="P705075" s="310"/>
    </row>
    <row r="705076" spans="16:16">
      <c r="P705076" s="310"/>
    </row>
    <row r="705077" spans="16:16">
      <c r="P705077" s="310"/>
    </row>
    <row r="705078" spans="16:16">
      <c r="P705078" s="310"/>
    </row>
    <row r="705079" spans="16:16">
      <c r="P705079" s="310"/>
    </row>
    <row r="705080" spans="16:16">
      <c r="P705080" s="310"/>
    </row>
    <row r="705081" spans="16:16">
      <c r="P705081" s="310"/>
    </row>
    <row r="705082" spans="16:16">
      <c r="P705082" s="310"/>
    </row>
    <row r="705083" spans="16:16">
      <c r="P705083" s="310"/>
    </row>
    <row r="705084" spans="16:16">
      <c r="P705084" s="310"/>
    </row>
    <row r="705085" spans="16:16">
      <c r="P705085" s="310"/>
    </row>
    <row r="705086" spans="16:16">
      <c r="P705086" s="310"/>
    </row>
    <row r="705087" spans="16:16">
      <c r="P705087" s="310"/>
    </row>
    <row r="705088" spans="16:16">
      <c r="P705088" s="310"/>
    </row>
    <row r="705089" spans="16:16">
      <c r="P705089" s="310"/>
    </row>
    <row r="705090" spans="16:16">
      <c r="P705090" s="310"/>
    </row>
    <row r="705091" spans="16:16">
      <c r="P705091" s="310"/>
    </row>
    <row r="705092" spans="16:16">
      <c r="P705092" s="310"/>
    </row>
    <row r="705093" spans="16:16">
      <c r="P705093" s="310"/>
    </row>
    <row r="705094" spans="16:16">
      <c r="P705094" s="310"/>
    </row>
    <row r="705095" spans="16:16">
      <c r="P705095" s="310"/>
    </row>
    <row r="705096" spans="16:16">
      <c r="P705096" s="310"/>
    </row>
    <row r="705097" spans="16:16">
      <c r="P705097" s="310"/>
    </row>
    <row r="705098" spans="16:16">
      <c r="P705098" s="310"/>
    </row>
    <row r="705099" spans="16:16">
      <c r="P705099" s="310"/>
    </row>
    <row r="705100" spans="16:16">
      <c r="P705100" s="310"/>
    </row>
    <row r="705101" spans="16:16">
      <c r="P705101" s="310"/>
    </row>
    <row r="705102" spans="16:16">
      <c r="P705102" s="310"/>
    </row>
    <row r="705103" spans="16:16">
      <c r="P705103" s="310"/>
    </row>
    <row r="705104" spans="16:16">
      <c r="P705104" s="310"/>
    </row>
    <row r="705105" spans="16:16">
      <c r="P705105" s="310"/>
    </row>
    <row r="705106" spans="16:16">
      <c r="P705106" s="310"/>
    </row>
    <row r="705107" spans="16:16">
      <c r="P705107" s="310"/>
    </row>
    <row r="705108" spans="16:16">
      <c r="P705108" s="310"/>
    </row>
    <row r="705109" spans="16:16">
      <c r="P705109" s="310"/>
    </row>
    <row r="705110" spans="16:16">
      <c r="P705110" s="310"/>
    </row>
    <row r="705111" spans="16:16">
      <c r="P705111" s="310"/>
    </row>
    <row r="705112" spans="16:16">
      <c r="P705112" s="310"/>
    </row>
    <row r="705113" spans="16:16">
      <c r="P705113" s="310"/>
    </row>
    <row r="705114" spans="16:16">
      <c r="P705114" s="310"/>
    </row>
    <row r="705115" spans="16:16">
      <c r="P705115" s="310"/>
    </row>
    <row r="705116" spans="16:16">
      <c r="P705116" s="310"/>
    </row>
    <row r="705117" spans="16:16">
      <c r="P705117" s="310"/>
    </row>
    <row r="705118" spans="16:16">
      <c r="P705118" s="310"/>
    </row>
    <row r="705119" spans="16:16">
      <c r="P705119" s="310"/>
    </row>
    <row r="705120" spans="16:16">
      <c r="P705120" s="310"/>
    </row>
    <row r="705121" spans="16:16">
      <c r="P705121" s="310"/>
    </row>
    <row r="705122" spans="16:16">
      <c r="P705122" s="310"/>
    </row>
    <row r="705123" spans="16:16">
      <c r="P705123" s="310"/>
    </row>
    <row r="705124" spans="16:16">
      <c r="P705124" s="310"/>
    </row>
    <row r="705125" spans="16:16">
      <c r="P705125" s="310"/>
    </row>
    <row r="705126" spans="16:16">
      <c r="P705126" s="310"/>
    </row>
    <row r="705127" spans="16:16">
      <c r="P705127" s="310"/>
    </row>
    <row r="705128" spans="16:16">
      <c r="P705128" s="310"/>
    </row>
    <row r="705129" spans="16:16">
      <c r="P705129" s="310"/>
    </row>
    <row r="705130" spans="16:16">
      <c r="P705130" s="310"/>
    </row>
    <row r="705131" spans="16:16">
      <c r="P705131" s="310"/>
    </row>
    <row r="705132" spans="16:16">
      <c r="P705132" s="310"/>
    </row>
    <row r="705133" spans="16:16">
      <c r="P705133" s="310"/>
    </row>
    <row r="705134" spans="16:16">
      <c r="P705134" s="310"/>
    </row>
    <row r="705135" spans="16:16">
      <c r="P705135" s="310"/>
    </row>
    <row r="705136" spans="16:16">
      <c r="P705136" s="310"/>
    </row>
    <row r="705137" spans="16:16">
      <c r="P705137" s="310"/>
    </row>
    <row r="705138" spans="16:16">
      <c r="P705138" s="310"/>
    </row>
    <row r="705139" spans="16:16">
      <c r="P705139" s="310"/>
    </row>
    <row r="705140" spans="16:16">
      <c r="P705140" s="310"/>
    </row>
    <row r="705141" spans="16:16">
      <c r="P705141" s="310"/>
    </row>
    <row r="705142" spans="16:16">
      <c r="P705142" s="310"/>
    </row>
    <row r="705143" spans="16:16">
      <c r="P705143" s="310"/>
    </row>
    <row r="705144" spans="16:16">
      <c r="P705144" s="310"/>
    </row>
    <row r="705145" spans="16:16">
      <c r="P705145" s="310"/>
    </row>
    <row r="705146" spans="16:16">
      <c r="P705146" s="310"/>
    </row>
    <row r="705147" spans="16:16">
      <c r="P705147" s="310"/>
    </row>
    <row r="705148" spans="16:16">
      <c r="P705148" s="310"/>
    </row>
    <row r="705149" spans="16:16">
      <c r="P705149" s="310"/>
    </row>
    <row r="705150" spans="16:16">
      <c r="P705150" s="310"/>
    </row>
    <row r="705151" spans="16:16">
      <c r="P705151" s="310"/>
    </row>
    <row r="705152" spans="16:16">
      <c r="P705152" s="310"/>
    </row>
    <row r="705153" spans="16:16">
      <c r="P705153" s="310"/>
    </row>
    <row r="705154" spans="16:16">
      <c r="P705154" s="310"/>
    </row>
    <row r="705155" spans="16:16">
      <c r="P705155" s="310"/>
    </row>
    <row r="705156" spans="16:16">
      <c r="P705156" s="310"/>
    </row>
    <row r="705157" spans="16:16">
      <c r="P705157" s="310"/>
    </row>
    <row r="705158" spans="16:16">
      <c r="P705158" s="310"/>
    </row>
    <row r="705159" spans="16:16">
      <c r="P705159" s="310"/>
    </row>
    <row r="705160" spans="16:16">
      <c r="P705160" s="310"/>
    </row>
    <row r="705161" spans="16:16">
      <c r="P705161" s="310"/>
    </row>
    <row r="705162" spans="16:16">
      <c r="P705162" s="310"/>
    </row>
    <row r="705163" spans="16:16">
      <c r="P705163" s="310"/>
    </row>
    <row r="705164" spans="16:16">
      <c r="P705164" s="310"/>
    </row>
    <row r="705165" spans="16:16">
      <c r="P705165" s="310"/>
    </row>
    <row r="705166" spans="16:16">
      <c r="P705166" s="310"/>
    </row>
    <row r="705167" spans="16:16">
      <c r="P705167" s="310"/>
    </row>
    <row r="705168" spans="16:16">
      <c r="P705168" s="310"/>
    </row>
    <row r="705169" spans="16:16">
      <c r="P705169" s="310"/>
    </row>
    <row r="705170" spans="16:16">
      <c r="P705170" s="310"/>
    </row>
    <row r="705171" spans="16:16">
      <c r="P705171" s="310"/>
    </row>
    <row r="705172" spans="16:16">
      <c r="P705172" s="310"/>
    </row>
    <row r="705173" spans="16:16">
      <c r="P705173" s="310"/>
    </row>
    <row r="705174" spans="16:16">
      <c r="P705174" s="310"/>
    </row>
    <row r="705175" spans="16:16">
      <c r="P705175" s="310"/>
    </row>
    <row r="705176" spans="16:16">
      <c r="P705176" s="310"/>
    </row>
    <row r="705177" spans="16:16">
      <c r="P705177" s="310"/>
    </row>
    <row r="705178" spans="16:16">
      <c r="P705178" s="310"/>
    </row>
    <row r="705179" spans="16:16">
      <c r="P705179" s="310"/>
    </row>
    <row r="705180" spans="16:16">
      <c r="P705180" s="310"/>
    </row>
    <row r="705181" spans="16:16">
      <c r="P705181" s="310"/>
    </row>
    <row r="705182" spans="16:16">
      <c r="P705182" s="310"/>
    </row>
    <row r="705183" spans="16:16">
      <c r="P705183" s="310"/>
    </row>
    <row r="705184" spans="16:16">
      <c r="P705184" s="310"/>
    </row>
    <row r="705185" spans="16:16">
      <c r="P705185" s="310"/>
    </row>
    <row r="705186" spans="16:16">
      <c r="P705186" s="310"/>
    </row>
    <row r="705187" spans="16:16">
      <c r="P705187" s="310"/>
    </row>
    <row r="705188" spans="16:16">
      <c r="P705188" s="310"/>
    </row>
    <row r="705189" spans="16:16">
      <c r="P705189" s="310"/>
    </row>
    <row r="705190" spans="16:16">
      <c r="P705190" s="310"/>
    </row>
    <row r="705191" spans="16:16">
      <c r="P705191" s="310"/>
    </row>
    <row r="705192" spans="16:16">
      <c r="P705192" s="310"/>
    </row>
    <row r="705193" spans="16:16">
      <c r="P705193" s="310"/>
    </row>
    <row r="705194" spans="16:16">
      <c r="P705194" s="310"/>
    </row>
    <row r="705195" spans="16:16">
      <c r="P705195" s="310"/>
    </row>
    <row r="705196" spans="16:16">
      <c r="P705196" s="310"/>
    </row>
    <row r="705197" spans="16:16">
      <c r="P705197" s="310"/>
    </row>
    <row r="705198" spans="16:16">
      <c r="P705198" s="310"/>
    </row>
    <row r="705199" spans="16:16">
      <c r="P705199" s="310"/>
    </row>
    <row r="705200" spans="16:16">
      <c r="P705200" s="310"/>
    </row>
    <row r="705201" spans="16:16">
      <c r="P705201" s="310"/>
    </row>
    <row r="705202" spans="16:16">
      <c r="P705202" s="310"/>
    </row>
    <row r="705203" spans="16:16">
      <c r="P705203" s="310"/>
    </row>
    <row r="705204" spans="16:16">
      <c r="P705204" s="310"/>
    </row>
    <row r="705205" spans="16:16">
      <c r="P705205" s="310"/>
    </row>
    <row r="705206" spans="16:16">
      <c r="P705206" s="310"/>
    </row>
    <row r="705207" spans="16:16">
      <c r="P705207" s="310"/>
    </row>
    <row r="705208" spans="16:16">
      <c r="P705208" s="310"/>
    </row>
    <row r="705209" spans="16:16">
      <c r="P705209" s="310"/>
    </row>
    <row r="705210" spans="16:16">
      <c r="P705210" s="310"/>
    </row>
    <row r="705211" spans="16:16">
      <c r="P705211" s="310"/>
    </row>
    <row r="705212" spans="16:16">
      <c r="P705212" s="310"/>
    </row>
    <row r="705213" spans="16:16">
      <c r="P705213" s="310"/>
    </row>
    <row r="705214" spans="16:16">
      <c r="P705214" s="310"/>
    </row>
    <row r="705215" spans="16:16">
      <c r="P705215" s="310"/>
    </row>
    <row r="705216" spans="16:16">
      <c r="P705216" s="310"/>
    </row>
    <row r="705217" spans="16:16">
      <c r="P705217" s="310"/>
    </row>
    <row r="705218" spans="16:16">
      <c r="P705218" s="310"/>
    </row>
    <row r="705219" spans="16:16">
      <c r="P705219" s="310"/>
    </row>
    <row r="705220" spans="16:16">
      <c r="P705220" s="310"/>
    </row>
    <row r="705221" spans="16:16">
      <c r="P705221" s="310"/>
    </row>
    <row r="705222" spans="16:16">
      <c r="P705222" s="310"/>
    </row>
    <row r="705223" spans="16:16">
      <c r="P705223" s="310"/>
    </row>
    <row r="705224" spans="16:16">
      <c r="P705224" s="310"/>
    </row>
    <row r="705225" spans="16:16">
      <c r="P705225" s="310"/>
    </row>
    <row r="705226" spans="16:16">
      <c r="P705226" s="310"/>
    </row>
    <row r="705227" spans="16:16">
      <c r="P705227" s="310"/>
    </row>
    <row r="705228" spans="16:16">
      <c r="P705228" s="310"/>
    </row>
    <row r="705229" spans="16:16">
      <c r="P705229" s="310"/>
    </row>
    <row r="705230" spans="16:16">
      <c r="P705230" s="310"/>
    </row>
    <row r="705231" spans="16:16">
      <c r="P705231" s="310"/>
    </row>
    <row r="705232" spans="16:16">
      <c r="P705232" s="310"/>
    </row>
    <row r="705233" spans="16:16">
      <c r="P705233" s="310"/>
    </row>
    <row r="705234" spans="16:16">
      <c r="P705234" s="310"/>
    </row>
    <row r="705235" spans="16:16">
      <c r="P705235" s="310"/>
    </row>
    <row r="705236" spans="16:16">
      <c r="P705236" s="310"/>
    </row>
    <row r="705237" spans="16:16">
      <c r="P705237" s="310"/>
    </row>
    <row r="705238" spans="16:16">
      <c r="P705238" s="310"/>
    </row>
    <row r="705239" spans="16:16">
      <c r="P705239" s="310"/>
    </row>
    <row r="705240" spans="16:16">
      <c r="P705240" s="310"/>
    </row>
    <row r="705241" spans="16:16">
      <c r="P705241" s="310"/>
    </row>
    <row r="705242" spans="16:16">
      <c r="P705242" s="310"/>
    </row>
    <row r="705243" spans="16:16">
      <c r="P705243" s="310"/>
    </row>
    <row r="705244" spans="16:16">
      <c r="P705244" s="310"/>
    </row>
    <row r="705245" spans="16:16">
      <c r="P705245" s="310"/>
    </row>
    <row r="705246" spans="16:16">
      <c r="P705246" s="310"/>
    </row>
    <row r="705247" spans="16:16">
      <c r="P705247" s="310"/>
    </row>
    <row r="705248" spans="16:16">
      <c r="P705248" s="310"/>
    </row>
    <row r="705249" spans="16:16">
      <c r="P705249" s="310"/>
    </row>
    <row r="705250" spans="16:16">
      <c r="P705250" s="310"/>
    </row>
    <row r="705251" spans="16:16">
      <c r="P705251" s="310"/>
    </row>
    <row r="705252" spans="16:16">
      <c r="P705252" s="310"/>
    </row>
    <row r="705253" spans="16:16">
      <c r="P705253" s="310"/>
    </row>
    <row r="705254" spans="16:16">
      <c r="P705254" s="310"/>
    </row>
    <row r="705255" spans="16:16">
      <c r="P705255" s="310"/>
    </row>
    <row r="705256" spans="16:16">
      <c r="P705256" s="310"/>
    </row>
    <row r="705257" spans="16:16">
      <c r="P705257" s="310"/>
    </row>
    <row r="705258" spans="16:16">
      <c r="P705258" s="310"/>
    </row>
    <row r="705259" spans="16:16">
      <c r="P705259" s="310"/>
    </row>
    <row r="705260" spans="16:16">
      <c r="P705260" s="310"/>
    </row>
    <row r="705261" spans="16:16">
      <c r="P705261" s="310"/>
    </row>
    <row r="705262" spans="16:16">
      <c r="P705262" s="310"/>
    </row>
    <row r="705263" spans="16:16">
      <c r="P705263" s="310"/>
    </row>
    <row r="705264" spans="16:16">
      <c r="P705264" s="310"/>
    </row>
    <row r="705265" spans="16:16">
      <c r="P705265" s="310"/>
    </row>
    <row r="705266" spans="16:16">
      <c r="P705266" s="310"/>
    </row>
    <row r="705267" spans="16:16">
      <c r="P705267" s="310"/>
    </row>
    <row r="705268" spans="16:16">
      <c r="P705268" s="310"/>
    </row>
    <row r="705269" spans="16:16">
      <c r="P705269" s="310"/>
    </row>
    <row r="705270" spans="16:16">
      <c r="P705270" s="310"/>
    </row>
    <row r="705271" spans="16:16">
      <c r="P705271" s="310"/>
    </row>
    <row r="705272" spans="16:16">
      <c r="P705272" s="310"/>
    </row>
    <row r="705273" spans="16:16">
      <c r="P705273" s="310"/>
    </row>
    <row r="705274" spans="16:16">
      <c r="P705274" s="310"/>
    </row>
    <row r="705275" spans="16:16">
      <c r="P705275" s="310"/>
    </row>
    <row r="705276" spans="16:16">
      <c r="P705276" s="310"/>
    </row>
    <row r="705277" spans="16:16">
      <c r="P705277" s="310"/>
    </row>
    <row r="705278" spans="16:16">
      <c r="P705278" s="310"/>
    </row>
    <row r="705279" spans="16:16">
      <c r="P705279" s="310"/>
    </row>
    <row r="705280" spans="16:16">
      <c r="P705280" s="310"/>
    </row>
    <row r="705281" spans="16:16">
      <c r="P705281" s="310"/>
    </row>
    <row r="705282" spans="16:16">
      <c r="P705282" s="310"/>
    </row>
    <row r="705283" spans="16:16">
      <c r="P705283" s="310"/>
    </row>
    <row r="705284" spans="16:16">
      <c r="P705284" s="310"/>
    </row>
    <row r="705285" spans="16:16">
      <c r="P705285" s="310"/>
    </row>
    <row r="705286" spans="16:16">
      <c r="P705286" s="310"/>
    </row>
    <row r="705287" spans="16:16">
      <c r="P705287" s="310"/>
    </row>
    <row r="705288" spans="16:16">
      <c r="P705288" s="310"/>
    </row>
    <row r="705289" spans="16:16">
      <c r="P705289" s="310"/>
    </row>
    <row r="705290" spans="16:16">
      <c r="P705290" s="310"/>
    </row>
    <row r="705291" spans="16:16">
      <c r="P705291" s="310"/>
    </row>
    <row r="705292" spans="16:16">
      <c r="P705292" s="310"/>
    </row>
    <row r="705293" spans="16:16">
      <c r="P705293" s="310"/>
    </row>
    <row r="705294" spans="16:16">
      <c r="P705294" s="310"/>
    </row>
    <row r="705295" spans="16:16">
      <c r="P705295" s="310"/>
    </row>
    <row r="705296" spans="16:16">
      <c r="P705296" s="310"/>
    </row>
    <row r="705297" spans="16:16">
      <c r="P705297" s="310"/>
    </row>
    <row r="705298" spans="16:16">
      <c r="P705298" s="310"/>
    </row>
    <row r="705299" spans="16:16">
      <c r="P705299" s="310"/>
    </row>
    <row r="705300" spans="16:16">
      <c r="P705300" s="310"/>
    </row>
    <row r="705301" spans="16:16">
      <c r="P705301" s="310"/>
    </row>
    <row r="705302" spans="16:16">
      <c r="P705302" s="310"/>
    </row>
    <row r="705303" spans="16:16">
      <c r="P705303" s="310"/>
    </row>
    <row r="705304" spans="16:16">
      <c r="P705304" s="310"/>
    </row>
    <row r="705305" spans="16:16">
      <c r="P705305" s="310"/>
    </row>
    <row r="705306" spans="16:16">
      <c r="P705306" s="310"/>
    </row>
    <row r="705307" spans="16:16">
      <c r="P705307" s="310"/>
    </row>
    <row r="705308" spans="16:16">
      <c r="P705308" s="310"/>
    </row>
    <row r="705309" spans="16:16">
      <c r="P705309" s="310"/>
    </row>
    <row r="705310" spans="16:16">
      <c r="P705310" s="310"/>
    </row>
    <row r="705311" spans="16:16">
      <c r="P705311" s="310"/>
    </row>
    <row r="705312" spans="16:16">
      <c r="P705312" s="310"/>
    </row>
    <row r="705313" spans="16:16">
      <c r="P705313" s="310"/>
    </row>
    <row r="705314" spans="16:16">
      <c r="P705314" s="310"/>
    </row>
    <row r="705315" spans="16:16">
      <c r="P705315" s="310"/>
    </row>
    <row r="705316" spans="16:16">
      <c r="P705316" s="310"/>
    </row>
    <row r="705317" spans="16:16">
      <c r="P705317" s="310"/>
    </row>
    <row r="705318" spans="16:16">
      <c r="P705318" s="310"/>
    </row>
    <row r="705319" spans="16:16">
      <c r="P705319" s="310"/>
    </row>
    <row r="705320" spans="16:16">
      <c r="P705320" s="310"/>
    </row>
    <row r="705321" spans="16:16">
      <c r="P705321" s="310"/>
    </row>
    <row r="705322" spans="16:16">
      <c r="P705322" s="310"/>
    </row>
    <row r="705323" spans="16:16">
      <c r="P705323" s="310"/>
    </row>
    <row r="705324" spans="16:16">
      <c r="P705324" s="310"/>
    </row>
    <row r="705325" spans="16:16">
      <c r="P705325" s="310"/>
    </row>
    <row r="705326" spans="16:16">
      <c r="P705326" s="310"/>
    </row>
    <row r="705327" spans="16:16">
      <c r="P705327" s="310"/>
    </row>
    <row r="705328" spans="16:16">
      <c r="P705328" s="310"/>
    </row>
    <row r="705329" spans="16:16">
      <c r="P705329" s="310"/>
    </row>
    <row r="705330" spans="16:16">
      <c r="P705330" s="310"/>
    </row>
    <row r="705331" spans="16:16">
      <c r="P705331" s="310"/>
    </row>
    <row r="705332" spans="16:16">
      <c r="P705332" s="310"/>
    </row>
    <row r="705333" spans="16:16">
      <c r="P705333" s="310"/>
    </row>
    <row r="705334" spans="16:16">
      <c r="P705334" s="310"/>
    </row>
    <row r="705335" spans="16:16">
      <c r="P705335" s="310"/>
    </row>
    <row r="705336" spans="16:16">
      <c r="P705336" s="310"/>
    </row>
    <row r="705337" spans="16:16">
      <c r="P705337" s="310"/>
    </row>
    <row r="705338" spans="16:16">
      <c r="P705338" s="310"/>
    </row>
    <row r="705339" spans="16:16">
      <c r="P705339" s="310"/>
    </row>
    <row r="705340" spans="16:16">
      <c r="P705340" s="310"/>
    </row>
    <row r="705341" spans="16:16">
      <c r="P705341" s="310"/>
    </row>
    <row r="705342" spans="16:16">
      <c r="P705342" s="310"/>
    </row>
    <row r="705343" spans="16:16">
      <c r="P705343" s="310"/>
    </row>
    <row r="705344" spans="16:16">
      <c r="P705344" s="310"/>
    </row>
    <row r="705345" spans="16:16">
      <c r="P705345" s="310"/>
    </row>
    <row r="705346" spans="16:16">
      <c r="P705346" s="310"/>
    </row>
    <row r="705347" spans="16:16">
      <c r="P705347" s="310"/>
    </row>
    <row r="705348" spans="16:16">
      <c r="P705348" s="310"/>
    </row>
    <row r="705349" spans="16:16">
      <c r="P705349" s="310"/>
    </row>
    <row r="705350" spans="16:16">
      <c r="P705350" s="310"/>
    </row>
    <row r="705351" spans="16:16">
      <c r="P705351" s="310"/>
    </row>
    <row r="705352" spans="16:16">
      <c r="P705352" s="310"/>
    </row>
    <row r="705353" spans="16:16">
      <c r="P705353" s="310"/>
    </row>
    <row r="705354" spans="16:16">
      <c r="P705354" s="310"/>
    </row>
    <row r="705355" spans="16:16">
      <c r="P705355" s="310"/>
    </row>
    <row r="705356" spans="16:16">
      <c r="P705356" s="310"/>
    </row>
    <row r="705357" spans="16:16">
      <c r="P705357" s="310"/>
    </row>
    <row r="705358" spans="16:16">
      <c r="P705358" s="310"/>
    </row>
    <row r="705359" spans="16:16">
      <c r="P705359" s="310"/>
    </row>
    <row r="705360" spans="16:16">
      <c r="P705360" s="310"/>
    </row>
    <row r="705361" spans="16:16">
      <c r="P705361" s="310"/>
    </row>
    <row r="705362" spans="16:16">
      <c r="P705362" s="310"/>
    </row>
    <row r="705363" spans="16:16">
      <c r="P705363" s="310"/>
    </row>
    <row r="705364" spans="16:16">
      <c r="P705364" s="310"/>
    </row>
    <row r="705365" spans="16:16">
      <c r="P705365" s="310"/>
    </row>
    <row r="705366" spans="16:16">
      <c r="P705366" s="310"/>
    </row>
    <row r="705367" spans="16:16">
      <c r="P705367" s="310"/>
    </row>
    <row r="705368" spans="16:16">
      <c r="P705368" s="310"/>
    </row>
    <row r="705369" spans="16:16">
      <c r="P705369" s="310"/>
    </row>
    <row r="705370" spans="16:16">
      <c r="P705370" s="310"/>
    </row>
    <row r="705371" spans="16:16">
      <c r="P705371" s="310"/>
    </row>
    <row r="705372" spans="16:16">
      <c r="P705372" s="310"/>
    </row>
    <row r="705373" spans="16:16">
      <c r="P705373" s="310"/>
    </row>
    <row r="705374" spans="16:16">
      <c r="P705374" s="310"/>
    </row>
    <row r="705375" spans="16:16">
      <c r="P705375" s="310"/>
    </row>
    <row r="705376" spans="16:16">
      <c r="P705376" s="310"/>
    </row>
    <row r="705377" spans="16:16">
      <c r="P705377" s="310"/>
    </row>
    <row r="705378" spans="16:16">
      <c r="P705378" s="310"/>
    </row>
    <row r="705379" spans="16:16">
      <c r="P705379" s="310"/>
    </row>
    <row r="705380" spans="16:16">
      <c r="P705380" s="310"/>
    </row>
    <row r="705381" spans="16:16">
      <c r="P705381" s="310"/>
    </row>
    <row r="705382" spans="16:16">
      <c r="P705382" s="310"/>
    </row>
    <row r="705383" spans="16:16">
      <c r="P705383" s="310"/>
    </row>
    <row r="705384" spans="16:16">
      <c r="P705384" s="310"/>
    </row>
    <row r="705385" spans="16:16">
      <c r="P705385" s="310"/>
    </row>
    <row r="705386" spans="16:16">
      <c r="P705386" s="310"/>
    </row>
    <row r="705387" spans="16:16">
      <c r="P705387" s="310"/>
    </row>
    <row r="705388" spans="16:16">
      <c r="P705388" s="310"/>
    </row>
    <row r="705389" spans="16:16">
      <c r="P705389" s="310"/>
    </row>
    <row r="705390" spans="16:16">
      <c r="P705390" s="310"/>
    </row>
    <row r="705391" spans="16:16">
      <c r="P705391" s="310"/>
    </row>
    <row r="705392" spans="16:16">
      <c r="P705392" s="310"/>
    </row>
    <row r="705393" spans="16:16">
      <c r="P705393" s="310"/>
    </row>
    <row r="705394" spans="16:16">
      <c r="P705394" s="310"/>
    </row>
    <row r="705395" spans="16:16">
      <c r="P705395" s="310"/>
    </row>
    <row r="705396" spans="16:16">
      <c r="P705396" s="310"/>
    </row>
    <row r="705397" spans="16:16">
      <c r="P705397" s="310"/>
    </row>
    <row r="705398" spans="16:16">
      <c r="P705398" s="310"/>
    </row>
    <row r="705399" spans="16:16">
      <c r="P705399" s="310"/>
    </row>
    <row r="705400" spans="16:16">
      <c r="P705400" s="310"/>
    </row>
    <row r="705401" spans="16:16">
      <c r="P705401" s="310"/>
    </row>
    <row r="705402" spans="16:16">
      <c r="P705402" s="310"/>
    </row>
    <row r="705403" spans="16:16">
      <c r="P705403" s="310"/>
    </row>
    <row r="705404" spans="16:16">
      <c r="P705404" s="310"/>
    </row>
    <row r="705405" spans="16:16">
      <c r="P705405" s="310"/>
    </row>
    <row r="705406" spans="16:16">
      <c r="P705406" s="310"/>
    </row>
    <row r="705407" spans="16:16">
      <c r="P705407" s="310"/>
    </row>
    <row r="705408" spans="16:16">
      <c r="P705408" s="310"/>
    </row>
    <row r="705409" spans="16:16">
      <c r="P705409" s="310"/>
    </row>
    <row r="705410" spans="16:16">
      <c r="P705410" s="310"/>
    </row>
    <row r="705411" spans="16:16">
      <c r="P705411" s="310"/>
    </row>
    <row r="705412" spans="16:16">
      <c r="P705412" s="310"/>
    </row>
    <row r="705413" spans="16:16">
      <c r="P705413" s="310"/>
    </row>
    <row r="705414" spans="16:16">
      <c r="P705414" s="310"/>
    </row>
    <row r="705415" spans="16:16">
      <c r="P705415" s="310"/>
    </row>
    <row r="705416" spans="16:16">
      <c r="P705416" s="310"/>
    </row>
    <row r="705417" spans="16:16">
      <c r="P705417" s="310"/>
    </row>
    <row r="705418" spans="16:16">
      <c r="P705418" s="310"/>
    </row>
    <row r="705419" spans="16:16">
      <c r="P705419" s="310"/>
    </row>
    <row r="705420" spans="16:16">
      <c r="P705420" s="310"/>
    </row>
    <row r="705421" spans="16:16">
      <c r="P705421" s="310"/>
    </row>
    <row r="705422" spans="16:16">
      <c r="P705422" s="310"/>
    </row>
    <row r="705423" spans="16:16">
      <c r="P705423" s="310"/>
    </row>
    <row r="705424" spans="16:16">
      <c r="P705424" s="310"/>
    </row>
    <row r="705425" spans="16:16">
      <c r="P705425" s="310"/>
    </row>
    <row r="705426" spans="16:16">
      <c r="P705426" s="310"/>
    </row>
    <row r="705427" spans="16:16">
      <c r="P705427" s="310"/>
    </row>
    <row r="705428" spans="16:16">
      <c r="P705428" s="310"/>
    </row>
    <row r="705429" spans="16:16">
      <c r="P705429" s="310"/>
    </row>
    <row r="705430" spans="16:16">
      <c r="P705430" s="310"/>
    </row>
    <row r="705431" spans="16:16">
      <c r="P705431" s="310"/>
    </row>
    <row r="705432" spans="16:16">
      <c r="P705432" s="310"/>
    </row>
    <row r="705433" spans="16:16">
      <c r="P705433" s="310"/>
    </row>
    <row r="705434" spans="16:16">
      <c r="P705434" s="310"/>
    </row>
    <row r="705435" spans="16:16">
      <c r="P705435" s="310"/>
    </row>
    <row r="705436" spans="16:16">
      <c r="P705436" s="310"/>
    </row>
    <row r="705437" spans="16:16">
      <c r="P705437" s="310"/>
    </row>
    <row r="705438" spans="16:16">
      <c r="P705438" s="310"/>
    </row>
    <row r="705439" spans="16:16">
      <c r="P705439" s="310"/>
    </row>
    <row r="705440" spans="16:16">
      <c r="P705440" s="310"/>
    </row>
    <row r="705441" spans="16:16">
      <c r="P705441" s="310"/>
    </row>
    <row r="705442" spans="16:16">
      <c r="P705442" s="310"/>
    </row>
    <row r="705443" spans="16:16">
      <c r="P705443" s="310"/>
    </row>
    <row r="705444" spans="16:16">
      <c r="P705444" s="310"/>
    </row>
    <row r="705445" spans="16:16">
      <c r="P705445" s="310"/>
    </row>
    <row r="705446" spans="16:16">
      <c r="P705446" s="310"/>
    </row>
    <row r="705447" spans="16:16">
      <c r="P705447" s="310"/>
    </row>
    <row r="705448" spans="16:16">
      <c r="P705448" s="310"/>
    </row>
    <row r="705449" spans="16:16">
      <c r="P705449" s="310"/>
    </row>
    <row r="705450" spans="16:16">
      <c r="P705450" s="310"/>
    </row>
    <row r="705451" spans="16:16">
      <c r="P705451" s="310"/>
    </row>
    <row r="705452" spans="16:16">
      <c r="P705452" s="310"/>
    </row>
    <row r="705453" spans="16:16">
      <c r="P705453" s="310"/>
    </row>
    <row r="705454" spans="16:16">
      <c r="P705454" s="310"/>
    </row>
    <row r="705455" spans="16:16">
      <c r="P705455" s="310"/>
    </row>
    <row r="705456" spans="16:16">
      <c r="P705456" s="310"/>
    </row>
    <row r="705457" spans="16:16">
      <c r="P705457" s="310"/>
    </row>
    <row r="705458" spans="16:16">
      <c r="P705458" s="310"/>
    </row>
    <row r="705459" spans="16:16">
      <c r="P705459" s="310"/>
    </row>
    <row r="705460" spans="16:16">
      <c r="P705460" s="310"/>
    </row>
    <row r="705461" spans="16:16">
      <c r="P705461" s="310"/>
    </row>
    <row r="705462" spans="16:16">
      <c r="P705462" s="310"/>
    </row>
    <row r="705463" spans="16:16">
      <c r="P705463" s="310"/>
    </row>
    <row r="705464" spans="16:16">
      <c r="P705464" s="310"/>
    </row>
    <row r="705465" spans="16:16">
      <c r="P705465" s="310"/>
    </row>
    <row r="705466" spans="16:16">
      <c r="P705466" s="310"/>
    </row>
    <row r="705467" spans="16:16">
      <c r="P705467" s="310"/>
    </row>
    <row r="705468" spans="16:16">
      <c r="P705468" s="310"/>
    </row>
    <row r="705469" spans="16:16">
      <c r="P705469" s="310"/>
    </row>
    <row r="705470" spans="16:16">
      <c r="P705470" s="310"/>
    </row>
    <row r="705471" spans="16:16">
      <c r="P705471" s="310"/>
    </row>
    <row r="705472" spans="16:16">
      <c r="P705472" s="310"/>
    </row>
    <row r="705473" spans="16:16">
      <c r="P705473" s="310"/>
    </row>
    <row r="705474" spans="16:16">
      <c r="P705474" s="310"/>
    </row>
    <row r="705475" spans="16:16">
      <c r="P705475" s="310"/>
    </row>
    <row r="705476" spans="16:16">
      <c r="P705476" s="310"/>
    </row>
    <row r="705477" spans="16:16">
      <c r="P705477" s="310"/>
    </row>
    <row r="705478" spans="16:16">
      <c r="P705478" s="310"/>
    </row>
    <row r="705479" spans="16:16">
      <c r="P705479" s="310"/>
    </row>
    <row r="705480" spans="16:16">
      <c r="P705480" s="310"/>
    </row>
    <row r="705481" spans="16:16">
      <c r="P705481" s="310"/>
    </row>
    <row r="705482" spans="16:16">
      <c r="P705482" s="310"/>
    </row>
    <row r="705483" spans="16:16">
      <c r="P705483" s="310"/>
    </row>
    <row r="705484" spans="16:16">
      <c r="P705484" s="310"/>
    </row>
    <row r="705485" spans="16:16">
      <c r="P705485" s="310"/>
    </row>
    <row r="705486" spans="16:16">
      <c r="P705486" s="310"/>
    </row>
    <row r="705487" spans="16:16">
      <c r="P705487" s="310"/>
    </row>
    <row r="705488" spans="16:16">
      <c r="P705488" s="310"/>
    </row>
    <row r="705489" spans="16:16">
      <c r="P705489" s="310"/>
    </row>
    <row r="705490" spans="16:16">
      <c r="P705490" s="310"/>
    </row>
    <row r="705491" spans="16:16">
      <c r="P705491" s="310"/>
    </row>
    <row r="705492" spans="16:16">
      <c r="P705492" s="310"/>
    </row>
    <row r="705493" spans="16:16">
      <c r="P705493" s="310"/>
    </row>
    <row r="705494" spans="16:16">
      <c r="P705494" s="310"/>
    </row>
    <row r="705495" spans="16:16">
      <c r="P705495" s="310"/>
    </row>
    <row r="705496" spans="16:16">
      <c r="P705496" s="310"/>
    </row>
    <row r="705497" spans="16:16">
      <c r="P705497" s="310"/>
    </row>
    <row r="705498" spans="16:16">
      <c r="P705498" s="310"/>
    </row>
    <row r="705499" spans="16:16">
      <c r="P705499" s="310"/>
    </row>
    <row r="705500" spans="16:16">
      <c r="P705500" s="310"/>
    </row>
    <row r="705501" spans="16:16">
      <c r="P705501" s="310"/>
    </row>
    <row r="705502" spans="16:16">
      <c r="P705502" s="310"/>
    </row>
    <row r="705503" spans="16:16">
      <c r="P705503" s="310"/>
    </row>
    <row r="705504" spans="16:16">
      <c r="P705504" s="310"/>
    </row>
    <row r="705505" spans="16:16">
      <c r="P705505" s="310"/>
    </row>
    <row r="705506" spans="16:16">
      <c r="P705506" s="310"/>
    </row>
    <row r="705507" spans="16:16">
      <c r="P705507" s="310"/>
    </row>
    <row r="705508" spans="16:16">
      <c r="P705508" s="310"/>
    </row>
    <row r="705509" spans="16:16">
      <c r="P705509" s="310"/>
    </row>
    <row r="705510" spans="16:16">
      <c r="P705510" s="310"/>
    </row>
    <row r="705511" spans="16:16">
      <c r="P705511" s="310"/>
    </row>
    <row r="705512" spans="16:16">
      <c r="P705512" s="310"/>
    </row>
    <row r="705513" spans="16:16">
      <c r="P705513" s="310"/>
    </row>
    <row r="705514" spans="16:16">
      <c r="P705514" s="310"/>
    </row>
    <row r="705515" spans="16:16">
      <c r="P705515" s="310"/>
    </row>
    <row r="705516" spans="16:16">
      <c r="P705516" s="310"/>
    </row>
    <row r="705517" spans="16:16">
      <c r="P705517" s="310"/>
    </row>
    <row r="705518" spans="16:16">
      <c r="P705518" s="310"/>
    </row>
    <row r="705519" spans="16:16">
      <c r="P705519" s="310"/>
    </row>
    <row r="705520" spans="16:16">
      <c r="P705520" s="310"/>
    </row>
    <row r="705521" spans="16:16">
      <c r="P705521" s="310"/>
    </row>
    <row r="705522" spans="16:16">
      <c r="P705522" s="310"/>
    </row>
    <row r="705523" spans="16:16">
      <c r="P705523" s="310"/>
    </row>
    <row r="705524" spans="16:16">
      <c r="P705524" s="310"/>
    </row>
    <row r="705525" spans="16:16">
      <c r="P705525" s="310"/>
    </row>
    <row r="705526" spans="16:16">
      <c r="P705526" s="310"/>
    </row>
    <row r="705527" spans="16:16">
      <c r="P705527" s="310"/>
    </row>
    <row r="705528" spans="16:16">
      <c r="P705528" s="310"/>
    </row>
    <row r="705529" spans="16:16">
      <c r="P705529" s="310"/>
    </row>
    <row r="705530" spans="16:16">
      <c r="P705530" s="310"/>
    </row>
    <row r="705531" spans="16:16">
      <c r="P705531" s="310"/>
    </row>
    <row r="705532" spans="16:16">
      <c r="P705532" s="310"/>
    </row>
    <row r="705533" spans="16:16">
      <c r="P705533" s="310"/>
    </row>
    <row r="705534" spans="16:16">
      <c r="P705534" s="310"/>
    </row>
    <row r="705535" spans="16:16">
      <c r="P705535" s="310"/>
    </row>
    <row r="705536" spans="16:16">
      <c r="P705536" s="310"/>
    </row>
    <row r="705537" spans="16:16">
      <c r="P705537" s="310"/>
    </row>
    <row r="705538" spans="16:16">
      <c r="P705538" s="310"/>
    </row>
    <row r="705539" spans="16:16">
      <c r="P705539" s="310"/>
    </row>
    <row r="705540" spans="16:16">
      <c r="P705540" s="310"/>
    </row>
    <row r="705541" spans="16:16">
      <c r="P705541" s="310"/>
    </row>
    <row r="705542" spans="16:16">
      <c r="P705542" s="310"/>
    </row>
    <row r="705543" spans="16:16">
      <c r="P705543" s="310"/>
    </row>
    <row r="705544" spans="16:16">
      <c r="P705544" s="310"/>
    </row>
    <row r="705545" spans="16:16">
      <c r="P705545" s="310"/>
    </row>
    <row r="705546" spans="16:16">
      <c r="P705546" s="310"/>
    </row>
    <row r="705547" spans="16:16">
      <c r="P705547" s="310"/>
    </row>
    <row r="705548" spans="16:16">
      <c r="P705548" s="310"/>
    </row>
    <row r="705549" spans="16:16">
      <c r="P705549" s="310"/>
    </row>
    <row r="705550" spans="16:16">
      <c r="P705550" s="310"/>
    </row>
    <row r="705551" spans="16:16">
      <c r="P705551" s="310"/>
    </row>
    <row r="705552" spans="16:16">
      <c r="P705552" s="310"/>
    </row>
    <row r="705553" spans="16:16">
      <c r="P705553" s="310"/>
    </row>
    <row r="705554" spans="16:16">
      <c r="P705554" s="310"/>
    </row>
    <row r="705555" spans="16:16">
      <c r="P705555" s="310"/>
    </row>
    <row r="705556" spans="16:16">
      <c r="P705556" s="310"/>
    </row>
    <row r="705557" spans="16:16">
      <c r="P705557" s="310"/>
    </row>
    <row r="705558" spans="16:16">
      <c r="P705558" s="310"/>
    </row>
    <row r="705559" spans="16:16">
      <c r="P705559" s="310"/>
    </row>
    <row r="705560" spans="16:16">
      <c r="P705560" s="310"/>
    </row>
    <row r="705561" spans="16:16">
      <c r="P705561" s="310"/>
    </row>
    <row r="705562" spans="16:16">
      <c r="P705562" s="310"/>
    </row>
    <row r="705563" spans="16:16">
      <c r="P705563" s="310"/>
    </row>
    <row r="705564" spans="16:16">
      <c r="P705564" s="310"/>
    </row>
    <row r="705565" spans="16:16">
      <c r="P705565" s="310"/>
    </row>
    <row r="705566" spans="16:16">
      <c r="P705566" s="310"/>
    </row>
    <row r="705567" spans="16:16">
      <c r="P705567" s="310"/>
    </row>
    <row r="705568" spans="16:16">
      <c r="P705568" s="310"/>
    </row>
    <row r="705569" spans="16:16">
      <c r="P705569" s="310"/>
    </row>
    <row r="705570" spans="16:16">
      <c r="P705570" s="310"/>
    </row>
    <row r="705571" spans="16:16">
      <c r="P705571" s="310"/>
    </row>
    <row r="705572" spans="16:16">
      <c r="P705572" s="310"/>
    </row>
    <row r="705573" spans="16:16">
      <c r="P705573" s="310"/>
    </row>
    <row r="705574" spans="16:16">
      <c r="P705574" s="310"/>
    </row>
    <row r="705575" spans="16:16">
      <c r="P705575" s="310"/>
    </row>
    <row r="705576" spans="16:16">
      <c r="P705576" s="310"/>
    </row>
    <row r="705577" spans="16:16">
      <c r="P705577" s="310"/>
    </row>
    <row r="705578" spans="16:16">
      <c r="P705578" s="310"/>
    </row>
    <row r="705579" spans="16:16">
      <c r="P705579" s="310"/>
    </row>
    <row r="705580" spans="16:16">
      <c r="P705580" s="310"/>
    </row>
    <row r="705581" spans="16:16">
      <c r="P705581" s="310"/>
    </row>
    <row r="705582" spans="16:16">
      <c r="P705582" s="310"/>
    </row>
    <row r="705583" spans="16:16">
      <c r="P705583" s="310"/>
    </row>
    <row r="705584" spans="16:16">
      <c r="P705584" s="310"/>
    </row>
    <row r="705585" spans="16:16">
      <c r="P705585" s="310"/>
    </row>
    <row r="705586" spans="16:16">
      <c r="P705586" s="310"/>
    </row>
    <row r="705587" spans="16:16">
      <c r="P705587" s="310"/>
    </row>
    <row r="705588" spans="16:16">
      <c r="P705588" s="310"/>
    </row>
    <row r="705589" spans="16:16">
      <c r="P705589" s="310"/>
    </row>
    <row r="705590" spans="16:16">
      <c r="P705590" s="310"/>
    </row>
    <row r="705591" spans="16:16">
      <c r="P705591" s="310"/>
    </row>
    <row r="705592" spans="16:16">
      <c r="P705592" s="310"/>
    </row>
    <row r="705593" spans="16:16">
      <c r="P705593" s="310"/>
    </row>
    <row r="705594" spans="16:16">
      <c r="P705594" s="310"/>
    </row>
    <row r="705595" spans="16:16">
      <c r="P705595" s="310"/>
    </row>
    <row r="705596" spans="16:16">
      <c r="P705596" s="310"/>
    </row>
    <row r="705597" spans="16:16">
      <c r="P705597" s="310"/>
    </row>
    <row r="705598" spans="16:16">
      <c r="P705598" s="310"/>
    </row>
    <row r="705599" spans="16:16">
      <c r="P705599" s="310"/>
    </row>
    <row r="705600" spans="16:16">
      <c r="P705600" s="310"/>
    </row>
    <row r="705601" spans="16:16">
      <c r="P705601" s="310"/>
    </row>
    <row r="705602" spans="16:16">
      <c r="P705602" s="310"/>
    </row>
    <row r="705603" spans="16:16">
      <c r="P705603" s="310"/>
    </row>
    <row r="705604" spans="16:16">
      <c r="P705604" s="310"/>
    </row>
    <row r="705605" spans="16:16">
      <c r="P705605" s="310"/>
    </row>
    <row r="705606" spans="16:16">
      <c r="P705606" s="310"/>
    </row>
    <row r="705607" spans="16:16">
      <c r="P705607" s="310"/>
    </row>
    <row r="705608" spans="16:16">
      <c r="P705608" s="310"/>
    </row>
    <row r="705609" spans="16:16">
      <c r="P705609" s="310"/>
    </row>
    <row r="705610" spans="16:16">
      <c r="P705610" s="310"/>
    </row>
    <row r="705611" spans="16:16">
      <c r="P705611" s="310"/>
    </row>
    <row r="705612" spans="16:16">
      <c r="P705612" s="310"/>
    </row>
    <row r="705613" spans="16:16">
      <c r="P705613" s="310"/>
    </row>
    <row r="705614" spans="16:16">
      <c r="P705614" s="310"/>
    </row>
    <row r="705615" spans="16:16">
      <c r="P705615" s="310"/>
    </row>
    <row r="705616" spans="16:16">
      <c r="P705616" s="310"/>
    </row>
    <row r="705617" spans="16:16">
      <c r="P705617" s="310"/>
    </row>
    <row r="705618" spans="16:16">
      <c r="P705618" s="310"/>
    </row>
    <row r="705619" spans="16:16">
      <c r="P705619" s="310"/>
    </row>
    <row r="705620" spans="16:16">
      <c r="P705620" s="310"/>
    </row>
    <row r="705621" spans="16:16">
      <c r="P705621" s="310"/>
    </row>
    <row r="705622" spans="16:16">
      <c r="P705622" s="310"/>
    </row>
    <row r="705623" spans="16:16">
      <c r="P705623" s="310"/>
    </row>
    <row r="705624" spans="16:16">
      <c r="P705624" s="310"/>
    </row>
    <row r="705625" spans="16:16">
      <c r="P705625" s="310"/>
    </row>
    <row r="705626" spans="16:16">
      <c r="P705626" s="310"/>
    </row>
    <row r="705627" spans="16:16">
      <c r="P705627" s="310"/>
    </row>
    <row r="705628" spans="16:16">
      <c r="P705628" s="310"/>
    </row>
    <row r="705629" spans="16:16">
      <c r="P705629" s="310"/>
    </row>
    <row r="705630" spans="16:16">
      <c r="P705630" s="310"/>
    </row>
    <row r="705631" spans="16:16">
      <c r="P705631" s="310"/>
    </row>
    <row r="705632" spans="16:16">
      <c r="P705632" s="310"/>
    </row>
    <row r="705633" spans="16:16">
      <c r="P705633" s="310"/>
    </row>
    <row r="705634" spans="16:16">
      <c r="P705634" s="310"/>
    </row>
    <row r="705635" spans="16:16">
      <c r="P705635" s="310"/>
    </row>
    <row r="705636" spans="16:16">
      <c r="P705636" s="310"/>
    </row>
    <row r="705637" spans="16:16">
      <c r="P705637" s="310"/>
    </row>
    <row r="705638" spans="16:16">
      <c r="P705638" s="310"/>
    </row>
    <row r="705639" spans="16:16">
      <c r="P705639" s="310"/>
    </row>
    <row r="705640" spans="16:16">
      <c r="P705640" s="310"/>
    </row>
    <row r="705641" spans="16:16">
      <c r="P705641" s="310"/>
    </row>
    <row r="705642" spans="16:16">
      <c r="P705642" s="310"/>
    </row>
    <row r="705643" spans="16:16">
      <c r="P705643" s="310"/>
    </row>
    <row r="705644" spans="16:16">
      <c r="P705644" s="310"/>
    </row>
    <row r="705645" spans="16:16">
      <c r="P705645" s="310"/>
    </row>
    <row r="705646" spans="16:16">
      <c r="P705646" s="310"/>
    </row>
    <row r="705647" spans="16:16">
      <c r="P705647" s="310"/>
    </row>
    <row r="705648" spans="16:16">
      <c r="P705648" s="310"/>
    </row>
    <row r="705649" spans="16:16">
      <c r="P705649" s="310"/>
    </row>
    <row r="705650" spans="16:16">
      <c r="P705650" s="310"/>
    </row>
    <row r="705651" spans="16:16">
      <c r="P705651" s="310"/>
    </row>
    <row r="705652" spans="16:16">
      <c r="P705652" s="310"/>
    </row>
    <row r="705653" spans="16:16">
      <c r="P705653" s="310"/>
    </row>
    <row r="705654" spans="16:16">
      <c r="P705654" s="310"/>
    </row>
    <row r="705655" spans="16:16">
      <c r="P705655" s="310"/>
    </row>
    <row r="705656" spans="16:16">
      <c r="P705656" s="310"/>
    </row>
    <row r="705657" spans="16:16">
      <c r="P705657" s="310"/>
    </row>
    <row r="705658" spans="16:16">
      <c r="P705658" s="310"/>
    </row>
    <row r="705659" spans="16:16">
      <c r="P705659" s="310"/>
    </row>
    <row r="705660" spans="16:16">
      <c r="P705660" s="310"/>
    </row>
    <row r="705661" spans="16:16">
      <c r="P705661" s="310"/>
    </row>
    <row r="705662" spans="16:16">
      <c r="P705662" s="310"/>
    </row>
    <row r="705663" spans="16:16">
      <c r="P705663" s="310"/>
    </row>
    <row r="705664" spans="16:16">
      <c r="P705664" s="310"/>
    </row>
    <row r="705665" spans="16:16">
      <c r="P705665" s="310"/>
    </row>
    <row r="705666" spans="16:16">
      <c r="P705666" s="310"/>
    </row>
    <row r="705667" spans="16:16">
      <c r="P705667" s="310"/>
    </row>
    <row r="705668" spans="16:16">
      <c r="P705668" s="310"/>
    </row>
    <row r="705669" spans="16:16">
      <c r="P705669" s="310"/>
    </row>
    <row r="705670" spans="16:16">
      <c r="P705670" s="310"/>
    </row>
    <row r="705671" spans="16:16">
      <c r="P705671" s="310"/>
    </row>
    <row r="705672" spans="16:16">
      <c r="P705672" s="310"/>
    </row>
    <row r="705673" spans="16:16">
      <c r="P705673" s="310"/>
    </row>
    <row r="705674" spans="16:16">
      <c r="P705674" s="310"/>
    </row>
    <row r="705675" spans="16:16">
      <c r="P705675" s="310"/>
    </row>
    <row r="705676" spans="16:16">
      <c r="P705676" s="310"/>
    </row>
    <row r="705677" spans="16:16">
      <c r="P705677" s="310"/>
    </row>
    <row r="705678" spans="16:16">
      <c r="P705678" s="310"/>
    </row>
    <row r="705679" spans="16:16">
      <c r="P705679" s="310"/>
    </row>
    <row r="705680" spans="16:16">
      <c r="P705680" s="310"/>
    </row>
    <row r="705681" spans="16:16">
      <c r="P705681" s="310"/>
    </row>
    <row r="705682" spans="16:16">
      <c r="P705682" s="310"/>
    </row>
    <row r="705683" spans="16:16">
      <c r="P705683" s="310"/>
    </row>
    <row r="705684" spans="16:16">
      <c r="P705684" s="310"/>
    </row>
    <row r="705685" spans="16:16">
      <c r="P705685" s="310"/>
    </row>
    <row r="705686" spans="16:16">
      <c r="P705686" s="310"/>
    </row>
    <row r="705687" spans="16:16">
      <c r="P705687" s="310"/>
    </row>
    <row r="705688" spans="16:16">
      <c r="P705688" s="310"/>
    </row>
    <row r="705689" spans="16:16">
      <c r="P705689" s="310"/>
    </row>
    <row r="705690" spans="16:16">
      <c r="P705690" s="310"/>
    </row>
    <row r="705691" spans="16:16">
      <c r="P705691" s="310"/>
    </row>
    <row r="705692" spans="16:16">
      <c r="P705692" s="310"/>
    </row>
    <row r="705693" spans="16:16">
      <c r="P705693" s="310"/>
    </row>
    <row r="705694" spans="16:16">
      <c r="P705694" s="310"/>
    </row>
    <row r="705695" spans="16:16">
      <c r="P705695" s="310"/>
    </row>
    <row r="705696" spans="16:16">
      <c r="P705696" s="310"/>
    </row>
    <row r="705697" spans="16:16">
      <c r="P705697" s="310"/>
    </row>
    <row r="705698" spans="16:16">
      <c r="P705698" s="310"/>
    </row>
    <row r="705699" spans="16:16">
      <c r="P705699" s="310"/>
    </row>
    <row r="705700" spans="16:16">
      <c r="P705700" s="310"/>
    </row>
    <row r="705701" spans="16:16">
      <c r="P705701" s="310"/>
    </row>
    <row r="705702" spans="16:16">
      <c r="P705702" s="310"/>
    </row>
    <row r="705703" spans="16:16">
      <c r="P705703" s="310"/>
    </row>
    <row r="705704" spans="16:16">
      <c r="P705704" s="310"/>
    </row>
    <row r="705705" spans="16:16">
      <c r="P705705" s="310"/>
    </row>
    <row r="705706" spans="16:16">
      <c r="P705706" s="310"/>
    </row>
    <row r="705707" spans="16:16">
      <c r="P705707" s="310"/>
    </row>
    <row r="705708" spans="16:16">
      <c r="P705708" s="310"/>
    </row>
    <row r="705709" spans="16:16">
      <c r="P705709" s="310"/>
    </row>
    <row r="705710" spans="16:16">
      <c r="P705710" s="310"/>
    </row>
    <row r="705711" spans="16:16">
      <c r="P705711" s="310"/>
    </row>
    <row r="705712" spans="16:16">
      <c r="P705712" s="310"/>
    </row>
    <row r="705713" spans="16:16">
      <c r="P705713" s="310"/>
    </row>
    <row r="705714" spans="16:16">
      <c r="P705714" s="310"/>
    </row>
    <row r="705715" spans="16:16">
      <c r="P705715" s="310"/>
    </row>
    <row r="705716" spans="16:16">
      <c r="P705716" s="310"/>
    </row>
    <row r="705717" spans="16:16">
      <c r="P705717" s="310"/>
    </row>
    <row r="705718" spans="16:16">
      <c r="P705718" s="310"/>
    </row>
    <row r="705719" spans="16:16">
      <c r="P705719" s="310"/>
    </row>
    <row r="705720" spans="16:16">
      <c r="P705720" s="310"/>
    </row>
    <row r="705721" spans="16:16">
      <c r="P705721" s="310"/>
    </row>
    <row r="705722" spans="16:16">
      <c r="P705722" s="310"/>
    </row>
    <row r="705723" spans="16:16">
      <c r="P705723" s="310"/>
    </row>
    <row r="705724" spans="16:16">
      <c r="P705724" s="310"/>
    </row>
    <row r="705725" spans="16:16">
      <c r="P705725" s="310"/>
    </row>
    <row r="705726" spans="16:16">
      <c r="P705726" s="310"/>
    </row>
    <row r="705727" spans="16:16">
      <c r="P705727" s="310"/>
    </row>
    <row r="705728" spans="16:16">
      <c r="P705728" s="310"/>
    </row>
    <row r="705729" spans="16:16">
      <c r="P705729" s="310"/>
    </row>
    <row r="705730" spans="16:16">
      <c r="P705730" s="310"/>
    </row>
    <row r="705731" spans="16:16">
      <c r="P705731" s="310"/>
    </row>
    <row r="705732" spans="16:16">
      <c r="P705732" s="310"/>
    </row>
    <row r="705733" spans="16:16">
      <c r="P705733" s="310"/>
    </row>
    <row r="705734" spans="16:16">
      <c r="P705734" s="310"/>
    </row>
    <row r="705735" spans="16:16">
      <c r="P705735" s="310"/>
    </row>
    <row r="705736" spans="16:16">
      <c r="P705736" s="310"/>
    </row>
    <row r="705737" spans="16:16">
      <c r="P705737" s="310"/>
    </row>
    <row r="705738" spans="16:16">
      <c r="P705738" s="310"/>
    </row>
    <row r="705739" spans="16:16">
      <c r="P705739" s="310"/>
    </row>
    <row r="705740" spans="16:16">
      <c r="P705740" s="310"/>
    </row>
    <row r="705741" spans="16:16">
      <c r="P705741" s="310"/>
    </row>
    <row r="705742" spans="16:16">
      <c r="P705742" s="310"/>
    </row>
    <row r="705743" spans="16:16">
      <c r="P705743" s="310"/>
    </row>
    <row r="705744" spans="16:16">
      <c r="P705744" s="310"/>
    </row>
    <row r="705745" spans="16:16">
      <c r="P705745" s="310"/>
    </row>
    <row r="705746" spans="16:16">
      <c r="P705746" s="310"/>
    </row>
    <row r="705747" spans="16:16">
      <c r="P705747" s="310"/>
    </row>
    <row r="705748" spans="16:16">
      <c r="P705748" s="310"/>
    </row>
    <row r="705749" spans="16:16">
      <c r="P705749" s="310"/>
    </row>
    <row r="705750" spans="16:16">
      <c r="P705750" s="310"/>
    </row>
    <row r="705751" spans="16:16">
      <c r="P705751" s="310"/>
    </row>
    <row r="705752" spans="16:16">
      <c r="P705752" s="310"/>
    </row>
    <row r="705753" spans="16:16">
      <c r="P705753" s="310"/>
    </row>
    <row r="705754" spans="16:16">
      <c r="P705754" s="310"/>
    </row>
    <row r="705755" spans="16:16">
      <c r="P705755" s="310"/>
    </row>
    <row r="705756" spans="16:16">
      <c r="P705756" s="310"/>
    </row>
    <row r="705757" spans="16:16">
      <c r="P705757" s="310"/>
    </row>
    <row r="705758" spans="16:16">
      <c r="P705758" s="310"/>
    </row>
    <row r="705759" spans="16:16">
      <c r="P705759" s="310"/>
    </row>
    <row r="705760" spans="16:16">
      <c r="P705760" s="310"/>
    </row>
    <row r="705761" spans="16:16">
      <c r="P705761" s="310"/>
    </row>
    <row r="705762" spans="16:16">
      <c r="P705762" s="310"/>
    </row>
    <row r="705763" spans="16:16">
      <c r="P705763" s="310"/>
    </row>
    <row r="705764" spans="16:16">
      <c r="P705764" s="310"/>
    </row>
    <row r="705765" spans="16:16">
      <c r="P705765" s="310"/>
    </row>
    <row r="705766" spans="16:16">
      <c r="P705766" s="310"/>
    </row>
    <row r="705767" spans="16:16">
      <c r="P705767" s="310"/>
    </row>
    <row r="705768" spans="16:16">
      <c r="P705768" s="310"/>
    </row>
    <row r="705769" spans="16:16">
      <c r="P705769" s="310"/>
    </row>
    <row r="705770" spans="16:16">
      <c r="P705770" s="310"/>
    </row>
    <row r="705771" spans="16:16">
      <c r="P705771" s="310"/>
    </row>
    <row r="705772" spans="16:16">
      <c r="P705772" s="310"/>
    </row>
    <row r="705773" spans="16:16">
      <c r="P705773" s="310"/>
    </row>
    <row r="705774" spans="16:16">
      <c r="P705774" s="310"/>
    </row>
    <row r="705775" spans="16:16">
      <c r="P705775" s="310"/>
    </row>
    <row r="705776" spans="16:16">
      <c r="P705776" s="310"/>
    </row>
    <row r="705777" spans="16:16">
      <c r="P705777" s="310"/>
    </row>
    <row r="705778" spans="16:16">
      <c r="P705778" s="310"/>
    </row>
    <row r="705779" spans="16:16">
      <c r="P705779" s="310"/>
    </row>
    <row r="705780" spans="16:16">
      <c r="P705780" s="310"/>
    </row>
    <row r="705781" spans="16:16">
      <c r="P705781" s="310"/>
    </row>
    <row r="705782" spans="16:16">
      <c r="P705782" s="310"/>
    </row>
    <row r="705783" spans="16:16">
      <c r="P705783" s="310"/>
    </row>
    <row r="705784" spans="16:16">
      <c r="P705784" s="310"/>
    </row>
    <row r="705785" spans="16:16">
      <c r="P705785" s="310"/>
    </row>
    <row r="705786" spans="16:16">
      <c r="P705786" s="310"/>
    </row>
    <row r="705787" spans="16:16">
      <c r="P705787" s="310"/>
    </row>
    <row r="705788" spans="16:16">
      <c r="P705788" s="310"/>
    </row>
    <row r="705789" spans="16:16">
      <c r="P705789" s="310"/>
    </row>
    <row r="705790" spans="16:16">
      <c r="P705790" s="310"/>
    </row>
    <row r="705791" spans="16:16">
      <c r="P705791" s="310"/>
    </row>
    <row r="705792" spans="16:16">
      <c r="P705792" s="310"/>
    </row>
    <row r="705793" spans="16:16">
      <c r="P705793" s="310"/>
    </row>
    <row r="705794" spans="16:16">
      <c r="P705794" s="310"/>
    </row>
    <row r="705795" spans="16:16">
      <c r="P705795" s="310"/>
    </row>
    <row r="705796" spans="16:16">
      <c r="P705796" s="310"/>
    </row>
    <row r="705797" spans="16:16">
      <c r="P705797" s="310"/>
    </row>
    <row r="705798" spans="16:16">
      <c r="P705798" s="310"/>
    </row>
    <row r="705799" spans="16:16">
      <c r="P705799" s="310"/>
    </row>
    <row r="705800" spans="16:16">
      <c r="P705800" s="310"/>
    </row>
    <row r="705801" spans="16:16">
      <c r="P705801" s="310"/>
    </row>
    <row r="705802" spans="16:16">
      <c r="P705802" s="310"/>
    </row>
    <row r="705803" spans="16:16">
      <c r="P705803" s="310"/>
    </row>
    <row r="705804" spans="16:16">
      <c r="P705804" s="310"/>
    </row>
    <row r="705805" spans="16:16">
      <c r="P705805" s="310"/>
    </row>
    <row r="705806" spans="16:16">
      <c r="P705806" s="310"/>
    </row>
    <row r="705807" spans="16:16">
      <c r="P705807" s="310"/>
    </row>
    <row r="705808" spans="16:16">
      <c r="P705808" s="310"/>
    </row>
    <row r="705809" spans="16:16">
      <c r="P705809" s="310"/>
    </row>
    <row r="705810" spans="16:16">
      <c r="P705810" s="310"/>
    </row>
    <row r="705811" spans="16:16">
      <c r="P705811" s="310"/>
    </row>
    <row r="705812" spans="16:16">
      <c r="P705812" s="310"/>
    </row>
    <row r="705813" spans="16:16">
      <c r="P705813" s="310"/>
    </row>
    <row r="705814" spans="16:16">
      <c r="P705814" s="310"/>
    </row>
    <row r="705815" spans="16:16">
      <c r="P705815" s="310"/>
    </row>
    <row r="705816" spans="16:16">
      <c r="P705816" s="310"/>
    </row>
    <row r="705817" spans="16:16">
      <c r="P705817" s="310"/>
    </row>
    <row r="705818" spans="16:16">
      <c r="P705818" s="310"/>
    </row>
    <row r="705819" spans="16:16">
      <c r="P705819" s="310"/>
    </row>
    <row r="705820" spans="16:16">
      <c r="P705820" s="310"/>
    </row>
    <row r="705821" spans="16:16">
      <c r="P705821" s="310"/>
    </row>
    <row r="705822" spans="16:16">
      <c r="P705822" s="310"/>
    </row>
    <row r="705823" spans="16:16">
      <c r="P705823" s="310"/>
    </row>
    <row r="705824" spans="16:16">
      <c r="P705824" s="310"/>
    </row>
    <row r="705825" spans="16:16">
      <c r="P705825" s="310"/>
    </row>
    <row r="705826" spans="16:16">
      <c r="P705826" s="310"/>
    </row>
    <row r="705827" spans="16:16">
      <c r="P705827" s="310"/>
    </row>
    <row r="705828" spans="16:16">
      <c r="P705828" s="310"/>
    </row>
    <row r="705829" spans="16:16">
      <c r="P705829" s="310"/>
    </row>
    <row r="705830" spans="16:16">
      <c r="P705830" s="310"/>
    </row>
    <row r="705831" spans="16:16">
      <c r="P705831" s="310"/>
    </row>
    <row r="705832" spans="16:16">
      <c r="P705832" s="310"/>
    </row>
    <row r="705833" spans="16:16">
      <c r="P705833" s="310"/>
    </row>
    <row r="705834" spans="16:16">
      <c r="P705834" s="310"/>
    </row>
    <row r="705835" spans="16:16">
      <c r="P705835" s="310"/>
    </row>
    <row r="705836" spans="16:16">
      <c r="P705836" s="310"/>
    </row>
    <row r="705837" spans="16:16">
      <c r="P705837" s="310"/>
    </row>
    <row r="705838" spans="16:16">
      <c r="P705838" s="310"/>
    </row>
    <row r="705839" spans="16:16">
      <c r="P705839" s="310"/>
    </row>
    <row r="705840" spans="16:16">
      <c r="P705840" s="310"/>
    </row>
    <row r="705841" spans="16:16">
      <c r="P705841" s="310"/>
    </row>
    <row r="705842" spans="16:16">
      <c r="P705842" s="310"/>
    </row>
    <row r="705843" spans="16:16">
      <c r="P705843" s="310"/>
    </row>
    <row r="705844" spans="16:16">
      <c r="P705844" s="310"/>
    </row>
    <row r="705845" spans="16:16">
      <c r="P705845" s="310"/>
    </row>
    <row r="705846" spans="16:16">
      <c r="P705846" s="310"/>
    </row>
    <row r="705847" spans="16:16">
      <c r="P705847" s="310"/>
    </row>
    <row r="705848" spans="16:16">
      <c r="P705848" s="310"/>
    </row>
    <row r="705849" spans="16:16">
      <c r="P705849" s="310"/>
    </row>
    <row r="705850" spans="16:16">
      <c r="P705850" s="310"/>
    </row>
    <row r="705851" spans="16:16">
      <c r="P705851" s="310"/>
    </row>
    <row r="705852" spans="16:16">
      <c r="P705852" s="310"/>
    </row>
    <row r="705853" spans="16:16">
      <c r="P705853" s="310"/>
    </row>
    <row r="705854" spans="16:16">
      <c r="P705854" s="310"/>
    </row>
    <row r="705855" spans="16:16">
      <c r="P705855" s="310"/>
    </row>
    <row r="705856" spans="16:16">
      <c r="P705856" s="310"/>
    </row>
    <row r="705857" spans="16:16">
      <c r="P705857" s="310"/>
    </row>
    <row r="705858" spans="16:16">
      <c r="P705858" s="310"/>
    </row>
    <row r="705859" spans="16:16">
      <c r="P705859" s="310"/>
    </row>
    <row r="705860" spans="16:16">
      <c r="P705860" s="310"/>
    </row>
    <row r="705861" spans="16:16">
      <c r="P705861" s="310"/>
    </row>
    <row r="705862" spans="16:16">
      <c r="P705862" s="310"/>
    </row>
    <row r="705863" spans="16:16">
      <c r="P705863" s="310"/>
    </row>
    <row r="705864" spans="16:16">
      <c r="P705864" s="310"/>
    </row>
    <row r="705865" spans="16:16">
      <c r="P705865" s="310"/>
    </row>
    <row r="705866" spans="16:16">
      <c r="P705866" s="310"/>
    </row>
    <row r="705867" spans="16:16">
      <c r="P705867" s="310"/>
    </row>
    <row r="705868" spans="16:16">
      <c r="P705868" s="310"/>
    </row>
    <row r="705869" spans="16:16">
      <c r="P705869" s="310"/>
    </row>
    <row r="705870" spans="16:16">
      <c r="P705870" s="310"/>
    </row>
    <row r="705871" spans="16:16">
      <c r="P705871" s="310"/>
    </row>
    <row r="705872" spans="16:16">
      <c r="P705872" s="310"/>
    </row>
    <row r="705873" spans="16:16">
      <c r="P705873" s="310"/>
    </row>
    <row r="705874" spans="16:16">
      <c r="P705874" s="310"/>
    </row>
    <row r="705875" spans="16:16">
      <c r="P705875" s="310"/>
    </row>
    <row r="705876" spans="16:16">
      <c r="P705876" s="310"/>
    </row>
    <row r="705877" spans="16:16">
      <c r="P705877" s="310"/>
    </row>
    <row r="705878" spans="16:16">
      <c r="P705878" s="310"/>
    </row>
    <row r="705879" spans="16:16">
      <c r="P705879" s="310"/>
    </row>
    <row r="705880" spans="16:16">
      <c r="P705880" s="310"/>
    </row>
    <row r="705881" spans="16:16">
      <c r="P705881" s="310"/>
    </row>
    <row r="705882" spans="16:16">
      <c r="P705882" s="310"/>
    </row>
    <row r="705883" spans="16:16">
      <c r="P705883" s="310"/>
    </row>
    <row r="705884" spans="16:16">
      <c r="P705884" s="310"/>
    </row>
    <row r="705885" spans="16:16">
      <c r="P705885" s="310"/>
    </row>
    <row r="705886" spans="16:16">
      <c r="P705886" s="310"/>
    </row>
    <row r="705887" spans="16:16">
      <c r="P705887" s="310"/>
    </row>
    <row r="705888" spans="16:16">
      <c r="P705888" s="310"/>
    </row>
    <row r="705889" spans="16:16">
      <c r="P705889" s="310"/>
    </row>
    <row r="705890" spans="16:16">
      <c r="P705890" s="310"/>
    </row>
    <row r="705891" spans="16:16">
      <c r="P705891" s="310"/>
    </row>
    <row r="705892" spans="16:16">
      <c r="P705892" s="310"/>
    </row>
    <row r="705893" spans="16:16">
      <c r="P705893" s="310"/>
    </row>
    <row r="705894" spans="16:16">
      <c r="P705894" s="310"/>
    </row>
    <row r="705895" spans="16:16">
      <c r="P705895" s="310"/>
    </row>
    <row r="705896" spans="16:16">
      <c r="P705896" s="310"/>
    </row>
    <row r="705897" spans="16:16">
      <c r="P705897" s="310"/>
    </row>
    <row r="705898" spans="16:16">
      <c r="P705898" s="310"/>
    </row>
    <row r="705899" spans="16:16">
      <c r="P705899" s="310"/>
    </row>
    <row r="705900" spans="16:16">
      <c r="P705900" s="310"/>
    </row>
    <row r="705901" spans="16:16">
      <c r="P705901" s="310"/>
    </row>
    <row r="705902" spans="16:16">
      <c r="P705902" s="310"/>
    </row>
    <row r="705903" spans="16:16">
      <c r="P705903" s="310"/>
    </row>
    <row r="705904" spans="16:16">
      <c r="P705904" s="310"/>
    </row>
    <row r="705905" spans="16:16">
      <c r="P705905" s="310"/>
    </row>
    <row r="705906" spans="16:16">
      <c r="P705906" s="310"/>
    </row>
    <row r="705907" spans="16:16">
      <c r="P705907" s="310"/>
    </row>
    <row r="705908" spans="16:16">
      <c r="P705908" s="310"/>
    </row>
    <row r="705909" spans="16:16">
      <c r="P705909" s="310"/>
    </row>
    <row r="705910" spans="16:16">
      <c r="P705910" s="310"/>
    </row>
    <row r="705911" spans="16:16">
      <c r="P705911" s="310"/>
    </row>
    <row r="705912" spans="16:16">
      <c r="P705912" s="310"/>
    </row>
    <row r="705913" spans="16:16">
      <c r="P705913" s="310"/>
    </row>
    <row r="705914" spans="16:16">
      <c r="P705914" s="310"/>
    </row>
    <row r="705915" spans="16:16">
      <c r="P705915" s="310"/>
    </row>
    <row r="705916" spans="16:16">
      <c r="P705916" s="310"/>
    </row>
    <row r="705917" spans="16:16">
      <c r="P705917" s="310"/>
    </row>
    <row r="705918" spans="16:16">
      <c r="P705918" s="310"/>
    </row>
    <row r="705919" spans="16:16">
      <c r="P705919" s="310"/>
    </row>
    <row r="705920" spans="16:16">
      <c r="P705920" s="310"/>
    </row>
    <row r="705921" spans="16:16">
      <c r="P705921" s="310"/>
    </row>
    <row r="705922" spans="16:16">
      <c r="P705922" s="310"/>
    </row>
    <row r="705923" spans="16:16">
      <c r="P705923" s="310"/>
    </row>
    <row r="705924" spans="16:16">
      <c r="P705924" s="310"/>
    </row>
    <row r="705925" spans="16:16">
      <c r="P705925" s="310"/>
    </row>
    <row r="705926" spans="16:16">
      <c r="P705926" s="310"/>
    </row>
    <row r="705927" spans="16:16">
      <c r="P705927" s="310"/>
    </row>
    <row r="705928" spans="16:16">
      <c r="P705928" s="310"/>
    </row>
    <row r="705929" spans="16:16">
      <c r="P705929" s="310"/>
    </row>
    <row r="705930" spans="16:16">
      <c r="P705930" s="310"/>
    </row>
    <row r="705931" spans="16:16">
      <c r="P705931" s="310"/>
    </row>
    <row r="705932" spans="16:16">
      <c r="P705932" s="310"/>
    </row>
    <row r="705933" spans="16:16">
      <c r="P705933" s="310"/>
    </row>
    <row r="705934" spans="16:16">
      <c r="P705934" s="310"/>
    </row>
    <row r="705935" spans="16:16">
      <c r="P705935" s="310"/>
    </row>
    <row r="705936" spans="16:16">
      <c r="P705936" s="310"/>
    </row>
    <row r="705937" spans="16:16">
      <c r="P705937" s="310"/>
    </row>
    <row r="705938" spans="16:16">
      <c r="P705938" s="310"/>
    </row>
    <row r="705939" spans="16:16">
      <c r="P705939" s="310"/>
    </row>
    <row r="705940" spans="16:16">
      <c r="P705940" s="310"/>
    </row>
    <row r="705941" spans="16:16">
      <c r="P705941" s="310"/>
    </row>
    <row r="705942" spans="16:16">
      <c r="P705942" s="310"/>
    </row>
    <row r="705943" spans="16:16">
      <c r="P705943" s="310"/>
    </row>
    <row r="705944" spans="16:16">
      <c r="P705944" s="310"/>
    </row>
    <row r="705945" spans="16:16">
      <c r="P705945" s="310"/>
    </row>
    <row r="705946" spans="16:16">
      <c r="P705946" s="310"/>
    </row>
    <row r="705947" spans="16:16">
      <c r="P705947" s="310"/>
    </row>
    <row r="705948" spans="16:16">
      <c r="P705948" s="310"/>
    </row>
    <row r="705949" spans="16:16">
      <c r="P705949" s="310"/>
    </row>
    <row r="705950" spans="16:16">
      <c r="P705950" s="310"/>
    </row>
    <row r="705951" spans="16:16">
      <c r="P705951" s="310"/>
    </row>
    <row r="705952" spans="16:16">
      <c r="P705952" s="310"/>
    </row>
    <row r="705953" spans="16:16">
      <c r="P705953" s="310"/>
    </row>
    <row r="705954" spans="16:16">
      <c r="P705954" s="310"/>
    </row>
    <row r="705955" spans="16:16">
      <c r="P705955" s="310"/>
    </row>
    <row r="705956" spans="16:16">
      <c r="P705956" s="310"/>
    </row>
    <row r="705957" spans="16:16">
      <c r="P705957" s="310"/>
    </row>
    <row r="705958" spans="16:16">
      <c r="P705958" s="310"/>
    </row>
    <row r="705959" spans="16:16">
      <c r="P705959" s="310"/>
    </row>
    <row r="705960" spans="16:16">
      <c r="P705960" s="310"/>
    </row>
    <row r="705961" spans="16:16">
      <c r="P705961" s="310"/>
    </row>
    <row r="705962" spans="16:16">
      <c r="P705962" s="310"/>
    </row>
    <row r="705963" spans="16:16">
      <c r="P705963" s="310"/>
    </row>
    <row r="705964" spans="16:16">
      <c r="P705964" s="310"/>
    </row>
    <row r="705965" spans="16:16">
      <c r="P705965" s="310"/>
    </row>
    <row r="705966" spans="16:16">
      <c r="P705966" s="310"/>
    </row>
    <row r="705967" spans="16:16">
      <c r="P705967" s="310"/>
    </row>
    <row r="705968" spans="16:16">
      <c r="P705968" s="310"/>
    </row>
    <row r="705969" spans="16:16">
      <c r="P705969" s="310"/>
    </row>
    <row r="705970" spans="16:16">
      <c r="P705970" s="310"/>
    </row>
    <row r="705971" spans="16:16">
      <c r="P705971" s="310"/>
    </row>
    <row r="705972" spans="16:16">
      <c r="P705972" s="310"/>
    </row>
    <row r="705973" spans="16:16">
      <c r="P705973" s="310"/>
    </row>
    <row r="705974" spans="16:16">
      <c r="P705974" s="310"/>
    </row>
    <row r="705975" spans="16:16">
      <c r="P705975" s="310"/>
    </row>
    <row r="705976" spans="16:16">
      <c r="P705976" s="310"/>
    </row>
    <row r="705977" spans="16:16">
      <c r="P705977" s="310"/>
    </row>
    <row r="705978" spans="16:16">
      <c r="P705978" s="310"/>
    </row>
    <row r="705979" spans="16:16">
      <c r="P705979" s="310"/>
    </row>
    <row r="705980" spans="16:16">
      <c r="P705980" s="310"/>
    </row>
    <row r="705981" spans="16:16">
      <c r="P705981" s="310"/>
    </row>
    <row r="705982" spans="16:16">
      <c r="P705982" s="310"/>
    </row>
    <row r="705983" spans="16:16">
      <c r="P705983" s="310"/>
    </row>
    <row r="705984" spans="16:16">
      <c r="P705984" s="310"/>
    </row>
    <row r="705985" spans="16:16">
      <c r="P705985" s="310"/>
    </row>
    <row r="705986" spans="16:16">
      <c r="P705986" s="310"/>
    </row>
    <row r="705987" spans="16:16">
      <c r="P705987" s="310"/>
    </row>
    <row r="705988" spans="16:16">
      <c r="P705988" s="310"/>
    </row>
    <row r="705989" spans="16:16">
      <c r="P705989" s="310"/>
    </row>
    <row r="705990" spans="16:16">
      <c r="P705990" s="310"/>
    </row>
    <row r="705991" spans="16:16">
      <c r="P705991" s="310"/>
    </row>
    <row r="705992" spans="16:16">
      <c r="P705992" s="310"/>
    </row>
    <row r="705993" spans="16:16">
      <c r="P705993" s="310"/>
    </row>
    <row r="705994" spans="16:16">
      <c r="P705994" s="310"/>
    </row>
    <row r="705995" spans="16:16">
      <c r="P705995" s="310"/>
    </row>
    <row r="705996" spans="16:16">
      <c r="P705996" s="310"/>
    </row>
    <row r="705997" spans="16:16">
      <c r="P705997" s="310"/>
    </row>
    <row r="705998" spans="16:16">
      <c r="P705998" s="310"/>
    </row>
    <row r="705999" spans="16:16">
      <c r="P705999" s="310"/>
    </row>
    <row r="706000" spans="16:16">
      <c r="P706000" s="310"/>
    </row>
    <row r="706001" spans="16:16">
      <c r="P706001" s="310"/>
    </row>
    <row r="706002" spans="16:16">
      <c r="P706002" s="310"/>
    </row>
    <row r="706003" spans="16:16">
      <c r="P706003" s="310"/>
    </row>
    <row r="706004" spans="16:16">
      <c r="P706004" s="310"/>
    </row>
    <row r="706005" spans="16:16">
      <c r="P706005" s="310"/>
    </row>
    <row r="706006" spans="16:16">
      <c r="P706006" s="310"/>
    </row>
    <row r="706007" spans="16:16">
      <c r="P706007" s="310"/>
    </row>
    <row r="706008" spans="16:16">
      <c r="P706008" s="310"/>
    </row>
    <row r="706009" spans="16:16">
      <c r="P706009" s="310"/>
    </row>
    <row r="706010" spans="16:16">
      <c r="P706010" s="310"/>
    </row>
    <row r="706011" spans="16:16">
      <c r="P706011" s="310"/>
    </row>
    <row r="706012" spans="16:16">
      <c r="P706012" s="310"/>
    </row>
    <row r="706013" spans="16:16">
      <c r="P706013" s="310"/>
    </row>
    <row r="706014" spans="16:16">
      <c r="P706014" s="310"/>
    </row>
    <row r="706015" spans="16:16">
      <c r="P706015" s="310"/>
    </row>
    <row r="706016" spans="16:16">
      <c r="P706016" s="310"/>
    </row>
    <row r="706017" spans="16:16">
      <c r="P706017" s="310"/>
    </row>
    <row r="706018" spans="16:16">
      <c r="P706018" s="310"/>
    </row>
    <row r="706019" spans="16:16">
      <c r="P706019" s="310"/>
    </row>
    <row r="706020" spans="16:16">
      <c r="P706020" s="310"/>
    </row>
    <row r="706021" spans="16:16">
      <c r="P706021" s="310"/>
    </row>
    <row r="706022" spans="16:16">
      <c r="P706022" s="310"/>
    </row>
    <row r="706023" spans="16:16">
      <c r="P706023" s="310"/>
    </row>
    <row r="706024" spans="16:16">
      <c r="P706024" s="310"/>
    </row>
    <row r="706025" spans="16:16">
      <c r="P706025" s="310"/>
    </row>
    <row r="706026" spans="16:16">
      <c r="P706026" s="310"/>
    </row>
    <row r="706027" spans="16:16">
      <c r="P706027" s="310"/>
    </row>
    <row r="706028" spans="16:16">
      <c r="P706028" s="310"/>
    </row>
    <row r="706029" spans="16:16">
      <c r="P706029" s="310"/>
    </row>
    <row r="706030" spans="16:16">
      <c r="P706030" s="310"/>
    </row>
    <row r="706031" spans="16:16">
      <c r="P706031" s="310"/>
    </row>
    <row r="706032" spans="16:16">
      <c r="P706032" s="310"/>
    </row>
    <row r="706033" spans="16:16">
      <c r="P706033" s="310"/>
    </row>
    <row r="706034" spans="16:16">
      <c r="P706034" s="310"/>
    </row>
    <row r="706035" spans="16:16">
      <c r="P706035" s="310"/>
    </row>
    <row r="706036" spans="16:16">
      <c r="P706036" s="310"/>
    </row>
    <row r="706037" spans="16:16">
      <c r="P706037" s="310"/>
    </row>
    <row r="706038" spans="16:16">
      <c r="P706038" s="310"/>
    </row>
    <row r="706039" spans="16:16">
      <c r="P706039" s="310"/>
    </row>
    <row r="706040" spans="16:16">
      <c r="P706040" s="310"/>
    </row>
    <row r="706041" spans="16:16">
      <c r="P706041" s="310"/>
    </row>
    <row r="706042" spans="16:16">
      <c r="P706042" s="310"/>
    </row>
    <row r="706043" spans="16:16">
      <c r="P706043" s="310"/>
    </row>
    <row r="706044" spans="16:16">
      <c r="P706044" s="310"/>
    </row>
    <row r="706045" spans="16:16">
      <c r="P706045" s="310"/>
    </row>
    <row r="706046" spans="16:16">
      <c r="P706046" s="310"/>
    </row>
    <row r="706047" spans="16:16">
      <c r="P706047" s="310"/>
    </row>
    <row r="706048" spans="16:16">
      <c r="P706048" s="310"/>
    </row>
    <row r="706049" spans="16:16">
      <c r="P706049" s="310"/>
    </row>
    <row r="706050" spans="16:16">
      <c r="P706050" s="310"/>
    </row>
    <row r="706051" spans="16:16">
      <c r="P706051" s="310"/>
    </row>
    <row r="706052" spans="16:16">
      <c r="P706052" s="310"/>
    </row>
    <row r="706053" spans="16:16">
      <c r="P706053" s="310"/>
    </row>
    <row r="706054" spans="16:16">
      <c r="P706054" s="310"/>
    </row>
    <row r="706055" spans="16:16">
      <c r="P706055" s="310"/>
    </row>
    <row r="706056" spans="16:16">
      <c r="P706056" s="310"/>
    </row>
    <row r="706057" spans="16:16">
      <c r="P706057" s="310"/>
    </row>
    <row r="706058" spans="16:16">
      <c r="P706058" s="310"/>
    </row>
    <row r="706059" spans="16:16">
      <c r="P706059" s="310"/>
    </row>
    <row r="706060" spans="16:16">
      <c r="P706060" s="310"/>
    </row>
    <row r="706061" spans="16:16">
      <c r="P706061" s="310"/>
    </row>
    <row r="706062" spans="16:16">
      <c r="P706062" s="310"/>
    </row>
    <row r="706063" spans="16:16">
      <c r="P706063" s="310"/>
    </row>
    <row r="706064" spans="16:16">
      <c r="P706064" s="310"/>
    </row>
    <row r="706065" spans="16:16">
      <c r="P706065" s="310"/>
    </row>
    <row r="706066" spans="16:16">
      <c r="P706066" s="310"/>
    </row>
    <row r="706067" spans="16:16">
      <c r="P706067" s="310"/>
    </row>
    <row r="706068" spans="16:16">
      <c r="P706068" s="310"/>
    </row>
    <row r="706069" spans="16:16">
      <c r="P706069" s="310"/>
    </row>
    <row r="706070" spans="16:16">
      <c r="P706070" s="310"/>
    </row>
    <row r="706071" spans="16:16">
      <c r="P706071" s="310"/>
    </row>
    <row r="706072" spans="16:16">
      <c r="P706072" s="310"/>
    </row>
    <row r="706073" spans="16:16">
      <c r="P706073" s="310"/>
    </row>
    <row r="706074" spans="16:16">
      <c r="P706074" s="310"/>
    </row>
    <row r="706075" spans="16:16">
      <c r="P706075" s="310"/>
    </row>
    <row r="706076" spans="16:16">
      <c r="P706076" s="310"/>
    </row>
    <row r="706077" spans="16:16">
      <c r="P706077" s="310"/>
    </row>
    <row r="706078" spans="16:16">
      <c r="P706078" s="310"/>
    </row>
    <row r="706079" spans="16:16">
      <c r="P706079" s="310"/>
    </row>
    <row r="706080" spans="16:16">
      <c r="P706080" s="310"/>
    </row>
    <row r="706081" spans="16:16">
      <c r="P706081" s="310"/>
    </row>
    <row r="706082" spans="16:16">
      <c r="P706082" s="310"/>
    </row>
    <row r="706083" spans="16:16">
      <c r="P706083" s="310"/>
    </row>
    <row r="706084" spans="16:16">
      <c r="P706084" s="310"/>
    </row>
    <row r="706085" spans="16:16">
      <c r="P706085" s="310"/>
    </row>
    <row r="706086" spans="16:16">
      <c r="P706086" s="310"/>
    </row>
    <row r="706087" spans="16:16">
      <c r="P706087" s="310"/>
    </row>
    <row r="706088" spans="16:16">
      <c r="P706088" s="310"/>
    </row>
    <row r="706089" spans="16:16">
      <c r="P706089" s="310"/>
    </row>
    <row r="706090" spans="16:16">
      <c r="P706090" s="310"/>
    </row>
    <row r="706091" spans="16:16">
      <c r="P706091" s="310"/>
    </row>
    <row r="706092" spans="16:16">
      <c r="P706092" s="310"/>
    </row>
    <row r="706093" spans="16:16">
      <c r="P706093" s="310"/>
    </row>
    <row r="706094" spans="16:16">
      <c r="P706094" s="310"/>
    </row>
    <row r="706095" spans="16:16">
      <c r="P706095" s="310"/>
    </row>
    <row r="706096" spans="16:16">
      <c r="P706096" s="310"/>
    </row>
    <row r="706097" spans="16:16">
      <c r="P706097" s="310"/>
    </row>
    <row r="706098" spans="16:16">
      <c r="P706098" s="310"/>
    </row>
    <row r="706099" spans="16:16">
      <c r="P706099" s="310"/>
    </row>
    <row r="706100" spans="16:16">
      <c r="P706100" s="310"/>
    </row>
    <row r="706101" spans="16:16">
      <c r="P706101" s="310"/>
    </row>
    <row r="706102" spans="16:16">
      <c r="P706102" s="310"/>
    </row>
    <row r="706103" spans="16:16">
      <c r="P706103" s="310"/>
    </row>
    <row r="706104" spans="16:16">
      <c r="P706104" s="310"/>
    </row>
    <row r="706105" spans="16:16">
      <c r="P706105" s="310"/>
    </row>
    <row r="706106" spans="16:16">
      <c r="P706106" s="310"/>
    </row>
    <row r="706107" spans="16:16">
      <c r="P706107" s="310"/>
    </row>
    <row r="706108" spans="16:16">
      <c r="P706108" s="310"/>
    </row>
    <row r="706109" spans="16:16">
      <c r="P706109" s="310"/>
    </row>
    <row r="706110" spans="16:16">
      <c r="P706110" s="310"/>
    </row>
    <row r="706111" spans="16:16">
      <c r="P706111" s="310"/>
    </row>
    <row r="706112" spans="16:16">
      <c r="P706112" s="310"/>
    </row>
    <row r="706113" spans="16:16">
      <c r="P706113" s="310"/>
    </row>
    <row r="706114" spans="16:16">
      <c r="P706114" s="310"/>
    </row>
    <row r="706115" spans="16:16">
      <c r="P706115" s="310"/>
    </row>
    <row r="706116" spans="16:16">
      <c r="P706116" s="310"/>
    </row>
    <row r="706117" spans="16:16">
      <c r="P706117" s="310"/>
    </row>
    <row r="706118" spans="16:16">
      <c r="P706118" s="310"/>
    </row>
    <row r="706119" spans="16:16">
      <c r="P706119" s="310"/>
    </row>
    <row r="706120" spans="16:16">
      <c r="P706120" s="310"/>
    </row>
    <row r="706121" spans="16:16">
      <c r="P706121" s="310"/>
    </row>
    <row r="706122" spans="16:16">
      <c r="P706122" s="310"/>
    </row>
    <row r="706123" spans="16:16">
      <c r="P706123" s="310"/>
    </row>
    <row r="706124" spans="16:16">
      <c r="P706124" s="310"/>
    </row>
    <row r="706125" spans="16:16">
      <c r="P706125" s="310"/>
    </row>
    <row r="706126" spans="16:16">
      <c r="P706126" s="310"/>
    </row>
    <row r="706127" spans="16:16">
      <c r="P706127" s="310"/>
    </row>
    <row r="706128" spans="16:16">
      <c r="P706128" s="310"/>
    </row>
    <row r="706129" spans="16:16">
      <c r="P706129" s="310"/>
    </row>
    <row r="706130" spans="16:16">
      <c r="P706130" s="310"/>
    </row>
    <row r="706131" spans="16:16">
      <c r="P706131" s="310"/>
    </row>
    <row r="706132" spans="16:16">
      <c r="P706132" s="310"/>
    </row>
    <row r="706133" spans="16:16">
      <c r="P706133" s="310"/>
    </row>
    <row r="706134" spans="16:16">
      <c r="P706134" s="310"/>
    </row>
    <row r="706135" spans="16:16">
      <c r="P706135" s="310"/>
    </row>
    <row r="706136" spans="16:16">
      <c r="P706136" s="310"/>
    </row>
    <row r="706137" spans="16:16">
      <c r="P706137" s="310"/>
    </row>
    <row r="706138" spans="16:16">
      <c r="P706138" s="310"/>
    </row>
    <row r="706139" spans="16:16">
      <c r="P706139" s="310"/>
    </row>
    <row r="706140" spans="16:16">
      <c r="P706140" s="310"/>
    </row>
    <row r="706141" spans="16:16">
      <c r="P706141" s="310"/>
    </row>
    <row r="706142" spans="16:16">
      <c r="P706142" s="310"/>
    </row>
    <row r="706143" spans="16:16">
      <c r="P706143" s="310"/>
    </row>
    <row r="706144" spans="16:16">
      <c r="P706144" s="310"/>
    </row>
    <row r="706145" spans="16:16">
      <c r="P706145" s="310"/>
    </row>
    <row r="706146" spans="16:16">
      <c r="P706146" s="310"/>
    </row>
    <row r="706147" spans="16:16">
      <c r="P706147" s="310"/>
    </row>
    <row r="706148" spans="16:16">
      <c r="P706148" s="310"/>
    </row>
    <row r="706149" spans="16:16">
      <c r="P706149" s="310"/>
    </row>
    <row r="706150" spans="16:16">
      <c r="P706150" s="310"/>
    </row>
    <row r="706151" spans="16:16">
      <c r="P706151" s="310"/>
    </row>
    <row r="706152" spans="16:16">
      <c r="P706152" s="310"/>
    </row>
    <row r="706153" spans="16:16">
      <c r="P706153" s="310"/>
    </row>
    <row r="706154" spans="16:16">
      <c r="P706154" s="310"/>
    </row>
    <row r="706155" spans="16:16">
      <c r="P706155" s="310"/>
    </row>
    <row r="706156" spans="16:16">
      <c r="P706156" s="310"/>
    </row>
    <row r="706157" spans="16:16">
      <c r="P706157" s="310"/>
    </row>
    <row r="706158" spans="16:16">
      <c r="P706158" s="310"/>
    </row>
    <row r="706159" spans="16:16">
      <c r="P706159" s="310"/>
    </row>
    <row r="706160" spans="16:16">
      <c r="P706160" s="310"/>
    </row>
    <row r="706161" spans="16:16">
      <c r="P706161" s="310"/>
    </row>
    <row r="706162" spans="16:16">
      <c r="P706162" s="310"/>
    </row>
    <row r="706163" spans="16:16">
      <c r="P706163" s="310"/>
    </row>
    <row r="706164" spans="16:16">
      <c r="P706164" s="310"/>
    </row>
    <row r="706165" spans="16:16">
      <c r="P706165" s="310"/>
    </row>
    <row r="706166" spans="16:16">
      <c r="P706166" s="310"/>
    </row>
    <row r="706167" spans="16:16">
      <c r="P706167" s="310"/>
    </row>
    <row r="706168" spans="16:16">
      <c r="P706168" s="310"/>
    </row>
    <row r="706169" spans="16:16">
      <c r="P706169" s="310"/>
    </row>
    <row r="706170" spans="16:16">
      <c r="P706170" s="310"/>
    </row>
    <row r="706171" spans="16:16">
      <c r="P706171" s="310"/>
    </row>
    <row r="706172" spans="16:16">
      <c r="P706172" s="310"/>
    </row>
    <row r="706173" spans="16:16">
      <c r="P706173" s="310"/>
    </row>
    <row r="706174" spans="16:16">
      <c r="P706174" s="310"/>
    </row>
    <row r="706175" spans="16:16">
      <c r="P706175" s="310"/>
    </row>
    <row r="706176" spans="16:16">
      <c r="P706176" s="310"/>
    </row>
    <row r="706177" spans="16:16">
      <c r="P706177" s="310"/>
    </row>
    <row r="706178" spans="16:16">
      <c r="P706178" s="310"/>
    </row>
    <row r="706179" spans="16:16">
      <c r="P706179" s="310"/>
    </row>
    <row r="706180" spans="16:16">
      <c r="P706180" s="310"/>
    </row>
    <row r="706181" spans="16:16">
      <c r="P706181" s="310"/>
    </row>
    <row r="706182" spans="16:16">
      <c r="P706182" s="310"/>
    </row>
    <row r="706183" spans="16:16">
      <c r="P706183" s="310"/>
    </row>
    <row r="706184" spans="16:16">
      <c r="P706184" s="310"/>
    </row>
    <row r="706185" spans="16:16">
      <c r="P706185" s="310"/>
    </row>
    <row r="706186" spans="16:16">
      <c r="P706186" s="310"/>
    </row>
    <row r="706187" spans="16:16">
      <c r="P706187" s="310"/>
    </row>
    <row r="706188" spans="16:16">
      <c r="P706188" s="310"/>
    </row>
    <row r="706189" spans="16:16">
      <c r="P706189" s="310"/>
    </row>
    <row r="706190" spans="16:16">
      <c r="P706190" s="310"/>
    </row>
    <row r="706191" spans="16:16">
      <c r="P706191" s="310"/>
    </row>
    <row r="706192" spans="16:16">
      <c r="P706192" s="310"/>
    </row>
    <row r="706193" spans="16:16">
      <c r="P706193" s="310"/>
    </row>
    <row r="706194" spans="16:16">
      <c r="P706194" s="310"/>
    </row>
    <row r="706195" spans="16:16">
      <c r="P706195" s="310"/>
    </row>
    <row r="706196" spans="16:16">
      <c r="P706196" s="310"/>
    </row>
    <row r="706197" spans="16:16">
      <c r="P706197" s="310"/>
    </row>
    <row r="706198" spans="16:16">
      <c r="P706198" s="310"/>
    </row>
    <row r="706199" spans="16:16">
      <c r="P706199" s="310"/>
    </row>
    <row r="706200" spans="16:16">
      <c r="P706200" s="310"/>
    </row>
    <row r="706201" spans="16:16">
      <c r="P706201" s="310"/>
    </row>
    <row r="706202" spans="16:16">
      <c r="P706202" s="310"/>
    </row>
    <row r="706203" spans="16:16">
      <c r="P706203" s="310"/>
    </row>
    <row r="706204" spans="16:16">
      <c r="P706204" s="310"/>
    </row>
    <row r="706205" spans="16:16">
      <c r="P706205" s="310"/>
    </row>
    <row r="706206" spans="16:16">
      <c r="P706206" s="310"/>
    </row>
    <row r="706207" spans="16:16">
      <c r="P706207" s="310"/>
    </row>
    <row r="706208" spans="16:16">
      <c r="P706208" s="310"/>
    </row>
    <row r="706209" spans="16:16">
      <c r="P706209" s="310"/>
    </row>
    <row r="706210" spans="16:16">
      <c r="P706210" s="310"/>
    </row>
    <row r="706211" spans="16:16">
      <c r="P706211" s="310"/>
    </row>
    <row r="706212" spans="16:16">
      <c r="P706212" s="310"/>
    </row>
    <row r="706213" spans="16:16">
      <c r="P706213" s="310"/>
    </row>
    <row r="706214" spans="16:16">
      <c r="P706214" s="310"/>
    </row>
    <row r="706215" spans="16:16">
      <c r="P706215" s="310"/>
    </row>
    <row r="706216" spans="16:16">
      <c r="P706216" s="310"/>
    </row>
    <row r="706217" spans="16:16">
      <c r="P706217" s="310"/>
    </row>
    <row r="706218" spans="16:16">
      <c r="P706218" s="310"/>
    </row>
    <row r="706219" spans="16:16">
      <c r="P706219" s="310"/>
    </row>
    <row r="706220" spans="16:16">
      <c r="P706220" s="310"/>
    </row>
    <row r="706221" spans="16:16">
      <c r="P706221" s="310"/>
    </row>
    <row r="706222" spans="16:16">
      <c r="P706222" s="310"/>
    </row>
    <row r="706223" spans="16:16">
      <c r="P706223" s="310"/>
    </row>
    <row r="706224" spans="16:16">
      <c r="P706224" s="310"/>
    </row>
    <row r="706225" spans="16:16">
      <c r="P706225" s="310"/>
    </row>
    <row r="706226" spans="16:16">
      <c r="P706226" s="310"/>
    </row>
    <row r="706227" spans="16:16">
      <c r="P706227" s="310"/>
    </row>
    <row r="706228" spans="16:16">
      <c r="P706228" s="310"/>
    </row>
    <row r="706229" spans="16:16">
      <c r="P706229" s="310"/>
    </row>
    <row r="706230" spans="16:16">
      <c r="P706230" s="310"/>
    </row>
    <row r="706231" spans="16:16">
      <c r="P706231" s="310"/>
    </row>
    <row r="706232" spans="16:16">
      <c r="P706232" s="310"/>
    </row>
    <row r="706233" spans="16:16">
      <c r="P706233" s="310"/>
    </row>
    <row r="706234" spans="16:16">
      <c r="P706234" s="310"/>
    </row>
    <row r="706235" spans="16:16">
      <c r="P706235" s="310"/>
    </row>
    <row r="706236" spans="16:16">
      <c r="P706236" s="310"/>
    </row>
    <row r="706237" spans="16:16">
      <c r="P706237" s="310"/>
    </row>
    <row r="706238" spans="16:16">
      <c r="P706238" s="310"/>
    </row>
    <row r="706239" spans="16:16">
      <c r="P706239" s="310"/>
    </row>
    <row r="706240" spans="16:16">
      <c r="P706240" s="310"/>
    </row>
    <row r="706241" spans="16:16">
      <c r="P706241" s="310"/>
    </row>
    <row r="706242" spans="16:16">
      <c r="P706242" s="310"/>
    </row>
    <row r="706243" spans="16:16">
      <c r="P706243" s="310"/>
    </row>
    <row r="706244" spans="16:16">
      <c r="P706244" s="310"/>
    </row>
    <row r="706245" spans="16:16">
      <c r="P706245" s="310"/>
    </row>
    <row r="706246" spans="16:16">
      <c r="P706246" s="310"/>
    </row>
    <row r="706247" spans="16:16">
      <c r="P706247" s="310"/>
    </row>
    <row r="706248" spans="16:16">
      <c r="P706248" s="310"/>
    </row>
    <row r="706249" spans="16:16">
      <c r="P706249" s="310"/>
    </row>
    <row r="706250" spans="16:16">
      <c r="P706250" s="310"/>
    </row>
    <row r="706251" spans="16:16">
      <c r="P706251" s="310"/>
    </row>
    <row r="706252" spans="16:16">
      <c r="P706252" s="310"/>
    </row>
    <row r="706253" spans="16:16">
      <c r="P706253" s="310"/>
    </row>
    <row r="706254" spans="16:16">
      <c r="P706254" s="310"/>
    </row>
    <row r="706255" spans="16:16">
      <c r="P706255" s="310"/>
    </row>
    <row r="706256" spans="16:16">
      <c r="P706256" s="310"/>
    </row>
    <row r="706257" spans="16:16">
      <c r="P706257" s="310"/>
    </row>
    <row r="706258" spans="16:16">
      <c r="P706258" s="310"/>
    </row>
    <row r="706259" spans="16:16">
      <c r="P706259" s="310"/>
    </row>
    <row r="706260" spans="16:16">
      <c r="P706260" s="310"/>
    </row>
    <row r="706261" spans="16:16">
      <c r="P706261" s="310"/>
    </row>
    <row r="706262" spans="16:16">
      <c r="P706262" s="310"/>
    </row>
    <row r="706263" spans="16:16">
      <c r="P706263" s="310"/>
    </row>
    <row r="706264" spans="16:16">
      <c r="P706264" s="310"/>
    </row>
    <row r="706265" spans="16:16">
      <c r="P706265" s="310"/>
    </row>
    <row r="706266" spans="16:16">
      <c r="P706266" s="310"/>
    </row>
    <row r="706267" spans="16:16">
      <c r="P706267" s="310"/>
    </row>
    <row r="706268" spans="16:16">
      <c r="P706268" s="310"/>
    </row>
    <row r="706269" spans="16:16">
      <c r="P706269" s="310"/>
    </row>
    <row r="706270" spans="16:16">
      <c r="P706270" s="310"/>
    </row>
    <row r="706271" spans="16:16">
      <c r="P706271" s="310"/>
    </row>
    <row r="706272" spans="16:16">
      <c r="P706272" s="310"/>
    </row>
    <row r="706273" spans="16:16">
      <c r="P706273" s="310"/>
    </row>
    <row r="706274" spans="16:16">
      <c r="P706274" s="310"/>
    </row>
    <row r="706275" spans="16:16">
      <c r="P706275" s="310"/>
    </row>
    <row r="706276" spans="16:16">
      <c r="P706276" s="310"/>
    </row>
    <row r="706277" spans="16:16">
      <c r="P706277" s="310"/>
    </row>
    <row r="706278" spans="16:16">
      <c r="P706278" s="310"/>
    </row>
    <row r="706279" spans="16:16">
      <c r="P706279" s="310"/>
    </row>
    <row r="706280" spans="16:16">
      <c r="P706280" s="310"/>
    </row>
    <row r="706281" spans="16:16">
      <c r="P706281" s="310"/>
    </row>
    <row r="706282" spans="16:16">
      <c r="P706282" s="310"/>
    </row>
    <row r="706283" spans="16:16">
      <c r="P706283" s="310"/>
    </row>
    <row r="706284" spans="16:16">
      <c r="P706284" s="310"/>
    </row>
    <row r="706285" spans="16:16">
      <c r="P706285" s="310"/>
    </row>
    <row r="706286" spans="16:16">
      <c r="P706286" s="310"/>
    </row>
    <row r="706287" spans="16:16">
      <c r="P706287" s="310"/>
    </row>
    <row r="706288" spans="16:16">
      <c r="P706288" s="310"/>
    </row>
    <row r="706289" spans="16:16">
      <c r="P706289" s="310"/>
    </row>
    <row r="706290" spans="16:16">
      <c r="P706290" s="310"/>
    </row>
    <row r="706291" spans="16:16">
      <c r="P706291" s="310"/>
    </row>
    <row r="706292" spans="16:16">
      <c r="P706292" s="310"/>
    </row>
    <row r="706293" spans="16:16">
      <c r="P706293" s="310"/>
    </row>
    <row r="706294" spans="16:16">
      <c r="P706294" s="310"/>
    </row>
    <row r="706295" spans="16:16">
      <c r="P706295" s="310"/>
    </row>
    <row r="706296" spans="16:16">
      <c r="P706296" s="310"/>
    </row>
    <row r="706297" spans="16:16">
      <c r="P706297" s="310"/>
    </row>
    <row r="706298" spans="16:16">
      <c r="P706298" s="310"/>
    </row>
    <row r="706299" spans="16:16">
      <c r="P706299" s="310"/>
    </row>
    <row r="706300" spans="16:16">
      <c r="P706300" s="310"/>
    </row>
    <row r="706301" spans="16:16">
      <c r="P706301" s="310"/>
    </row>
    <row r="706302" spans="16:16">
      <c r="P706302" s="310"/>
    </row>
    <row r="706303" spans="16:16">
      <c r="P706303" s="310"/>
    </row>
    <row r="706304" spans="16:16">
      <c r="P706304" s="310"/>
    </row>
    <row r="706305" spans="16:16">
      <c r="P706305" s="310"/>
    </row>
    <row r="706306" spans="16:16">
      <c r="P706306" s="310"/>
    </row>
    <row r="706307" spans="16:16">
      <c r="P706307" s="310"/>
    </row>
    <row r="706308" spans="16:16">
      <c r="P706308" s="310"/>
    </row>
    <row r="706309" spans="16:16">
      <c r="P706309" s="310"/>
    </row>
    <row r="706310" spans="16:16">
      <c r="P706310" s="310"/>
    </row>
    <row r="706311" spans="16:16">
      <c r="P706311" s="310"/>
    </row>
    <row r="706312" spans="16:16">
      <c r="P706312" s="310"/>
    </row>
    <row r="706313" spans="16:16">
      <c r="P706313" s="310"/>
    </row>
    <row r="706314" spans="16:16">
      <c r="P706314" s="310"/>
    </row>
    <row r="706315" spans="16:16">
      <c r="P706315" s="310"/>
    </row>
    <row r="706316" spans="16:16">
      <c r="P706316" s="310"/>
    </row>
    <row r="706317" spans="16:16">
      <c r="P706317" s="310"/>
    </row>
    <row r="706318" spans="16:16">
      <c r="P706318" s="310"/>
    </row>
    <row r="706319" spans="16:16">
      <c r="P706319" s="310"/>
    </row>
    <row r="706320" spans="16:16">
      <c r="P706320" s="310"/>
    </row>
    <row r="706321" spans="16:16">
      <c r="P706321" s="310"/>
    </row>
    <row r="706322" spans="16:16">
      <c r="P706322" s="310"/>
    </row>
    <row r="706323" spans="16:16">
      <c r="P706323" s="310"/>
    </row>
    <row r="706324" spans="16:16">
      <c r="P706324" s="310"/>
    </row>
    <row r="706325" spans="16:16">
      <c r="P706325" s="310"/>
    </row>
    <row r="706326" spans="16:16">
      <c r="P706326" s="310"/>
    </row>
    <row r="706327" spans="16:16">
      <c r="P706327" s="310"/>
    </row>
    <row r="706328" spans="16:16">
      <c r="P706328" s="310"/>
    </row>
    <row r="706329" spans="16:16">
      <c r="P706329" s="310"/>
    </row>
    <row r="706330" spans="16:16">
      <c r="P706330" s="310"/>
    </row>
    <row r="706331" spans="16:16">
      <c r="P706331" s="310"/>
    </row>
    <row r="706332" spans="16:16">
      <c r="P706332" s="310"/>
    </row>
    <row r="706333" spans="16:16">
      <c r="P706333" s="310"/>
    </row>
    <row r="706334" spans="16:16">
      <c r="P706334" s="310"/>
    </row>
    <row r="706335" spans="16:16">
      <c r="P706335" s="310"/>
    </row>
    <row r="706336" spans="16:16">
      <c r="P706336" s="310"/>
    </row>
    <row r="706337" spans="16:16">
      <c r="P706337" s="310"/>
    </row>
    <row r="706338" spans="16:16">
      <c r="P706338" s="310"/>
    </row>
    <row r="706339" spans="16:16">
      <c r="P706339" s="310"/>
    </row>
    <row r="706340" spans="16:16">
      <c r="P706340" s="310"/>
    </row>
    <row r="706341" spans="16:16">
      <c r="P706341" s="310"/>
    </row>
    <row r="706342" spans="16:16">
      <c r="P706342" s="310"/>
    </row>
    <row r="706343" spans="16:16">
      <c r="P706343" s="310"/>
    </row>
    <row r="706344" spans="16:16">
      <c r="P706344" s="310"/>
    </row>
    <row r="706345" spans="16:16">
      <c r="P706345" s="310"/>
    </row>
    <row r="706346" spans="16:16">
      <c r="P706346" s="310"/>
    </row>
    <row r="706347" spans="16:16">
      <c r="P706347" s="310"/>
    </row>
    <row r="706348" spans="16:16">
      <c r="P706348" s="310"/>
    </row>
    <row r="706349" spans="16:16">
      <c r="P706349" s="310"/>
    </row>
    <row r="706350" spans="16:16">
      <c r="P706350" s="310"/>
    </row>
    <row r="706351" spans="16:16">
      <c r="P706351" s="310"/>
    </row>
    <row r="706352" spans="16:16">
      <c r="P706352" s="310"/>
    </row>
    <row r="706353" spans="16:16">
      <c r="P706353" s="310"/>
    </row>
    <row r="706354" spans="16:16">
      <c r="P706354" s="310"/>
    </row>
    <row r="706355" spans="16:16">
      <c r="P706355" s="310"/>
    </row>
    <row r="706356" spans="16:16">
      <c r="P706356" s="310"/>
    </row>
    <row r="706357" spans="16:16">
      <c r="P706357" s="310"/>
    </row>
    <row r="706358" spans="16:16">
      <c r="P706358" s="310"/>
    </row>
    <row r="706359" spans="16:16">
      <c r="P706359" s="310"/>
    </row>
    <row r="706360" spans="16:16">
      <c r="P706360" s="310"/>
    </row>
    <row r="706361" spans="16:16">
      <c r="P706361" s="310"/>
    </row>
    <row r="706362" spans="16:16">
      <c r="P706362" s="310"/>
    </row>
    <row r="706363" spans="16:16">
      <c r="P706363" s="310"/>
    </row>
    <row r="706364" spans="16:16">
      <c r="P706364" s="310"/>
    </row>
    <row r="706365" spans="16:16">
      <c r="P706365" s="310"/>
    </row>
    <row r="706366" spans="16:16">
      <c r="P706366" s="310"/>
    </row>
    <row r="706367" spans="16:16">
      <c r="P706367" s="310"/>
    </row>
    <row r="706368" spans="16:16">
      <c r="P706368" s="310"/>
    </row>
    <row r="706369" spans="16:16">
      <c r="P706369" s="310"/>
    </row>
    <row r="706370" spans="16:16">
      <c r="P706370" s="310"/>
    </row>
    <row r="706371" spans="16:16">
      <c r="P706371" s="310"/>
    </row>
    <row r="706372" spans="16:16">
      <c r="P706372" s="310"/>
    </row>
    <row r="706373" spans="16:16">
      <c r="P706373" s="310"/>
    </row>
    <row r="706374" spans="16:16">
      <c r="P706374" s="310"/>
    </row>
    <row r="706375" spans="16:16">
      <c r="P706375" s="310"/>
    </row>
    <row r="706376" spans="16:16">
      <c r="P706376" s="310"/>
    </row>
    <row r="706377" spans="16:16">
      <c r="P706377" s="310"/>
    </row>
    <row r="706378" spans="16:16">
      <c r="P706378" s="310"/>
    </row>
    <row r="706379" spans="16:16">
      <c r="P706379" s="310"/>
    </row>
    <row r="706380" spans="16:16">
      <c r="P706380" s="310"/>
    </row>
    <row r="706381" spans="16:16">
      <c r="P706381" s="310"/>
    </row>
    <row r="706382" spans="16:16">
      <c r="P706382" s="310"/>
    </row>
    <row r="706383" spans="16:16">
      <c r="P706383" s="310"/>
    </row>
    <row r="706384" spans="16:16">
      <c r="P706384" s="310"/>
    </row>
    <row r="706385" spans="16:16">
      <c r="P706385" s="310"/>
    </row>
    <row r="706386" spans="16:16">
      <c r="P706386" s="310"/>
    </row>
    <row r="706387" spans="16:16">
      <c r="P706387" s="310"/>
    </row>
    <row r="706388" spans="16:16">
      <c r="P706388" s="310"/>
    </row>
    <row r="706389" spans="16:16">
      <c r="P706389" s="310"/>
    </row>
    <row r="706390" spans="16:16">
      <c r="P706390" s="310"/>
    </row>
    <row r="706391" spans="16:16">
      <c r="P706391" s="310"/>
    </row>
    <row r="706392" spans="16:16">
      <c r="P706392" s="310"/>
    </row>
    <row r="706393" spans="16:16">
      <c r="P706393" s="310"/>
    </row>
    <row r="706394" spans="16:16">
      <c r="P706394" s="310"/>
    </row>
    <row r="706395" spans="16:16">
      <c r="P706395" s="310"/>
    </row>
    <row r="706396" spans="16:16">
      <c r="P706396" s="310"/>
    </row>
    <row r="706397" spans="16:16">
      <c r="P706397" s="310"/>
    </row>
    <row r="706398" spans="16:16">
      <c r="P706398" s="310"/>
    </row>
    <row r="706399" spans="16:16">
      <c r="P706399" s="310"/>
    </row>
    <row r="706400" spans="16:16">
      <c r="P706400" s="310"/>
    </row>
    <row r="706401" spans="16:16">
      <c r="P706401" s="310"/>
    </row>
    <row r="706402" spans="16:16">
      <c r="P706402" s="310"/>
    </row>
    <row r="706403" spans="16:16">
      <c r="P706403" s="310"/>
    </row>
    <row r="706404" spans="16:16">
      <c r="P706404" s="310"/>
    </row>
    <row r="706405" spans="16:16">
      <c r="P706405" s="310"/>
    </row>
    <row r="706406" spans="16:16">
      <c r="P706406" s="310"/>
    </row>
    <row r="706407" spans="16:16">
      <c r="P706407" s="310"/>
    </row>
    <row r="706408" spans="16:16">
      <c r="P706408" s="310"/>
    </row>
    <row r="706409" spans="16:16">
      <c r="P706409" s="310"/>
    </row>
    <row r="706410" spans="16:16">
      <c r="P706410" s="310"/>
    </row>
    <row r="706411" spans="16:16">
      <c r="P706411" s="310"/>
    </row>
    <row r="706412" spans="16:16">
      <c r="P706412" s="310"/>
    </row>
    <row r="706413" spans="16:16">
      <c r="P706413" s="310"/>
    </row>
    <row r="706414" spans="16:16">
      <c r="P706414" s="310"/>
    </row>
    <row r="706415" spans="16:16">
      <c r="P706415" s="310"/>
    </row>
    <row r="706416" spans="16:16">
      <c r="P706416" s="310"/>
    </row>
    <row r="706417" spans="16:16">
      <c r="P706417" s="310"/>
    </row>
    <row r="706418" spans="16:16">
      <c r="P706418" s="310"/>
    </row>
    <row r="706419" spans="16:16">
      <c r="P706419" s="310"/>
    </row>
    <row r="706420" spans="16:16">
      <c r="P706420" s="310"/>
    </row>
    <row r="706421" spans="16:16">
      <c r="P706421" s="310"/>
    </row>
    <row r="706422" spans="16:16">
      <c r="P706422" s="310"/>
    </row>
    <row r="706423" spans="16:16">
      <c r="P706423" s="310"/>
    </row>
    <row r="706424" spans="16:16">
      <c r="P706424" s="310"/>
    </row>
    <row r="706425" spans="16:16">
      <c r="P706425" s="310"/>
    </row>
    <row r="706426" spans="16:16">
      <c r="P706426" s="310"/>
    </row>
    <row r="706427" spans="16:16">
      <c r="P706427" s="310"/>
    </row>
    <row r="706428" spans="16:16">
      <c r="P706428" s="310"/>
    </row>
    <row r="706429" spans="16:16">
      <c r="P706429" s="310"/>
    </row>
    <row r="706430" spans="16:16">
      <c r="P706430" s="310"/>
    </row>
    <row r="706431" spans="16:16">
      <c r="P706431" s="310"/>
    </row>
    <row r="706432" spans="16:16">
      <c r="P706432" s="310"/>
    </row>
    <row r="706433" spans="16:16">
      <c r="P706433" s="310"/>
    </row>
    <row r="706434" spans="16:16">
      <c r="P706434" s="310"/>
    </row>
    <row r="706435" spans="16:16">
      <c r="P706435" s="310"/>
    </row>
    <row r="706436" spans="16:16">
      <c r="P706436" s="310"/>
    </row>
    <row r="706437" spans="16:16">
      <c r="P706437" s="310"/>
    </row>
    <row r="706438" spans="16:16">
      <c r="P706438" s="310"/>
    </row>
    <row r="706439" spans="16:16">
      <c r="P706439" s="310"/>
    </row>
    <row r="706440" spans="16:16">
      <c r="P706440" s="310"/>
    </row>
    <row r="706441" spans="16:16">
      <c r="P706441" s="310"/>
    </row>
    <row r="706442" spans="16:16">
      <c r="P706442" s="310"/>
    </row>
    <row r="706443" spans="16:16">
      <c r="P706443" s="310"/>
    </row>
    <row r="706444" spans="16:16">
      <c r="P706444" s="310"/>
    </row>
    <row r="706445" spans="16:16">
      <c r="P706445" s="310"/>
    </row>
    <row r="706446" spans="16:16">
      <c r="P706446" s="310"/>
    </row>
    <row r="706447" spans="16:16">
      <c r="P706447" s="310"/>
    </row>
    <row r="706448" spans="16:16">
      <c r="P706448" s="310"/>
    </row>
    <row r="706449" spans="16:16">
      <c r="P706449" s="310"/>
    </row>
    <row r="706450" spans="16:16">
      <c r="P706450" s="310"/>
    </row>
    <row r="706451" spans="16:16">
      <c r="P706451" s="310"/>
    </row>
    <row r="706452" spans="16:16">
      <c r="P706452" s="310"/>
    </row>
    <row r="706453" spans="16:16">
      <c r="P706453" s="310"/>
    </row>
    <row r="706454" spans="16:16">
      <c r="P706454" s="310"/>
    </row>
    <row r="706455" spans="16:16">
      <c r="P706455" s="310"/>
    </row>
    <row r="706456" spans="16:16">
      <c r="P706456" s="310"/>
    </row>
    <row r="706457" spans="16:16">
      <c r="P706457" s="310"/>
    </row>
    <row r="706458" spans="16:16">
      <c r="P706458" s="310"/>
    </row>
    <row r="706459" spans="16:16">
      <c r="P706459" s="310"/>
    </row>
    <row r="706460" spans="16:16">
      <c r="P706460" s="310"/>
    </row>
    <row r="706461" spans="16:16">
      <c r="P706461" s="310"/>
    </row>
    <row r="706462" spans="16:16">
      <c r="P706462" s="310"/>
    </row>
    <row r="706463" spans="16:16">
      <c r="P706463" s="310"/>
    </row>
    <row r="706464" spans="16:16">
      <c r="P706464" s="310"/>
    </row>
    <row r="706465" spans="16:16">
      <c r="P706465" s="310"/>
    </row>
    <row r="706466" spans="16:16">
      <c r="P706466" s="310"/>
    </row>
    <row r="706467" spans="16:16">
      <c r="P706467" s="310"/>
    </row>
    <row r="706468" spans="16:16">
      <c r="P706468" s="310"/>
    </row>
    <row r="706469" spans="16:16">
      <c r="P706469" s="310"/>
    </row>
    <row r="706470" spans="16:16">
      <c r="P706470" s="310"/>
    </row>
    <row r="706471" spans="16:16">
      <c r="P706471" s="310"/>
    </row>
    <row r="706472" spans="16:16">
      <c r="P706472" s="310"/>
    </row>
    <row r="706473" spans="16:16">
      <c r="P706473" s="310"/>
    </row>
    <row r="706474" spans="16:16">
      <c r="P706474" s="310"/>
    </row>
    <row r="706475" spans="16:16">
      <c r="P706475" s="310"/>
    </row>
    <row r="706476" spans="16:16">
      <c r="P706476" s="310"/>
    </row>
    <row r="706477" spans="16:16">
      <c r="P706477" s="310"/>
    </row>
    <row r="706478" spans="16:16">
      <c r="P706478" s="310"/>
    </row>
    <row r="706479" spans="16:16">
      <c r="P706479" s="310"/>
    </row>
    <row r="706480" spans="16:16">
      <c r="P706480" s="310"/>
    </row>
    <row r="706481" spans="16:16">
      <c r="P706481" s="310"/>
    </row>
    <row r="706482" spans="16:16">
      <c r="P706482" s="310"/>
    </row>
    <row r="706483" spans="16:16">
      <c r="P706483" s="310"/>
    </row>
    <row r="706484" spans="16:16">
      <c r="P706484" s="310"/>
    </row>
    <row r="706485" spans="16:16">
      <c r="P706485" s="310"/>
    </row>
    <row r="706486" spans="16:16">
      <c r="P706486" s="310"/>
    </row>
    <row r="706487" spans="16:16">
      <c r="P706487" s="310"/>
    </row>
    <row r="706488" spans="16:16">
      <c r="P706488" s="310"/>
    </row>
    <row r="706489" spans="16:16">
      <c r="P706489" s="310"/>
    </row>
    <row r="706490" spans="16:16">
      <c r="P706490" s="310"/>
    </row>
    <row r="706491" spans="16:16">
      <c r="P706491" s="310"/>
    </row>
    <row r="706492" spans="16:16">
      <c r="P706492" s="310"/>
    </row>
    <row r="706493" spans="16:16">
      <c r="P706493" s="310"/>
    </row>
    <row r="706494" spans="16:16">
      <c r="P706494" s="310"/>
    </row>
    <row r="706495" spans="16:16">
      <c r="P706495" s="310"/>
    </row>
    <row r="706496" spans="16:16">
      <c r="P706496" s="310"/>
    </row>
    <row r="706497" spans="16:16">
      <c r="P706497" s="310"/>
    </row>
    <row r="706498" spans="16:16">
      <c r="P706498" s="310"/>
    </row>
    <row r="706499" spans="16:16">
      <c r="P706499" s="310"/>
    </row>
    <row r="706500" spans="16:16">
      <c r="P706500" s="310"/>
    </row>
    <row r="706501" spans="16:16">
      <c r="P706501" s="310"/>
    </row>
    <row r="706502" spans="16:16">
      <c r="P706502" s="310"/>
    </row>
    <row r="706503" spans="16:16">
      <c r="P706503" s="310"/>
    </row>
    <row r="706504" spans="16:16">
      <c r="P706504" s="310"/>
    </row>
    <row r="706505" spans="16:16">
      <c r="P706505" s="310"/>
    </row>
    <row r="706506" spans="16:16">
      <c r="P706506" s="310"/>
    </row>
    <row r="706507" spans="16:16">
      <c r="P706507" s="310"/>
    </row>
    <row r="706508" spans="16:16">
      <c r="P706508" s="310"/>
    </row>
    <row r="706509" spans="16:16">
      <c r="P706509" s="310"/>
    </row>
    <row r="706510" spans="16:16">
      <c r="P706510" s="310"/>
    </row>
    <row r="706511" spans="16:16">
      <c r="P706511" s="310"/>
    </row>
    <row r="706512" spans="16:16">
      <c r="P706512" s="310"/>
    </row>
    <row r="706513" spans="16:16">
      <c r="P706513" s="310"/>
    </row>
    <row r="706514" spans="16:16">
      <c r="P706514" s="310"/>
    </row>
    <row r="706515" spans="16:16">
      <c r="P706515" s="310"/>
    </row>
    <row r="706516" spans="16:16">
      <c r="P706516" s="310"/>
    </row>
    <row r="706517" spans="16:16">
      <c r="P706517" s="310"/>
    </row>
    <row r="706518" spans="16:16">
      <c r="P706518" s="310"/>
    </row>
    <row r="706519" spans="16:16">
      <c r="P706519" s="310"/>
    </row>
    <row r="706520" spans="16:16">
      <c r="P706520" s="310"/>
    </row>
    <row r="706521" spans="16:16">
      <c r="P706521" s="310"/>
    </row>
    <row r="706522" spans="16:16">
      <c r="P706522" s="310"/>
    </row>
    <row r="706523" spans="16:16">
      <c r="P706523" s="310"/>
    </row>
    <row r="706524" spans="16:16">
      <c r="P706524" s="310"/>
    </row>
    <row r="706525" spans="16:16">
      <c r="P706525" s="310"/>
    </row>
    <row r="706526" spans="16:16">
      <c r="P706526" s="310"/>
    </row>
    <row r="706527" spans="16:16">
      <c r="P706527" s="310"/>
    </row>
    <row r="706528" spans="16:16">
      <c r="P706528" s="310"/>
    </row>
    <row r="706529" spans="16:16">
      <c r="P706529" s="310"/>
    </row>
    <row r="706530" spans="16:16">
      <c r="P706530" s="310"/>
    </row>
    <row r="706531" spans="16:16">
      <c r="P706531" s="310"/>
    </row>
    <row r="706532" spans="16:16">
      <c r="P706532" s="310"/>
    </row>
    <row r="706533" spans="16:16">
      <c r="P706533" s="310"/>
    </row>
    <row r="706534" spans="16:16">
      <c r="P706534" s="310"/>
    </row>
    <row r="706535" spans="16:16">
      <c r="P706535" s="310"/>
    </row>
    <row r="706536" spans="16:16">
      <c r="P706536" s="310"/>
    </row>
    <row r="706537" spans="16:16">
      <c r="P706537" s="310"/>
    </row>
    <row r="706538" spans="16:16">
      <c r="P706538" s="310"/>
    </row>
    <row r="706539" spans="16:16">
      <c r="P706539" s="310"/>
    </row>
    <row r="706540" spans="16:16">
      <c r="P706540" s="310"/>
    </row>
    <row r="706541" spans="16:16">
      <c r="P706541" s="310"/>
    </row>
    <row r="706542" spans="16:16">
      <c r="P706542" s="310"/>
    </row>
    <row r="706543" spans="16:16">
      <c r="P706543" s="310"/>
    </row>
    <row r="706544" spans="16:16">
      <c r="P706544" s="310"/>
    </row>
    <row r="706545" spans="16:16">
      <c r="P706545" s="310"/>
    </row>
    <row r="706546" spans="16:16">
      <c r="P706546" s="310"/>
    </row>
    <row r="706547" spans="16:16">
      <c r="P706547" s="310"/>
    </row>
    <row r="706548" spans="16:16">
      <c r="P706548" s="310"/>
    </row>
    <row r="706549" spans="16:16">
      <c r="P706549" s="310"/>
    </row>
    <row r="706550" spans="16:16">
      <c r="P706550" s="310"/>
    </row>
    <row r="706551" spans="16:16">
      <c r="P706551" s="310"/>
    </row>
    <row r="706552" spans="16:16">
      <c r="P706552" s="310"/>
    </row>
    <row r="706553" spans="16:16">
      <c r="P706553" s="310"/>
    </row>
    <row r="706554" spans="16:16">
      <c r="P706554" s="310"/>
    </row>
    <row r="706555" spans="16:16">
      <c r="P706555" s="310"/>
    </row>
    <row r="706556" spans="16:16">
      <c r="P706556" s="310"/>
    </row>
    <row r="706557" spans="16:16">
      <c r="P706557" s="310"/>
    </row>
    <row r="706558" spans="16:16">
      <c r="P706558" s="310"/>
    </row>
    <row r="706559" spans="16:16">
      <c r="P706559" s="310"/>
    </row>
    <row r="706560" spans="16:16">
      <c r="P706560" s="310"/>
    </row>
    <row r="706561" spans="16:16">
      <c r="P706561" s="310"/>
    </row>
    <row r="706562" spans="16:16">
      <c r="P706562" s="310"/>
    </row>
    <row r="706563" spans="16:16">
      <c r="P706563" s="310"/>
    </row>
    <row r="706564" spans="16:16">
      <c r="P706564" s="310"/>
    </row>
    <row r="706565" spans="16:16">
      <c r="P706565" s="310"/>
    </row>
    <row r="706566" spans="16:16">
      <c r="P706566" s="310"/>
    </row>
    <row r="706567" spans="16:16">
      <c r="P706567" s="310"/>
    </row>
    <row r="706568" spans="16:16">
      <c r="P706568" s="310"/>
    </row>
    <row r="706569" spans="16:16">
      <c r="P706569" s="310"/>
    </row>
    <row r="706570" spans="16:16">
      <c r="P706570" s="310"/>
    </row>
    <row r="706571" spans="16:16">
      <c r="P706571" s="310"/>
    </row>
    <row r="706572" spans="16:16">
      <c r="P706572" s="310"/>
    </row>
    <row r="706573" spans="16:16">
      <c r="P706573" s="310"/>
    </row>
    <row r="706574" spans="16:16">
      <c r="P706574" s="310"/>
    </row>
    <row r="706575" spans="16:16">
      <c r="P706575" s="310"/>
    </row>
    <row r="706576" spans="16:16">
      <c r="P706576" s="310"/>
    </row>
    <row r="706577" spans="16:16">
      <c r="P706577" s="310"/>
    </row>
    <row r="706578" spans="16:16">
      <c r="P706578" s="310"/>
    </row>
    <row r="706579" spans="16:16">
      <c r="P706579" s="310"/>
    </row>
    <row r="706580" spans="16:16">
      <c r="P706580" s="310"/>
    </row>
    <row r="706581" spans="16:16">
      <c r="P706581" s="310"/>
    </row>
    <row r="706582" spans="16:16">
      <c r="P706582" s="310"/>
    </row>
    <row r="706583" spans="16:16">
      <c r="P706583" s="310"/>
    </row>
    <row r="706584" spans="16:16">
      <c r="P706584" s="310"/>
    </row>
    <row r="706585" spans="16:16">
      <c r="P706585" s="310"/>
    </row>
    <row r="706586" spans="16:16">
      <c r="P706586" s="310"/>
    </row>
    <row r="706587" spans="16:16">
      <c r="P706587" s="310"/>
    </row>
    <row r="706588" spans="16:16">
      <c r="P706588" s="310"/>
    </row>
    <row r="706589" spans="16:16">
      <c r="P706589" s="310"/>
    </row>
    <row r="706590" spans="16:16">
      <c r="P706590" s="310"/>
    </row>
    <row r="706591" spans="16:16">
      <c r="P706591" s="310"/>
    </row>
    <row r="706592" spans="16:16">
      <c r="P706592" s="310"/>
    </row>
    <row r="706593" spans="16:16">
      <c r="P706593" s="310"/>
    </row>
    <row r="706594" spans="16:16">
      <c r="P706594" s="310"/>
    </row>
    <row r="706595" spans="16:16">
      <c r="P706595" s="310"/>
    </row>
    <row r="706596" spans="16:16">
      <c r="P706596" s="310"/>
    </row>
    <row r="706597" spans="16:16">
      <c r="P706597" s="310"/>
    </row>
    <row r="706598" spans="16:16">
      <c r="P706598" s="310"/>
    </row>
    <row r="706599" spans="16:16">
      <c r="P706599" s="310"/>
    </row>
    <row r="706600" spans="16:16">
      <c r="P706600" s="310"/>
    </row>
    <row r="706601" spans="16:16">
      <c r="P706601" s="310"/>
    </row>
    <row r="706602" spans="16:16">
      <c r="P706602" s="310"/>
    </row>
    <row r="706603" spans="16:16">
      <c r="P706603" s="310"/>
    </row>
    <row r="706604" spans="16:16">
      <c r="P706604" s="310"/>
    </row>
    <row r="706605" spans="16:16">
      <c r="P706605" s="310"/>
    </row>
    <row r="706606" spans="16:16">
      <c r="P706606" s="310"/>
    </row>
    <row r="706607" spans="16:16">
      <c r="P706607" s="310"/>
    </row>
    <row r="706608" spans="16:16">
      <c r="P706608" s="310"/>
    </row>
    <row r="706609" spans="16:16">
      <c r="P706609" s="310"/>
    </row>
    <row r="706610" spans="16:16">
      <c r="P706610" s="310"/>
    </row>
    <row r="706611" spans="16:16">
      <c r="P706611" s="310"/>
    </row>
    <row r="706612" spans="16:16">
      <c r="P706612" s="310"/>
    </row>
    <row r="706613" spans="16:16">
      <c r="P706613" s="310"/>
    </row>
    <row r="706614" spans="16:16">
      <c r="P706614" s="310"/>
    </row>
    <row r="706615" spans="16:16">
      <c r="P706615" s="310"/>
    </row>
    <row r="706616" spans="16:16">
      <c r="P706616" s="310"/>
    </row>
    <row r="706617" spans="16:16">
      <c r="P706617" s="310"/>
    </row>
    <row r="706618" spans="16:16">
      <c r="P706618" s="310"/>
    </row>
    <row r="706619" spans="16:16">
      <c r="P706619" s="310"/>
    </row>
    <row r="706620" spans="16:16">
      <c r="P706620" s="310"/>
    </row>
    <row r="706621" spans="16:16">
      <c r="P706621" s="310"/>
    </row>
    <row r="706622" spans="16:16">
      <c r="P706622" s="310"/>
    </row>
    <row r="706623" spans="16:16">
      <c r="P706623" s="310"/>
    </row>
    <row r="706624" spans="16:16">
      <c r="P706624" s="310"/>
    </row>
    <row r="706625" spans="16:16">
      <c r="P706625" s="310"/>
    </row>
    <row r="706626" spans="16:16">
      <c r="P706626" s="310"/>
    </row>
    <row r="706627" spans="16:16">
      <c r="P706627" s="310"/>
    </row>
    <row r="706628" spans="16:16">
      <c r="P706628" s="310"/>
    </row>
    <row r="706629" spans="16:16">
      <c r="P706629" s="310"/>
    </row>
    <row r="706630" spans="16:16">
      <c r="P706630" s="310"/>
    </row>
    <row r="706631" spans="16:16">
      <c r="P706631" s="310"/>
    </row>
    <row r="706632" spans="16:16">
      <c r="P706632" s="310"/>
    </row>
    <row r="706633" spans="16:16">
      <c r="P706633" s="310"/>
    </row>
    <row r="706634" spans="16:16">
      <c r="P706634" s="310"/>
    </row>
    <row r="706635" spans="16:16">
      <c r="P706635" s="310"/>
    </row>
    <row r="706636" spans="16:16">
      <c r="P706636" s="310"/>
    </row>
    <row r="706637" spans="16:16">
      <c r="P706637" s="310"/>
    </row>
    <row r="706638" spans="16:16">
      <c r="P706638" s="310"/>
    </row>
    <row r="706639" spans="16:16">
      <c r="P706639" s="310"/>
    </row>
    <row r="706640" spans="16:16">
      <c r="P706640" s="310"/>
    </row>
    <row r="706641" spans="16:16">
      <c r="P706641" s="310"/>
    </row>
    <row r="706642" spans="16:16">
      <c r="P706642" s="310"/>
    </row>
    <row r="706643" spans="16:16">
      <c r="P706643" s="310"/>
    </row>
    <row r="706644" spans="16:16">
      <c r="P706644" s="310"/>
    </row>
    <row r="706645" spans="16:16">
      <c r="P706645" s="310"/>
    </row>
    <row r="706646" spans="16:16">
      <c r="P706646" s="310"/>
    </row>
    <row r="706647" spans="16:16">
      <c r="P706647" s="310"/>
    </row>
    <row r="706648" spans="16:16">
      <c r="P706648" s="310"/>
    </row>
    <row r="706649" spans="16:16">
      <c r="P706649" s="310"/>
    </row>
    <row r="706650" spans="16:16">
      <c r="P706650" s="310"/>
    </row>
    <row r="706651" spans="16:16">
      <c r="P706651" s="310"/>
    </row>
    <row r="706652" spans="16:16">
      <c r="P706652" s="310"/>
    </row>
    <row r="706653" spans="16:16">
      <c r="P706653" s="310"/>
    </row>
    <row r="706654" spans="16:16">
      <c r="P706654" s="310"/>
    </row>
    <row r="706655" spans="16:16">
      <c r="P706655" s="310"/>
    </row>
    <row r="706656" spans="16:16">
      <c r="P706656" s="310"/>
    </row>
    <row r="706657" spans="16:16">
      <c r="P706657" s="310"/>
    </row>
    <row r="706658" spans="16:16">
      <c r="P706658" s="310"/>
    </row>
    <row r="706659" spans="16:16">
      <c r="P706659" s="310"/>
    </row>
    <row r="706660" spans="16:16">
      <c r="P706660" s="310"/>
    </row>
    <row r="706661" spans="16:16">
      <c r="P706661" s="310"/>
    </row>
    <row r="706662" spans="16:16">
      <c r="P706662" s="310"/>
    </row>
    <row r="706663" spans="16:16">
      <c r="P706663" s="310"/>
    </row>
    <row r="706664" spans="16:16">
      <c r="P706664" s="310"/>
    </row>
    <row r="706665" spans="16:16">
      <c r="P706665" s="310"/>
    </row>
    <row r="706666" spans="16:16">
      <c r="P706666" s="310"/>
    </row>
    <row r="706667" spans="16:16">
      <c r="P706667" s="310"/>
    </row>
    <row r="706668" spans="16:16">
      <c r="P706668" s="310"/>
    </row>
    <row r="706669" spans="16:16">
      <c r="P706669" s="310"/>
    </row>
    <row r="706670" spans="16:16">
      <c r="P706670" s="310"/>
    </row>
    <row r="706671" spans="16:16">
      <c r="P706671" s="310"/>
    </row>
    <row r="706672" spans="16:16">
      <c r="P706672" s="310"/>
    </row>
    <row r="706673" spans="16:16">
      <c r="P706673" s="310"/>
    </row>
    <row r="706674" spans="16:16">
      <c r="P706674" s="310"/>
    </row>
    <row r="706675" spans="16:16">
      <c r="P706675" s="310"/>
    </row>
    <row r="706676" spans="16:16">
      <c r="P706676" s="310"/>
    </row>
    <row r="706677" spans="16:16">
      <c r="P706677" s="310"/>
    </row>
    <row r="706678" spans="16:16">
      <c r="P706678" s="310"/>
    </row>
    <row r="706679" spans="16:16">
      <c r="P706679" s="310"/>
    </row>
    <row r="706680" spans="16:16">
      <c r="P706680" s="310"/>
    </row>
    <row r="706681" spans="16:16">
      <c r="P706681" s="310"/>
    </row>
    <row r="706682" spans="16:16">
      <c r="P706682" s="310"/>
    </row>
    <row r="706683" spans="16:16">
      <c r="P706683" s="310"/>
    </row>
    <row r="706684" spans="16:16">
      <c r="P706684" s="310"/>
    </row>
    <row r="706685" spans="16:16">
      <c r="P706685" s="310"/>
    </row>
    <row r="706686" spans="16:16">
      <c r="P706686" s="310"/>
    </row>
    <row r="706687" spans="16:16">
      <c r="P706687" s="310"/>
    </row>
    <row r="706688" spans="16:16">
      <c r="P706688" s="310"/>
    </row>
    <row r="706689" spans="16:16">
      <c r="P706689" s="310"/>
    </row>
    <row r="706690" spans="16:16">
      <c r="P706690" s="310"/>
    </row>
    <row r="706691" spans="16:16">
      <c r="P706691" s="310"/>
    </row>
    <row r="706692" spans="16:16">
      <c r="P706692" s="310"/>
    </row>
    <row r="706693" spans="16:16">
      <c r="P706693" s="310"/>
    </row>
    <row r="706694" spans="16:16">
      <c r="P706694" s="310"/>
    </row>
    <row r="706695" spans="16:16">
      <c r="P706695" s="310"/>
    </row>
    <row r="706696" spans="16:16">
      <c r="P706696" s="310"/>
    </row>
    <row r="706697" spans="16:16">
      <c r="P706697" s="310"/>
    </row>
    <row r="706698" spans="16:16">
      <c r="P706698" s="310"/>
    </row>
    <row r="706699" spans="16:16">
      <c r="P706699" s="310"/>
    </row>
    <row r="706700" spans="16:16">
      <c r="P706700" s="310"/>
    </row>
    <row r="706701" spans="16:16">
      <c r="P706701" s="310"/>
    </row>
    <row r="706702" spans="16:16">
      <c r="P706702" s="310"/>
    </row>
    <row r="706703" spans="16:16">
      <c r="P706703" s="310"/>
    </row>
    <row r="706704" spans="16:16">
      <c r="P706704" s="310"/>
    </row>
    <row r="706705" spans="16:16">
      <c r="P706705" s="310"/>
    </row>
    <row r="706706" spans="16:16">
      <c r="P706706" s="310"/>
    </row>
    <row r="706707" spans="16:16">
      <c r="P706707" s="310"/>
    </row>
    <row r="706708" spans="16:16">
      <c r="P706708" s="310"/>
    </row>
    <row r="706709" spans="16:16">
      <c r="P706709" s="310"/>
    </row>
    <row r="706710" spans="16:16">
      <c r="P706710" s="310"/>
    </row>
    <row r="706711" spans="16:16">
      <c r="P706711" s="310"/>
    </row>
    <row r="706712" spans="16:16">
      <c r="P706712" s="310"/>
    </row>
    <row r="706713" spans="16:16">
      <c r="P706713" s="310"/>
    </row>
    <row r="706714" spans="16:16">
      <c r="P706714" s="310"/>
    </row>
    <row r="706715" spans="16:16">
      <c r="P706715" s="310"/>
    </row>
    <row r="706716" spans="16:16">
      <c r="P706716" s="310"/>
    </row>
    <row r="706717" spans="16:16">
      <c r="P706717" s="310"/>
    </row>
    <row r="706718" spans="16:16">
      <c r="P706718" s="310"/>
    </row>
    <row r="706719" spans="16:16">
      <c r="P706719" s="310"/>
    </row>
    <row r="706720" spans="16:16">
      <c r="P706720" s="310"/>
    </row>
    <row r="706721" spans="16:16">
      <c r="P706721" s="310"/>
    </row>
    <row r="706722" spans="16:16">
      <c r="P706722" s="310"/>
    </row>
    <row r="706723" spans="16:16">
      <c r="P706723" s="310"/>
    </row>
    <row r="706724" spans="16:16">
      <c r="P706724" s="310"/>
    </row>
    <row r="706725" spans="16:16">
      <c r="P706725" s="310"/>
    </row>
    <row r="706726" spans="16:16">
      <c r="P706726" s="310"/>
    </row>
    <row r="706727" spans="16:16">
      <c r="P706727" s="310"/>
    </row>
    <row r="706728" spans="16:16">
      <c r="P706728" s="310"/>
    </row>
    <row r="706729" spans="16:16">
      <c r="P706729" s="310"/>
    </row>
    <row r="706730" spans="16:16">
      <c r="P706730" s="310"/>
    </row>
    <row r="706731" spans="16:16">
      <c r="P706731" s="310"/>
    </row>
    <row r="706732" spans="16:16">
      <c r="P706732" s="310"/>
    </row>
    <row r="706733" spans="16:16">
      <c r="P706733" s="310"/>
    </row>
    <row r="706734" spans="16:16">
      <c r="P706734" s="310"/>
    </row>
    <row r="706735" spans="16:16">
      <c r="P706735" s="310"/>
    </row>
    <row r="706736" spans="16:16">
      <c r="P706736" s="310"/>
    </row>
    <row r="706737" spans="16:16">
      <c r="P706737" s="310"/>
    </row>
    <row r="706738" spans="16:16">
      <c r="P706738" s="310"/>
    </row>
    <row r="706739" spans="16:16">
      <c r="P706739" s="310"/>
    </row>
    <row r="706740" spans="16:16">
      <c r="P706740" s="310"/>
    </row>
    <row r="706741" spans="16:16">
      <c r="P706741" s="310"/>
    </row>
    <row r="706742" spans="16:16">
      <c r="P706742" s="310"/>
    </row>
    <row r="706743" spans="16:16">
      <c r="P706743" s="310"/>
    </row>
    <row r="706744" spans="16:16">
      <c r="P706744" s="310"/>
    </row>
    <row r="706745" spans="16:16">
      <c r="P706745" s="310"/>
    </row>
    <row r="706746" spans="16:16">
      <c r="P706746" s="310"/>
    </row>
    <row r="706747" spans="16:16">
      <c r="P706747" s="310"/>
    </row>
    <row r="706748" spans="16:16">
      <c r="P706748" s="310"/>
    </row>
    <row r="706749" spans="16:16">
      <c r="P706749" s="310"/>
    </row>
    <row r="706750" spans="16:16">
      <c r="P706750" s="310"/>
    </row>
    <row r="706751" spans="16:16">
      <c r="P706751" s="310"/>
    </row>
    <row r="706752" spans="16:16">
      <c r="P706752" s="310"/>
    </row>
    <row r="706753" spans="16:16">
      <c r="P706753" s="310"/>
    </row>
    <row r="706754" spans="16:16">
      <c r="P706754" s="310"/>
    </row>
    <row r="706755" spans="16:16">
      <c r="P706755" s="310"/>
    </row>
    <row r="706756" spans="16:16">
      <c r="P706756" s="310"/>
    </row>
    <row r="706757" spans="16:16">
      <c r="P706757" s="310"/>
    </row>
    <row r="706758" spans="16:16">
      <c r="P706758" s="310"/>
    </row>
    <row r="706759" spans="16:16">
      <c r="P706759" s="310"/>
    </row>
    <row r="706760" spans="16:16">
      <c r="P706760" s="310"/>
    </row>
    <row r="706761" spans="16:16">
      <c r="P706761" s="310"/>
    </row>
    <row r="706762" spans="16:16">
      <c r="P706762" s="310"/>
    </row>
    <row r="706763" spans="16:16">
      <c r="P706763" s="310"/>
    </row>
    <row r="706764" spans="16:16">
      <c r="P706764" s="310"/>
    </row>
    <row r="706765" spans="16:16">
      <c r="P706765" s="310"/>
    </row>
    <row r="706766" spans="16:16">
      <c r="P706766" s="310"/>
    </row>
    <row r="706767" spans="16:16">
      <c r="P706767" s="310"/>
    </row>
    <row r="706768" spans="16:16">
      <c r="P706768" s="310"/>
    </row>
    <row r="706769" spans="16:16">
      <c r="P706769" s="310"/>
    </row>
    <row r="706770" spans="16:16">
      <c r="P706770" s="310"/>
    </row>
    <row r="706771" spans="16:16">
      <c r="P706771" s="310"/>
    </row>
    <row r="706772" spans="16:16">
      <c r="P706772" s="310"/>
    </row>
    <row r="706773" spans="16:16">
      <c r="P706773" s="310"/>
    </row>
    <row r="706774" spans="16:16">
      <c r="P706774" s="310"/>
    </row>
    <row r="706775" spans="16:16">
      <c r="P706775" s="310"/>
    </row>
    <row r="706776" spans="16:16">
      <c r="P706776" s="310"/>
    </row>
    <row r="706777" spans="16:16">
      <c r="P706777" s="310"/>
    </row>
    <row r="706778" spans="16:16">
      <c r="P706778" s="310"/>
    </row>
    <row r="706779" spans="16:16">
      <c r="P706779" s="310"/>
    </row>
    <row r="706780" spans="16:16">
      <c r="P706780" s="310"/>
    </row>
    <row r="706781" spans="16:16">
      <c r="P706781" s="310"/>
    </row>
    <row r="706782" spans="16:16">
      <c r="P706782" s="310"/>
    </row>
    <row r="706783" spans="16:16">
      <c r="P706783" s="310"/>
    </row>
    <row r="706784" spans="16:16">
      <c r="P706784" s="310"/>
    </row>
    <row r="706785" spans="16:16">
      <c r="P706785" s="310"/>
    </row>
    <row r="706786" spans="16:16">
      <c r="P706786" s="310"/>
    </row>
    <row r="706787" spans="16:16">
      <c r="P706787" s="310"/>
    </row>
    <row r="706788" spans="16:16">
      <c r="P706788" s="310"/>
    </row>
    <row r="706789" spans="16:16">
      <c r="P706789" s="310"/>
    </row>
    <row r="706790" spans="16:16">
      <c r="P706790" s="310"/>
    </row>
    <row r="706791" spans="16:16">
      <c r="P706791" s="310"/>
    </row>
    <row r="706792" spans="16:16">
      <c r="P706792" s="310"/>
    </row>
    <row r="706793" spans="16:16">
      <c r="P706793" s="310"/>
    </row>
    <row r="706794" spans="16:16">
      <c r="P706794" s="310"/>
    </row>
    <row r="706795" spans="16:16">
      <c r="P706795" s="310"/>
    </row>
    <row r="706796" spans="16:16">
      <c r="P706796" s="310"/>
    </row>
    <row r="706797" spans="16:16">
      <c r="P706797" s="310"/>
    </row>
    <row r="706798" spans="16:16">
      <c r="P706798" s="310"/>
    </row>
    <row r="706799" spans="16:16">
      <c r="P706799" s="310"/>
    </row>
    <row r="706800" spans="16:16">
      <c r="P706800" s="310"/>
    </row>
    <row r="706801" spans="16:16">
      <c r="P706801" s="310"/>
    </row>
    <row r="706802" spans="16:16">
      <c r="P706802" s="310"/>
    </row>
    <row r="706803" spans="16:16">
      <c r="P706803" s="310"/>
    </row>
    <row r="706804" spans="16:16">
      <c r="P706804" s="310"/>
    </row>
    <row r="706805" spans="16:16">
      <c r="P706805" s="310"/>
    </row>
    <row r="706806" spans="16:16">
      <c r="P706806" s="310"/>
    </row>
    <row r="706807" spans="16:16">
      <c r="P706807" s="310"/>
    </row>
    <row r="706808" spans="16:16">
      <c r="P706808" s="310"/>
    </row>
    <row r="706809" spans="16:16">
      <c r="P706809" s="310"/>
    </row>
    <row r="706810" spans="16:16">
      <c r="P706810" s="310"/>
    </row>
    <row r="706811" spans="16:16">
      <c r="P706811" s="310"/>
    </row>
    <row r="706812" spans="16:16">
      <c r="P706812" s="310"/>
    </row>
    <row r="706813" spans="16:16">
      <c r="P706813" s="310"/>
    </row>
    <row r="706814" spans="16:16">
      <c r="P706814" s="310"/>
    </row>
    <row r="706815" spans="16:16">
      <c r="P706815" s="310"/>
    </row>
    <row r="706816" spans="16:16">
      <c r="P706816" s="310"/>
    </row>
    <row r="706817" spans="16:16">
      <c r="P706817" s="310"/>
    </row>
    <row r="706818" spans="16:16">
      <c r="P706818" s="310"/>
    </row>
    <row r="706819" spans="16:16">
      <c r="P706819" s="310"/>
    </row>
    <row r="706820" spans="16:16">
      <c r="P706820" s="310"/>
    </row>
    <row r="706821" spans="16:16">
      <c r="P706821" s="310"/>
    </row>
    <row r="706822" spans="16:16">
      <c r="P706822" s="310"/>
    </row>
    <row r="706823" spans="16:16">
      <c r="P706823" s="310"/>
    </row>
    <row r="706824" spans="16:16">
      <c r="P706824" s="310"/>
    </row>
    <row r="706825" spans="16:16">
      <c r="P706825" s="310"/>
    </row>
    <row r="706826" spans="16:16">
      <c r="P706826" s="310"/>
    </row>
    <row r="706827" spans="16:16">
      <c r="P706827" s="310"/>
    </row>
    <row r="706828" spans="16:16">
      <c r="P706828" s="310"/>
    </row>
    <row r="706829" spans="16:16">
      <c r="P706829" s="310"/>
    </row>
    <row r="706830" spans="16:16">
      <c r="P706830" s="310"/>
    </row>
    <row r="706831" spans="16:16">
      <c r="P706831" s="310"/>
    </row>
    <row r="706832" spans="16:16">
      <c r="P706832" s="310"/>
    </row>
    <row r="706833" spans="16:16">
      <c r="P706833" s="310"/>
    </row>
    <row r="706834" spans="16:16">
      <c r="P706834" s="310"/>
    </row>
    <row r="706835" spans="16:16">
      <c r="P706835" s="310"/>
    </row>
    <row r="706836" spans="16:16">
      <c r="P706836" s="310"/>
    </row>
    <row r="706837" spans="16:16">
      <c r="P706837" s="310"/>
    </row>
    <row r="706838" spans="16:16">
      <c r="P706838" s="310"/>
    </row>
    <row r="706839" spans="16:16">
      <c r="P706839" s="310"/>
    </row>
    <row r="706840" spans="16:16">
      <c r="P706840" s="310"/>
    </row>
    <row r="706841" spans="16:16">
      <c r="P706841" s="310"/>
    </row>
    <row r="706842" spans="16:16">
      <c r="P706842" s="310"/>
    </row>
    <row r="706843" spans="16:16">
      <c r="P706843" s="310"/>
    </row>
    <row r="706844" spans="16:16">
      <c r="P706844" s="310"/>
    </row>
    <row r="706845" spans="16:16">
      <c r="P706845" s="310"/>
    </row>
    <row r="706846" spans="16:16">
      <c r="P706846" s="310"/>
    </row>
    <row r="706847" spans="16:16">
      <c r="P706847" s="310"/>
    </row>
    <row r="706848" spans="16:16">
      <c r="P706848" s="310"/>
    </row>
    <row r="706849" spans="16:16">
      <c r="P706849" s="310"/>
    </row>
    <row r="706850" spans="16:16">
      <c r="P706850" s="310"/>
    </row>
    <row r="706851" spans="16:16">
      <c r="P706851" s="310"/>
    </row>
    <row r="706852" spans="16:16">
      <c r="P706852" s="310"/>
    </row>
    <row r="706853" spans="16:16">
      <c r="P706853" s="310"/>
    </row>
    <row r="706854" spans="16:16">
      <c r="P706854" s="310"/>
    </row>
    <row r="706855" spans="16:16">
      <c r="P706855" s="310"/>
    </row>
    <row r="706856" spans="16:16">
      <c r="P706856" s="310"/>
    </row>
    <row r="706857" spans="16:16">
      <c r="P706857" s="310"/>
    </row>
    <row r="706858" spans="16:16">
      <c r="P706858" s="310"/>
    </row>
    <row r="706859" spans="16:16">
      <c r="P706859" s="310"/>
    </row>
    <row r="706860" spans="16:16">
      <c r="P706860" s="310"/>
    </row>
    <row r="706861" spans="16:16">
      <c r="P706861" s="310"/>
    </row>
    <row r="706862" spans="16:16">
      <c r="P706862" s="310"/>
    </row>
    <row r="706863" spans="16:16">
      <c r="P706863" s="310"/>
    </row>
    <row r="706864" spans="16:16">
      <c r="P706864" s="310"/>
    </row>
    <row r="706865" spans="16:16">
      <c r="P706865" s="310"/>
    </row>
    <row r="706866" spans="16:16">
      <c r="P706866" s="310"/>
    </row>
    <row r="706867" spans="16:16">
      <c r="P706867" s="310"/>
    </row>
    <row r="706868" spans="16:16">
      <c r="P706868" s="310"/>
    </row>
    <row r="706869" spans="16:16">
      <c r="P706869" s="310"/>
    </row>
    <row r="706870" spans="16:16">
      <c r="P706870" s="310"/>
    </row>
    <row r="706871" spans="16:16">
      <c r="P706871" s="310"/>
    </row>
    <row r="706872" spans="16:16">
      <c r="P706872" s="310"/>
    </row>
    <row r="706873" spans="16:16">
      <c r="P706873" s="310"/>
    </row>
    <row r="706874" spans="16:16">
      <c r="P706874" s="310"/>
    </row>
    <row r="706875" spans="16:16">
      <c r="P706875" s="310"/>
    </row>
    <row r="706876" spans="16:16">
      <c r="P706876" s="310"/>
    </row>
    <row r="706877" spans="16:16">
      <c r="P706877" s="310"/>
    </row>
    <row r="706878" spans="16:16">
      <c r="P706878" s="310"/>
    </row>
    <row r="706879" spans="16:16">
      <c r="P706879" s="310"/>
    </row>
    <row r="706880" spans="16:16">
      <c r="P706880" s="310"/>
    </row>
    <row r="706881" spans="16:16">
      <c r="P706881" s="310"/>
    </row>
    <row r="706882" spans="16:16">
      <c r="P706882" s="310"/>
    </row>
    <row r="706883" spans="16:16">
      <c r="P706883" s="310"/>
    </row>
    <row r="706884" spans="16:16">
      <c r="P706884" s="310"/>
    </row>
    <row r="706885" spans="16:16">
      <c r="P706885" s="310"/>
    </row>
    <row r="706886" spans="16:16">
      <c r="P706886" s="310"/>
    </row>
    <row r="706887" spans="16:16">
      <c r="P706887" s="310"/>
    </row>
    <row r="706888" spans="16:16">
      <c r="P706888" s="310"/>
    </row>
    <row r="706889" spans="16:16">
      <c r="P706889" s="310"/>
    </row>
    <row r="706890" spans="16:16">
      <c r="P706890" s="310"/>
    </row>
    <row r="706891" spans="16:16">
      <c r="P706891" s="310"/>
    </row>
    <row r="706892" spans="16:16">
      <c r="P706892" s="310"/>
    </row>
    <row r="706893" spans="16:16">
      <c r="P706893" s="310"/>
    </row>
    <row r="706894" spans="16:16">
      <c r="P706894" s="310"/>
    </row>
    <row r="706895" spans="16:16">
      <c r="P706895" s="310"/>
    </row>
    <row r="706896" spans="16:16">
      <c r="P706896" s="310"/>
    </row>
    <row r="706897" spans="16:16">
      <c r="P706897" s="310"/>
    </row>
    <row r="706898" spans="16:16">
      <c r="P706898" s="310"/>
    </row>
    <row r="706899" spans="16:16">
      <c r="P706899" s="310"/>
    </row>
    <row r="706900" spans="16:16">
      <c r="P706900" s="310"/>
    </row>
    <row r="706901" spans="16:16">
      <c r="P706901" s="310"/>
    </row>
    <row r="706902" spans="16:16">
      <c r="P706902" s="310"/>
    </row>
    <row r="706903" spans="16:16">
      <c r="P706903" s="310"/>
    </row>
    <row r="706904" spans="16:16">
      <c r="P706904" s="310"/>
    </row>
    <row r="706905" spans="16:16">
      <c r="P706905" s="310"/>
    </row>
    <row r="706906" spans="16:16">
      <c r="P706906" s="310"/>
    </row>
    <row r="706907" spans="16:16">
      <c r="P706907" s="310"/>
    </row>
    <row r="706908" spans="16:16">
      <c r="P706908" s="310"/>
    </row>
    <row r="706909" spans="16:16">
      <c r="P706909" s="310"/>
    </row>
    <row r="706910" spans="16:16">
      <c r="P706910" s="310"/>
    </row>
    <row r="706911" spans="16:16">
      <c r="P706911" s="310"/>
    </row>
    <row r="706912" spans="16:16">
      <c r="P706912" s="310"/>
    </row>
    <row r="706913" spans="16:16">
      <c r="P706913" s="310"/>
    </row>
    <row r="706914" spans="16:16">
      <c r="P706914" s="310"/>
    </row>
    <row r="706915" spans="16:16">
      <c r="P706915" s="310"/>
    </row>
    <row r="706916" spans="16:16">
      <c r="P706916" s="310"/>
    </row>
    <row r="706917" spans="16:16">
      <c r="P706917" s="310"/>
    </row>
    <row r="706918" spans="16:16">
      <c r="P706918" s="310"/>
    </row>
    <row r="706919" spans="16:16">
      <c r="P706919" s="310"/>
    </row>
    <row r="706920" spans="16:16">
      <c r="P706920" s="310"/>
    </row>
    <row r="706921" spans="16:16">
      <c r="P706921" s="310"/>
    </row>
    <row r="706922" spans="16:16">
      <c r="P706922" s="310"/>
    </row>
    <row r="706923" spans="16:16">
      <c r="P706923" s="310"/>
    </row>
    <row r="706924" spans="16:16">
      <c r="P706924" s="310"/>
    </row>
    <row r="706925" spans="16:16">
      <c r="P706925" s="310"/>
    </row>
    <row r="706926" spans="16:16">
      <c r="P706926" s="310"/>
    </row>
    <row r="706927" spans="16:16">
      <c r="P706927" s="310"/>
    </row>
    <row r="706928" spans="16:16">
      <c r="P706928" s="310"/>
    </row>
    <row r="706929" spans="16:16">
      <c r="P706929" s="310"/>
    </row>
    <row r="706930" spans="16:16">
      <c r="P706930" s="310"/>
    </row>
    <row r="706931" spans="16:16">
      <c r="P706931" s="310"/>
    </row>
    <row r="706932" spans="16:16">
      <c r="P706932" s="310"/>
    </row>
    <row r="706933" spans="16:16">
      <c r="P706933" s="310"/>
    </row>
    <row r="706934" spans="16:16">
      <c r="P706934" s="310"/>
    </row>
    <row r="706935" spans="16:16">
      <c r="P706935" s="310"/>
    </row>
    <row r="706936" spans="16:16">
      <c r="P706936" s="310"/>
    </row>
    <row r="706937" spans="16:16">
      <c r="P706937" s="310"/>
    </row>
    <row r="706938" spans="16:16">
      <c r="P706938" s="310"/>
    </row>
    <row r="706939" spans="16:16">
      <c r="P706939" s="310"/>
    </row>
    <row r="706940" spans="16:16">
      <c r="P706940" s="310"/>
    </row>
    <row r="706941" spans="16:16">
      <c r="P706941" s="310"/>
    </row>
    <row r="706942" spans="16:16">
      <c r="P706942" s="310"/>
    </row>
    <row r="706943" spans="16:16">
      <c r="P706943" s="310"/>
    </row>
    <row r="706944" spans="16:16">
      <c r="P706944" s="310"/>
    </row>
    <row r="706945" spans="16:16">
      <c r="P706945" s="310"/>
    </row>
    <row r="706946" spans="16:16">
      <c r="P706946" s="310"/>
    </row>
    <row r="706947" spans="16:16">
      <c r="P706947" s="310"/>
    </row>
    <row r="706948" spans="16:16">
      <c r="P706948" s="310"/>
    </row>
    <row r="706949" spans="16:16">
      <c r="P706949" s="310"/>
    </row>
    <row r="706950" spans="16:16">
      <c r="P706950" s="310"/>
    </row>
    <row r="706951" spans="16:16">
      <c r="P706951" s="310"/>
    </row>
    <row r="706952" spans="16:16">
      <c r="P706952" s="310"/>
    </row>
    <row r="706953" spans="16:16">
      <c r="P706953" s="310"/>
    </row>
    <row r="706954" spans="16:16">
      <c r="P706954" s="310"/>
    </row>
    <row r="706955" spans="16:16">
      <c r="P706955" s="310"/>
    </row>
    <row r="706956" spans="16:16">
      <c r="P706956" s="310"/>
    </row>
    <row r="706957" spans="16:16">
      <c r="P706957" s="310"/>
    </row>
    <row r="706958" spans="16:16">
      <c r="P706958" s="310"/>
    </row>
    <row r="706959" spans="16:16">
      <c r="P706959" s="310"/>
    </row>
    <row r="706960" spans="16:16">
      <c r="P706960" s="310"/>
    </row>
    <row r="706961" spans="16:16">
      <c r="P706961" s="310"/>
    </row>
    <row r="706962" spans="16:16">
      <c r="P706962" s="310"/>
    </row>
    <row r="706963" spans="16:16">
      <c r="P706963" s="310"/>
    </row>
    <row r="706964" spans="16:16">
      <c r="P706964" s="310"/>
    </row>
    <row r="706965" spans="16:16">
      <c r="P706965" s="310"/>
    </row>
    <row r="706966" spans="16:16">
      <c r="P706966" s="310"/>
    </row>
    <row r="706967" spans="16:16">
      <c r="P706967" s="310"/>
    </row>
    <row r="706968" spans="16:16">
      <c r="P706968" s="310"/>
    </row>
    <row r="706969" spans="16:16">
      <c r="P706969" s="310"/>
    </row>
    <row r="706970" spans="16:16">
      <c r="P706970" s="310"/>
    </row>
    <row r="706971" spans="16:16">
      <c r="P706971" s="310"/>
    </row>
    <row r="706972" spans="16:16">
      <c r="P706972" s="310"/>
    </row>
    <row r="706973" spans="16:16">
      <c r="P706973" s="310"/>
    </row>
    <row r="706974" spans="16:16">
      <c r="P706974" s="310"/>
    </row>
    <row r="706975" spans="16:16">
      <c r="P706975" s="310"/>
    </row>
    <row r="706976" spans="16:16">
      <c r="P706976" s="310"/>
    </row>
    <row r="706977" spans="16:16">
      <c r="P706977" s="310"/>
    </row>
    <row r="706978" spans="16:16">
      <c r="P706978" s="310"/>
    </row>
    <row r="706979" spans="16:16">
      <c r="P706979" s="310"/>
    </row>
    <row r="706980" spans="16:16">
      <c r="P706980" s="310"/>
    </row>
    <row r="706981" spans="16:16">
      <c r="P706981" s="310"/>
    </row>
    <row r="706982" spans="16:16">
      <c r="P706982" s="310"/>
    </row>
    <row r="706983" spans="16:16">
      <c r="P706983" s="310"/>
    </row>
    <row r="706984" spans="16:16">
      <c r="P706984" s="310"/>
    </row>
    <row r="706985" spans="16:16">
      <c r="P706985" s="310"/>
    </row>
    <row r="706986" spans="16:16">
      <c r="P706986" s="310"/>
    </row>
    <row r="706987" spans="16:16">
      <c r="P706987" s="310"/>
    </row>
    <row r="706988" spans="16:16">
      <c r="P706988" s="310"/>
    </row>
    <row r="706989" spans="16:16">
      <c r="P706989" s="310"/>
    </row>
    <row r="706990" spans="16:16">
      <c r="P706990" s="310"/>
    </row>
    <row r="706991" spans="16:16">
      <c r="P706991" s="310"/>
    </row>
    <row r="706992" spans="16:16">
      <c r="P706992" s="310"/>
    </row>
    <row r="706993" spans="16:16">
      <c r="P706993" s="310"/>
    </row>
    <row r="706994" spans="16:16">
      <c r="P706994" s="310"/>
    </row>
    <row r="706995" spans="16:16">
      <c r="P706995" s="310"/>
    </row>
    <row r="706996" spans="16:16">
      <c r="P706996" s="310"/>
    </row>
    <row r="706997" spans="16:16">
      <c r="P706997" s="310"/>
    </row>
    <row r="706998" spans="16:16">
      <c r="P706998" s="310"/>
    </row>
    <row r="706999" spans="16:16">
      <c r="P706999" s="310"/>
    </row>
    <row r="707000" spans="16:16">
      <c r="P707000" s="310"/>
    </row>
    <row r="707001" spans="16:16">
      <c r="P707001" s="310"/>
    </row>
    <row r="707002" spans="16:16">
      <c r="P707002" s="310"/>
    </row>
    <row r="707003" spans="16:16">
      <c r="P707003" s="310"/>
    </row>
    <row r="707004" spans="16:16">
      <c r="P707004" s="310"/>
    </row>
    <row r="707005" spans="16:16">
      <c r="P707005" s="310"/>
    </row>
    <row r="707006" spans="16:16">
      <c r="P707006" s="310"/>
    </row>
    <row r="707007" spans="16:16">
      <c r="P707007" s="310"/>
    </row>
    <row r="707008" spans="16:16">
      <c r="P707008" s="310"/>
    </row>
    <row r="707009" spans="16:16">
      <c r="P707009" s="310"/>
    </row>
    <row r="707010" spans="16:16">
      <c r="P707010" s="310"/>
    </row>
    <row r="707011" spans="16:16">
      <c r="P707011" s="310"/>
    </row>
    <row r="707012" spans="16:16">
      <c r="P707012" s="310"/>
    </row>
    <row r="707013" spans="16:16">
      <c r="P707013" s="310"/>
    </row>
    <row r="707014" spans="16:16">
      <c r="P707014" s="310"/>
    </row>
    <row r="707015" spans="16:16">
      <c r="P707015" s="310"/>
    </row>
    <row r="707016" spans="16:16">
      <c r="P707016" s="310"/>
    </row>
    <row r="707017" spans="16:16">
      <c r="P707017" s="310"/>
    </row>
    <row r="707018" spans="16:16">
      <c r="P707018" s="310"/>
    </row>
    <row r="707019" spans="16:16">
      <c r="P707019" s="310"/>
    </row>
    <row r="707020" spans="16:16">
      <c r="P707020" s="310"/>
    </row>
    <row r="707021" spans="16:16">
      <c r="P707021" s="310"/>
    </row>
    <row r="707022" spans="16:16">
      <c r="P707022" s="310"/>
    </row>
    <row r="707023" spans="16:16">
      <c r="P707023" s="310"/>
    </row>
    <row r="707024" spans="16:16">
      <c r="P707024" s="310"/>
    </row>
    <row r="707025" spans="16:16">
      <c r="P707025" s="310"/>
    </row>
    <row r="707026" spans="16:16">
      <c r="P707026" s="310"/>
    </row>
    <row r="707027" spans="16:16">
      <c r="P707027" s="310"/>
    </row>
    <row r="707028" spans="16:16">
      <c r="P707028" s="310"/>
    </row>
    <row r="707029" spans="16:16">
      <c r="P707029" s="310"/>
    </row>
    <row r="707030" spans="16:16">
      <c r="P707030" s="310"/>
    </row>
    <row r="707031" spans="16:16">
      <c r="P707031" s="310"/>
    </row>
    <row r="707032" spans="16:16">
      <c r="P707032" s="310"/>
    </row>
    <row r="707033" spans="16:16">
      <c r="P707033" s="310"/>
    </row>
    <row r="707034" spans="16:16">
      <c r="P707034" s="310"/>
    </row>
    <row r="707035" spans="16:16">
      <c r="P707035" s="310"/>
    </row>
    <row r="707036" spans="16:16">
      <c r="P707036" s="310"/>
    </row>
    <row r="707037" spans="16:16">
      <c r="P707037" s="310"/>
    </row>
    <row r="707038" spans="16:16">
      <c r="P707038" s="310"/>
    </row>
    <row r="707039" spans="16:16">
      <c r="P707039" s="310"/>
    </row>
    <row r="707040" spans="16:16">
      <c r="P707040" s="310"/>
    </row>
    <row r="707041" spans="16:16">
      <c r="P707041" s="310"/>
    </row>
    <row r="707042" spans="16:16">
      <c r="P707042" s="310"/>
    </row>
    <row r="707043" spans="16:16">
      <c r="P707043" s="310"/>
    </row>
    <row r="707044" spans="16:16">
      <c r="P707044" s="310"/>
    </row>
    <row r="707045" spans="16:16">
      <c r="P707045" s="310"/>
    </row>
    <row r="707046" spans="16:16">
      <c r="P707046" s="310"/>
    </row>
    <row r="707047" spans="16:16">
      <c r="P707047" s="310"/>
    </row>
    <row r="707048" spans="16:16">
      <c r="P707048" s="310"/>
    </row>
    <row r="707049" spans="16:16">
      <c r="P707049" s="310"/>
    </row>
    <row r="707050" spans="16:16">
      <c r="P707050" s="310"/>
    </row>
    <row r="707051" spans="16:16">
      <c r="P707051" s="310"/>
    </row>
    <row r="707052" spans="16:16">
      <c r="P707052" s="310"/>
    </row>
    <row r="707053" spans="16:16">
      <c r="P707053" s="310"/>
    </row>
    <row r="707054" spans="16:16">
      <c r="P707054" s="310"/>
    </row>
    <row r="707055" spans="16:16">
      <c r="P707055" s="310"/>
    </row>
    <row r="707056" spans="16:16">
      <c r="P707056" s="310"/>
    </row>
    <row r="707057" spans="16:16">
      <c r="P707057" s="310"/>
    </row>
    <row r="707058" spans="16:16">
      <c r="P707058" s="310"/>
    </row>
    <row r="707059" spans="16:16">
      <c r="P707059" s="310"/>
    </row>
    <row r="707060" spans="16:16">
      <c r="P707060" s="310"/>
    </row>
    <row r="707061" spans="16:16">
      <c r="P707061" s="310"/>
    </row>
    <row r="707062" spans="16:16">
      <c r="P707062" s="310"/>
    </row>
    <row r="707063" spans="16:16">
      <c r="P707063" s="310"/>
    </row>
    <row r="707064" spans="16:16">
      <c r="P707064" s="310"/>
    </row>
    <row r="707065" spans="16:16">
      <c r="P707065" s="310"/>
    </row>
    <row r="707066" spans="16:16">
      <c r="P707066" s="310"/>
    </row>
    <row r="707067" spans="16:16">
      <c r="P707067" s="310"/>
    </row>
    <row r="707068" spans="16:16">
      <c r="P707068" s="310"/>
    </row>
    <row r="707069" spans="16:16">
      <c r="P707069" s="310"/>
    </row>
    <row r="707070" spans="16:16">
      <c r="P707070" s="310"/>
    </row>
    <row r="707071" spans="16:16">
      <c r="P707071" s="310"/>
    </row>
    <row r="707072" spans="16:16">
      <c r="P707072" s="310"/>
    </row>
    <row r="707073" spans="16:16">
      <c r="P707073" s="310"/>
    </row>
    <row r="707074" spans="16:16">
      <c r="P707074" s="310"/>
    </row>
    <row r="707075" spans="16:16">
      <c r="P707075" s="310"/>
    </row>
    <row r="707076" spans="16:16">
      <c r="P707076" s="310"/>
    </row>
    <row r="707077" spans="16:16">
      <c r="P707077" s="310"/>
    </row>
    <row r="707078" spans="16:16">
      <c r="P707078" s="310"/>
    </row>
    <row r="707079" spans="16:16">
      <c r="P707079" s="310"/>
    </row>
    <row r="707080" spans="16:16">
      <c r="P707080" s="310"/>
    </row>
    <row r="707081" spans="16:16">
      <c r="P707081" s="310"/>
    </row>
    <row r="707082" spans="16:16">
      <c r="P707082" s="310"/>
    </row>
    <row r="707083" spans="16:16">
      <c r="P707083" s="310"/>
    </row>
    <row r="707084" spans="16:16">
      <c r="P707084" s="310"/>
    </row>
    <row r="707085" spans="16:16">
      <c r="P707085" s="310"/>
    </row>
    <row r="707086" spans="16:16">
      <c r="P707086" s="310"/>
    </row>
    <row r="707087" spans="16:16">
      <c r="P707087" s="310"/>
    </row>
    <row r="707088" spans="16:16">
      <c r="P707088" s="310"/>
    </row>
    <row r="707089" spans="16:16">
      <c r="P707089" s="310"/>
    </row>
    <row r="707090" spans="16:16">
      <c r="P707090" s="310"/>
    </row>
    <row r="707091" spans="16:16">
      <c r="P707091" s="310"/>
    </row>
    <row r="707092" spans="16:16">
      <c r="P707092" s="310"/>
    </row>
    <row r="707093" spans="16:16">
      <c r="P707093" s="310"/>
    </row>
    <row r="707094" spans="16:16">
      <c r="P707094" s="310"/>
    </row>
    <row r="707095" spans="16:16">
      <c r="P707095" s="310"/>
    </row>
    <row r="707096" spans="16:16">
      <c r="P707096" s="310"/>
    </row>
    <row r="707097" spans="16:16">
      <c r="P707097" s="310"/>
    </row>
    <row r="707098" spans="16:16">
      <c r="P707098" s="310"/>
    </row>
    <row r="707099" spans="16:16">
      <c r="P707099" s="310"/>
    </row>
    <row r="707100" spans="16:16">
      <c r="P707100" s="310"/>
    </row>
    <row r="707101" spans="16:16">
      <c r="P707101" s="310"/>
    </row>
    <row r="707102" spans="16:16">
      <c r="P707102" s="310"/>
    </row>
    <row r="707103" spans="16:16">
      <c r="P707103" s="310"/>
    </row>
    <row r="707104" spans="16:16">
      <c r="P707104" s="310"/>
    </row>
    <row r="707105" spans="16:16">
      <c r="P707105" s="310"/>
    </row>
    <row r="707106" spans="16:16">
      <c r="P707106" s="310"/>
    </row>
    <row r="707107" spans="16:16">
      <c r="P707107" s="310"/>
    </row>
    <row r="707108" spans="16:16">
      <c r="P707108" s="310"/>
    </row>
    <row r="707109" spans="16:16">
      <c r="P707109" s="310"/>
    </row>
    <row r="707110" spans="16:16">
      <c r="P707110" s="310"/>
    </row>
    <row r="707111" spans="16:16">
      <c r="P707111" s="310"/>
    </row>
    <row r="707112" spans="16:16">
      <c r="P707112" s="310"/>
    </row>
    <row r="707113" spans="16:16">
      <c r="P707113" s="310"/>
    </row>
    <row r="707114" spans="16:16">
      <c r="P707114" s="310"/>
    </row>
    <row r="707115" spans="16:16">
      <c r="P707115" s="310"/>
    </row>
    <row r="707116" spans="16:16">
      <c r="P707116" s="310"/>
    </row>
    <row r="707117" spans="16:16">
      <c r="P707117" s="310"/>
    </row>
    <row r="707118" spans="16:16">
      <c r="P707118" s="310"/>
    </row>
    <row r="707119" spans="16:16">
      <c r="P707119" s="310"/>
    </row>
    <row r="707120" spans="16:16">
      <c r="P707120" s="310"/>
    </row>
    <row r="707121" spans="16:16">
      <c r="P707121" s="310"/>
    </row>
    <row r="707122" spans="16:16">
      <c r="P707122" s="310"/>
    </row>
    <row r="707123" spans="16:16">
      <c r="P707123" s="310"/>
    </row>
    <row r="707124" spans="16:16">
      <c r="P707124" s="310"/>
    </row>
    <row r="707125" spans="16:16">
      <c r="P707125" s="310"/>
    </row>
    <row r="707126" spans="16:16">
      <c r="P707126" s="310"/>
    </row>
    <row r="707127" spans="16:16">
      <c r="P707127" s="310"/>
    </row>
    <row r="707128" spans="16:16">
      <c r="P707128" s="310"/>
    </row>
    <row r="707129" spans="16:16">
      <c r="P707129" s="310"/>
    </row>
    <row r="707130" spans="16:16">
      <c r="P707130" s="310"/>
    </row>
    <row r="707131" spans="16:16">
      <c r="P707131" s="310"/>
    </row>
    <row r="707132" spans="16:16">
      <c r="P707132" s="310"/>
    </row>
    <row r="707133" spans="16:16">
      <c r="P707133" s="310"/>
    </row>
    <row r="707134" spans="16:16">
      <c r="P707134" s="310"/>
    </row>
    <row r="707135" spans="16:16">
      <c r="P707135" s="310"/>
    </row>
    <row r="707136" spans="16:16">
      <c r="P707136" s="310"/>
    </row>
    <row r="707137" spans="16:16">
      <c r="P707137" s="310"/>
    </row>
    <row r="707138" spans="16:16">
      <c r="P707138" s="310"/>
    </row>
    <row r="707139" spans="16:16">
      <c r="P707139" s="310"/>
    </row>
    <row r="707140" spans="16:16">
      <c r="P707140" s="310"/>
    </row>
    <row r="707141" spans="16:16">
      <c r="P707141" s="310"/>
    </row>
    <row r="707142" spans="16:16">
      <c r="P707142" s="310"/>
    </row>
    <row r="707143" spans="16:16">
      <c r="P707143" s="310"/>
    </row>
    <row r="707144" spans="16:16">
      <c r="P707144" s="310"/>
    </row>
    <row r="707145" spans="16:16">
      <c r="P707145" s="310"/>
    </row>
    <row r="707146" spans="16:16">
      <c r="P707146" s="310"/>
    </row>
    <row r="707147" spans="16:16">
      <c r="P707147" s="310"/>
    </row>
    <row r="707148" spans="16:16">
      <c r="P707148" s="310"/>
    </row>
    <row r="707149" spans="16:16">
      <c r="P707149" s="310"/>
    </row>
    <row r="707150" spans="16:16">
      <c r="P707150" s="310"/>
    </row>
    <row r="707151" spans="16:16">
      <c r="P707151" s="310"/>
    </row>
    <row r="707152" spans="16:16">
      <c r="P707152" s="310"/>
    </row>
    <row r="707153" spans="16:16">
      <c r="P707153" s="310"/>
    </row>
    <row r="707154" spans="16:16">
      <c r="P707154" s="310"/>
    </row>
    <row r="707155" spans="16:16">
      <c r="P707155" s="310"/>
    </row>
    <row r="707156" spans="16:16">
      <c r="P707156" s="310"/>
    </row>
    <row r="707157" spans="16:16">
      <c r="P707157" s="310"/>
    </row>
    <row r="707158" spans="16:16">
      <c r="P707158" s="310"/>
    </row>
    <row r="707159" spans="16:16">
      <c r="P707159" s="310"/>
    </row>
    <row r="707160" spans="16:16">
      <c r="P707160" s="310"/>
    </row>
    <row r="707161" spans="16:16">
      <c r="P707161" s="310"/>
    </row>
    <row r="707162" spans="16:16">
      <c r="P707162" s="310"/>
    </row>
    <row r="707163" spans="16:16">
      <c r="P707163" s="310"/>
    </row>
    <row r="707164" spans="16:16">
      <c r="P707164" s="310"/>
    </row>
    <row r="707165" spans="16:16">
      <c r="P707165" s="310"/>
    </row>
    <row r="707166" spans="16:16">
      <c r="P707166" s="310"/>
    </row>
    <row r="707167" spans="16:16">
      <c r="P707167" s="310"/>
    </row>
    <row r="707168" spans="16:16">
      <c r="P707168" s="310"/>
    </row>
    <row r="707169" spans="16:16">
      <c r="P707169" s="310"/>
    </row>
    <row r="707170" spans="16:16">
      <c r="P707170" s="310"/>
    </row>
    <row r="707171" spans="16:16">
      <c r="P707171" s="310"/>
    </row>
    <row r="707172" spans="16:16">
      <c r="P707172" s="310"/>
    </row>
    <row r="707173" spans="16:16">
      <c r="P707173" s="310"/>
    </row>
    <row r="707174" spans="16:16">
      <c r="P707174" s="310"/>
    </row>
    <row r="707175" spans="16:16">
      <c r="P707175" s="310"/>
    </row>
    <row r="707176" spans="16:16">
      <c r="P707176" s="310"/>
    </row>
    <row r="707177" spans="16:16">
      <c r="P707177" s="310"/>
    </row>
    <row r="707178" spans="16:16">
      <c r="P707178" s="310"/>
    </row>
    <row r="707179" spans="16:16">
      <c r="P707179" s="310"/>
    </row>
    <row r="707180" spans="16:16">
      <c r="P707180" s="310"/>
    </row>
    <row r="707181" spans="16:16">
      <c r="P707181" s="310"/>
    </row>
    <row r="707182" spans="16:16">
      <c r="P707182" s="310"/>
    </row>
    <row r="707183" spans="16:16">
      <c r="P707183" s="310"/>
    </row>
    <row r="707184" spans="16:16">
      <c r="P707184" s="310"/>
    </row>
    <row r="707185" spans="16:16">
      <c r="P707185" s="310"/>
    </row>
    <row r="707186" spans="16:16">
      <c r="P707186" s="310"/>
    </row>
    <row r="707187" spans="16:16">
      <c r="P707187" s="310"/>
    </row>
    <row r="707188" spans="16:16">
      <c r="P707188" s="310"/>
    </row>
    <row r="707189" spans="16:16">
      <c r="P707189" s="310"/>
    </row>
    <row r="707190" spans="16:16">
      <c r="P707190" s="310"/>
    </row>
    <row r="707191" spans="16:16">
      <c r="P707191" s="310"/>
    </row>
    <row r="707192" spans="16:16">
      <c r="P707192" s="310"/>
    </row>
    <row r="707193" spans="16:16">
      <c r="P707193" s="310"/>
    </row>
    <row r="707194" spans="16:16">
      <c r="P707194" s="310"/>
    </row>
    <row r="707195" spans="16:16">
      <c r="P707195" s="310"/>
    </row>
    <row r="707196" spans="16:16">
      <c r="P707196" s="310"/>
    </row>
    <row r="707197" spans="16:16">
      <c r="P707197" s="310"/>
    </row>
    <row r="707198" spans="16:16">
      <c r="P707198" s="310"/>
    </row>
    <row r="707199" spans="16:16">
      <c r="P707199" s="310"/>
    </row>
    <row r="707200" spans="16:16">
      <c r="P707200" s="310"/>
    </row>
    <row r="707201" spans="16:16">
      <c r="P707201" s="310"/>
    </row>
    <row r="707202" spans="16:16">
      <c r="P707202" s="310"/>
    </row>
    <row r="707203" spans="16:16">
      <c r="P707203" s="310"/>
    </row>
    <row r="707204" spans="16:16">
      <c r="P707204" s="310"/>
    </row>
    <row r="707205" spans="16:16">
      <c r="P707205" s="310"/>
    </row>
    <row r="707206" spans="16:16">
      <c r="P707206" s="310"/>
    </row>
    <row r="707207" spans="16:16">
      <c r="P707207" s="310"/>
    </row>
    <row r="707208" spans="16:16">
      <c r="P707208" s="310"/>
    </row>
    <row r="707209" spans="16:16">
      <c r="P707209" s="310"/>
    </row>
    <row r="707210" spans="16:16">
      <c r="P707210" s="310"/>
    </row>
    <row r="707211" spans="16:16">
      <c r="P707211" s="310"/>
    </row>
    <row r="707212" spans="16:16">
      <c r="P707212" s="310"/>
    </row>
    <row r="707213" spans="16:16">
      <c r="P707213" s="310"/>
    </row>
    <row r="707214" spans="16:16">
      <c r="P707214" s="310"/>
    </row>
    <row r="707215" spans="16:16">
      <c r="P707215" s="310"/>
    </row>
    <row r="707216" spans="16:16">
      <c r="P707216" s="310"/>
    </row>
    <row r="707217" spans="16:16">
      <c r="P707217" s="310"/>
    </row>
    <row r="707218" spans="16:16">
      <c r="P707218" s="310"/>
    </row>
    <row r="707219" spans="16:16">
      <c r="P707219" s="310"/>
    </row>
    <row r="707220" spans="16:16">
      <c r="P707220" s="310"/>
    </row>
    <row r="707221" spans="16:16">
      <c r="P707221" s="310"/>
    </row>
    <row r="707222" spans="16:16">
      <c r="P707222" s="310"/>
    </row>
    <row r="707223" spans="16:16">
      <c r="P707223" s="310"/>
    </row>
    <row r="707224" spans="16:16">
      <c r="P707224" s="310"/>
    </row>
    <row r="707225" spans="16:16">
      <c r="P707225" s="310"/>
    </row>
    <row r="707226" spans="16:16">
      <c r="P707226" s="310"/>
    </row>
    <row r="707227" spans="16:16">
      <c r="P707227" s="310"/>
    </row>
    <row r="707228" spans="16:16">
      <c r="P707228" s="310"/>
    </row>
    <row r="707229" spans="16:16">
      <c r="P707229" s="310"/>
    </row>
    <row r="707230" spans="16:16">
      <c r="P707230" s="310"/>
    </row>
    <row r="707231" spans="16:16">
      <c r="P707231" s="310"/>
    </row>
    <row r="707232" spans="16:16">
      <c r="P707232" s="310"/>
    </row>
    <row r="707233" spans="16:16">
      <c r="P707233" s="310"/>
    </row>
    <row r="707234" spans="16:16">
      <c r="P707234" s="310"/>
    </row>
    <row r="707235" spans="16:16">
      <c r="P707235" s="310"/>
    </row>
    <row r="707236" spans="16:16">
      <c r="P707236" s="310"/>
    </row>
    <row r="707237" spans="16:16">
      <c r="P707237" s="310"/>
    </row>
    <row r="707238" spans="16:16">
      <c r="P707238" s="310"/>
    </row>
    <row r="707239" spans="16:16">
      <c r="P707239" s="310"/>
    </row>
    <row r="707240" spans="16:16">
      <c r="P707240" s="310"/>
    </row>
    <row r="707241" spans="16:16">
      <c r="P707241" s="310"/>
    </row>
    <row r="707242" spans="16:16">
      <c r="P707242" s="310"/>
    </row>
    <row r="707243" spans="16:16">
      <c r="P707243" s="310"/>
    </row>
    <row r="707244" spans="16:16">
      <c r="P707244" s="310"/>
    </row>
    <row r="707245" spans="16:16">
      <c r="P707245" s="310"/>
    </row>
    <row r="707246" spans="16:16">
      <c r="P707246" s="310"/>
    </row>
    <row r="707247" spans="16:16">
      <c r="P707247" s="310"/>
    </row>
    <row r="707248" spans="16:16">
      <c r="P707248" s="310"/>
    </row>
    <row r="707249" spans="16:16">
      <c r="P707249" s="310"/>
    </row>
    <row r="707250" spans="16:16">
      <c r="P707250" s="310"/>
    </row>
    <row r="707251" spans="16:16">
      <c r="P707251" s="310"/>
    </row>
    <row r="707252" spans="16:16">
      <c r="P707252" s="310"/>
    </row>
    <row r="707253" spans="16:16">
      <c r="P707253" s="310"/>
    </row>
    <row r="707254" spans="16:16">
      <c r="P707254" s="310"/>
    </row>
    <row r="707255" spans="16:16">
      <c r="P707255" s="310"/>
    </row>
    <row r="707256" spans="16:16">
      <c r="P707256" s="310"/>
    </row>
    <row r="707257" spans="16:16">
      <c r="P707257" s="310"/>
    </row>
    <row r="707258" spans="16:16">
      <c r="P707258" s="310"/>
    </row>
    <row r="707259" spans="16:16">
      <c r="P707259" s="310"/>
    </row>
    <row r="707260" spans="16:16">
      <c r="P707260" s="310"/>
    </row>
    <row r="707261" spans="16:16">
      <c r="P707261" s="310"/>
    </row>
    <row r="707262" spans="16:16">
      <c r="P707262" s="310"/>
    </row>
    <row r="707263" spans="16:16">
      <c r="P707263" s="310"/>
    </row>
    <row r="707264" spans="16:16">
      <c r="P707264" s="310"/>
    </row>
    <row r="707265" spans="16:16">
      <c r="P707265" s="310"/>
    </row>
    <row r="707266" spans="16:16">
      <c r="P707266" s="310"/>
    </row>
    <row r="707267" spans="16:16">
      <c r="P707267" s="310"/>
    </row>
    <row r="707268" spans="16:16">
      <c r="P707268" s="310"/>
    </row>
    <row r="707269" spans="16:16">
      <c r="P707269" s="310"/>
    </row>
    <row r="707270" spans="16:16">
      <c r="P707270" s="310"/>
    </row>
    <row r="707271" spans="16:16">
      <c r="P707271" s="310"/>
    </row>
    <row r="707272" spans="16:16">
      <c r="P707272" s="310"/>
    </row>
    <row r="707273" spans="16:16">
      <c r="P707273" s="310"/>
    </row>
    <row r="707274" spans="16:16">
      <c r="P707274" s="310"/>
    </row>
    <row r="707275" spans="16:16">
      <c r="P707275" s="310"/>
    </row>
    <row r="707276" spans="16:16">
      <c r="P707276" s="310"/>
    </row>
    <row r="707277" spans="16:16">
      <c r="P707277" s="310"/>
    </row>
    <row r="707278" spans="16:16">
      <c r="P707278" s="310"/>
    </row>
    <row r="707279" spans="16:16">
      <c r="P707279" s="310"/>
    </row>
    <row r="707280" spans="16:16">
      <c r="P707280" s="310"/>
    </row>
    <row r="707281" spans="16:16">
      <c r="P707281" s="310"/>
    </row>
    <row r="707282" spans="16:16">
      <c r="P707282" s="310"/>
    </row>
    <row r="707283" spans="16:16">
      <c r="P707283" s="310"/>
    </row>
    <row r="707284" spans="16:16">
      <c r="P707284" s="310"/>
    </row>
    <row r="707285" spans="16:16">
      <c r="P707285" s="310"/>
    </row>
    <row r="707286" spans="16:16">
      <c r="P707286" s="310"/>
    </row>
    <row r="707287" spans="16:16">
      <c r="P707287" s="310"/>
    </row>
    <row r="707288" spans="16:16">
      <c r="P707288" s="310"/>
    </row>
    <row r="707289" spans="16:16">
      <c r="P707289" s="310"/>
    </row>
    <row r="707290" spans="16:16">
      <c r="P707290" s="310"/>
    </row>
    <row r="707291" spans="16:16">
      <c r="P707291" s="310"/>
    </row>
    <row r="707292" spans="16:16">
      <c r="P707292" s="310"/>
    </row>
    <row r="707293" spans="16:16">
      <c r="P707293" s="310"/>
    </row>
    <row r="707294" spans="16:16">
      <c r="P707294" s="310"/>
    </row>
    <row r="707295" spans="16:16">
      <c r="P707295" s="310"/>
    </row>
    <row r="707296" spans="16:16">
      <c r="P707296" s="310"/>
    </row>
    <row r="707297" spans="16:16">
      <c r="P707297" s="310"/>
    </row>
    <row r="707298" spans="16:16">
      <c r="P707298" s="310"/>
    </row>
    <row r="707299" spans="16:16">
      <c r="P707299" s="310"/>
    </row>
    <row r="707300" spans="16:16">
      <c r="P707300" s="310"/>
    </row>
    <row r="707301" spans="16:16">
      <c r="P707301" s="310"/>
    </row>
    <row r="707302" spans="16:16">
      <c r="P707302" s="310"/>
    </row>
    <row r="707303" spans="16:16">
      <c r="P707303" s="310"/>
    </row>
    <row r="707304" spans="16:16">
      <c r="P707304" s="310"/>
    </row>
    <row r="707305" spans="16:16">
      <c r="P707305" s="310"/>
    </row>
    <row r="707306" spans="16:16">
      <c r="P707306" s="310"/>
    </row>
    <row r="707307" spans="16:16">
      <c r="P707307" s="310"/>
    </row>
    <row r="707308" spans="16:16">
      <c r="P707308" s="310"/>
    </row>
    <row r="707309" spans="16:16">
      <c r="P707309" s="310"/>
    </row>
    <row r="707310" spans="16:16">
      <c r="P707310" s="310"/>
    </row>
    <row r="707311" spans="16:16">
      <c r="P707311" s="310"/>
    </row>
    <row r="707312" spans="16:16">
      <c r="P707312" s="310"/>
    </row>
    <row r="707313" spans="16:16">
      <c r="P707313" s="310"/>
    </row>
    <row r="707314" spans="16:16">
      <c r="P707314" s="310"/>
    </row>
    <row r="707315" spans="16:16">
      <c r="P707315" s="310"/>
    </row>
    <row r="707316" spans="16:16">
      <c r="P707316" s="310"/>
    </row>
    <row r="707317" spans="16:16">
      <c r="P707317" s="310"/>
    </row>
    <row r="707318" spans="16:16">
      <c r="P707318" s="310"/>
    </row>
    <row r="707319" spans="16:16">
      <c r="P707319" s="310"/>
    </row>
    <row r="707320" spans="16:16">
      <c r="P707320" s="310"/>
    </row>
    <row r="707321" spans="16:16">
      <c r="P707321" s="310"/>
    </row>
    <row r="707322" spans="16:16">
      <c r="P707322" s="310"/>
    </row>
    <row r="707323" spans="16:16">
      <c r="P707323" s="310"/>
    </row>
    <row r="707324" spans="16:16">
      <c r="P707324" s="310"/>
    </row>
    <row r="707325" spans="16:16">
      <c r="P707325" s="310"/>
    </row>
    <row r="707326" spans="16:16">
      <c r="P707326" s="310"/>
    </row>
    <row r="707327" spans="16:16">
      <c r="P707327" s="310"/>
    </row>
    <row r="707328" spans="16:16">
      <c r="P707328" s="310"/>
    </row>
    <row r="707329" spans="16:16">
      <c r="P707329" s="310"/>
    </row>
    <row r="707330" spans="16:16">
      <c r="P707330" s="310"/>
    </row>
    <row r="707331" spans="16:16">
      <c r="P707331" s="310"/>
    </row>
    <row r="707332" spans="16:16">
      <c r="P707332" s="310"/>
    </row>
    <row r="707333" spans="16:16">
      <c r="P707333" s="310"/>
    </row>
    <row r="707334" spans="16:16">
      <c r="P707334" s="310"/>
    </row>
    <row r="707335" spans="16:16">
      <c r="P707335" s="310"/>
    </row>
    <row r="707336" spans="16:16">
      <c r="P707336" s="310"/>
    </row>
    <row r="707337" spans="16:16">
      <c r="P707337" s="310"/>
    </row>
    <row r="707338" spans="16:16">
      <c r="P707338" s="310"/>
    </row>
    <row r="707339" spans="16:16">
      <c r="P707339" s="310"/>
    </row>
    <row r="707340" spans="16:16">
      <c r="P707340" s="310"/>
    </row>
    <row r="707341" spans="16:16">
      <c r="P707341" s="310"/>
    </row>
    <row r="707342" spans="16:16">
      <c r="P707342" s="310"/>
    </row>
    <row r="707343" spans="16:16">
      <c r="P707343" s="310"/>
    </row>
    <row r="707344" spans="16:16">
      <c r="P707344" s="310"/>
    </row>
    <row r="707345" spans="16:16">
      <c r="P707345" s="310"/>
    </row>
    <row r="707346" spans="16:16">
      <c r="P707346" s="310"/>
    </row>
    <row r="707347" spans="16:16">
      <c r="P707347" s="310"/>
    </row>
    <row r="707348" spans="16:16">
      <c r="P707348" s="310"/>
    </row>
    <row r="707349" spans="16:16">
      <c r="P707349" s="310"/>
    </row>
    <row r="707350" spans="16:16">
      <c r="P707350" s="310"/>
    </row>
    <row r="707351" spans="16:16">
      <c r="P707351" s="310"/>
    </row>
    <row r="707352" spans="16:16">
      <c r="P707352" s="310"/>
    </row>
    <row r="707353" spans="16:16">
      <c r="P707353" s="310"/>
    </row>
    <row r="707354" spans="16:16">
      <c r="P707354" s="310"/>
    </row>
    <row r="707355" spans="16:16">
      <c r="P707355" s="310"/>
    </row>
    <row r="707356" spans="16:16">
      <c r="P707356" s="310"/>
    </row>
    <row r="707357" spans="16:16">
      <c r="P707357" s="310"/>
    </row>
    <row r="707358" spans="16:16">
      <c r="P707358" s="310"/>
    </row>
    <row r="707359" spans="16:16">
      <c r="P707359" s="310"/>
    </row>
    <row r="707360" spans="16:16">
      <c r="P707360" s="310"/>
    </row>
    <row r="707361" spans="16:16">
      <c r="P707361" s="310"/>
    </row>
    <row r="707362" spans="16:16">
      <c r="P707362" s="310"/>
    </row>
    <row r="707363" spans="16:16">
      <c r="P707363" s="310"/>
    </row>
    <row r="707364" spans="16:16">
      <c r="P707364" s="310"/>
    </row>
    <row r="707365" spans="16:16">
      <c r="P707365" s="310"/>
    </row>
    <row r="707366" spans="16:16">
      <c r="P707366" s="310"/>
    </row>
    <row r="707367" spans="16:16">
      <c r="P707367" s="310"/>
    </row>
    <row r="707368" spans="16:16">
      <c r="P707368" s="310"/>
    </row>
    <row r="707369" spans="16:16">
      <c r="P707369" s="310"/>
    </row>
    <row r="707370" spans="16:16">
      <c r="P707370" s="310"/>
    </row>
    <row r="707371" spans="16:16">
      <c r="P707371" s="310"/>
    </row>
    <row r="707372" spans="16:16">
      <c r="P707372" s="310"/>
    </row>
    <row r="707373" spans="16:16">
      <c r="P707373" s="310"/>
    </row>
    <row r="707374" spans="16:16">
      <c r="P707374" s="310"/>
    </row>
    <row r="707375" spans="16:16">
      <c r="P707375" s="310"/>
    </row>
    <row r="707376" spans="16:16">
      <c r="P707376" s="310"/>
    </row>
    <row r="707377" spans="16:16">
      <c r="P707377" s="310"/>
    </row>
    <row r="707378" spans="16:16">
      <c r="P707378" s="310"/>
    </row>
    <row r="707379" spans="16:16">
      <c r="P707379" s="310"/>
    </row>
    <row r="707380" spans="16:16">
      <c r="P707380" s="310"/>
    </row>
    <row r="707381" spans="16:16">
      <c r="P707381" s="310"/>
    </row>
    <row r="707382" spans="16:16">
      <c r="P707382" s="310"/>
    </row>
    <row r="707383" spans="16:16">
      <c r="P707383" s="310"/>
    </row>
    <row r="707384" spans="16:16">
      <c r="P707384" s="310"/>
    </row>
    <row r="707385" spans="16:16">
      <c r="P707385" s="310"/>
    </row>
    <row r="707386" spans="16:16">
      <c r="P707386" s="310"/>
    </row>
    <row r="707387" spans="16:16">
      <c r="P707387" s="310"/>
    </row>
    <row r="707388" spans="16:16">
      <c r="P707388" s="310"/>
    </row>
    <row r="707389" spans="16:16">
      <c r="P707389" s="310"/>
    </row>
    <row r="707390" spans="16:16">
      <c r="P707390" s="310"/>
    </row>
    <row r="707391" spans="16:16">
      <c r="P707391" s="310"/>
    </row>
    <row r="707392" spans="16:16">
      <c r="P707392" s="310"/>
    </row>
    <row r="707393" spans="16:16">
      <c r="P707393" s="310"/>
    </row>
    <row r="707394" spans="16:16">
      <c r="P707394" s="310"/>
    </row>
    <row r="707395" spans="16:16">
      <c r="P707395" s="310"/>
    </row>
    <row r="707396" spans="16:16">
      <c r="P707396" s="310"/>
    </row>
    <row r="707397" spans="16:16">
      <c r="P707397" s="310"/>
    </row>
    <row r="707398" spans="16:16">
      <c r="P707398" s="310"/>
    </row>
    <row r="707399" spans="16:16">
      <c r="P707399" s="310"/>
    </row>
    <row r="707400" spans="16:16">
      <c r="P707400" s="310"/>
    </row>
    <row r="707401" spans="16:16">
      <c r="P707401" s="310"/>
    </row>
    <row r="707402" spans="16:16">
      <c r="P707402" s="310"/>
    </row>
    <row r="707403" spans="16:16">
      <c r="P707403" s="310"/>
    </row>
    <row r="707404" spans="16:16">
      <c r="P707404" s="310"/>
    </row>
    <row r="707405" spans="16:16">
      <c r="P707405" s="310"/>
    </row>
    <row r="707406" spans="16:16">
      <c r="P707406" s="310"/>
    </row>
    <row r="707407" spans="16:16">
      <c r="P707407" s="310"/>
    </row>
    <row r="707408" spans="16:16">
      <c r="P707408" s="310"/>
    </row>
    <row r="707409" spans="16:16">
      <c r="P707409" s="310"/>
    </row>
    <row r="707410" spans="16:16">
      <c r="P707410" s="310"/>
    </row>
    <row r="707411" spans="16:16">
      <c r="P707411" s="310"/>
    </row>
    <row r="707412" spans="16:16">
      <c r="P707412" s="310"/>
    </row>
    <row r="707413" spans="16:16">
      <c r="P707413" s="310"/>
    </row>
    <row r="707414" spans="16:16">
      <c r="P707414" s="310"/>
    </row>
    <row r="707415" spans="16:16">
      <c r="P707415" s="310"/>
    </row>
    <row r="707416" spans="16:16">
      <c r="P707416" s="310"/>
    </row>
    <row r="707417" spans="16:16">
      <c r="P707417" s="310"/>
    </row>
    <row r="707418" spans="16:16">
      <c r="P707418" s="310"/>
    </row>
    <row r="707419" spans="16:16">
      <c r="P707419" s="310"/>
    </row>
    <row r="707420" spans="16:16">
      <c r="P707420" s="310"/>
    </row>
    <row r="707421" spans="16:16">
      <c r="P707421" s="310"/>
    </row>
    <row r="707422" spans="16:16">
      <c r="P707422" s="310"/>
    </row>
    <row r="707423" spans="16:16">
      <c r="P707423" s="310"/>
    </row>
    <row r="707424" spans="16:16">
      <c r="P707424" s="310"/>
    </row>
    <row r="707425" spans="16:16">
      <c r="P707425" s="310"/>
    </row>
    <row r="707426" spans="16:16">
      <c r="P707426" s="310"/>
    </row>
    <row r="707427" spans="16:16">
      <c r="P707427" s="310"/>
    </row>
    <row r="707428" spans="16:16">
      <c r="P707428" s="310"/>
    </row>
    <row r="707429" spans="16:16">
      <c r="P707429" s="310"/>
    </row>
    <row r="707430" spans="16:16">
      <c r="P707430" s="310"/>
    </row>
    <row r="707431" spans="16:16">
      <c r="P707431" s="310"/>
    </row>
    <row r="707432" spans="16:16">
      <c r="P707432" s="310"/>
    </row>
    <row r="707433" spans="16:16">
      <c r="P707433" s="310"/>
    </row>
    <row r="707434" spans="16:16">
      <c r="P707434" s="310"/>
    </row>
    <row r="707435" spans="16:16">
      <c r="P707435" s="310"/>
    </row>
    <row r="707436" spans="16:16">
      <c r="P707436" s="310"/>
    </row>
    <row r="707437" spans="16:16">
      <c r="P707437" s="310"/>
    </row>
    <row r="707438" spans="16:16">
      <c r="P707438" s="310"/>
    </row>
    <row r="707439" spans="16:16">
      <c r="P707439" s="310"/>
    </row>
    <row r="707440" spans="16:16">
      <c r="P707440" s="310"/>
    </row>
    <row r="707441" spans="16:16">
      <c r="P707441" s="310"/>
    </row>
    <row r="707442" spans="16:16">
      <c r="P707442" s="310"/>
    </row>
    <row r="707443" spans="16:16">
      <c r="P707443" s="310"/>
    </row>
    <row r="707444" spans="16:16">
      <c r="P707444" s="310"/>
    </row>
    <row r="707445" spans="16:16">
      <c r="P707445" s="310"/>
    </row>
    <row r="707446" spans="16:16">
      <c r="P707446" s="310"/>
    </row>
    <row r="707447" spans="16:16">
      <c r="P707447" s="310"/>
    </row>
    <row r="707448" spans="16:16">
      <c r="P707448" s="310"/>
    </row>
    <row r="707449" spans="16:16">
      <c r="P707449" s="310"/>
    </row>
    <row r="707450" spans="16:16">
      <c r="P707450" s="310"/>
    </row>
    <row r="707451" spans="16:16">
      <c r="P707451" s="310"/>
    </row>
    <row r="707452" spans="16:16">
      <c r="P707452" s="310"/>
    </row>
    <row r="707453" spans="16:16">
      <c r="P707453" s="310"/>
    </row>
    <row r="707454" spans="16:16">
      <c r="P707454" s="310"/>
    </row>
    <row r="707455" spans="16:16">
      <c r="P707455" s="310"/>
    </row>
    <row r="707456" spans="16:16">
      <c r="P707456" s="310"/>
    </row>
    <row r="707457" spans="16:16">
      <c r="P707457" s="310"/>
    </row>
    <row r="707458" spans="16:16">
      <c r="P707458" s="310"/>
    </row>
    <row r="707459" spans="16:16">
      <c r="P707459" s="310"/>
    </row>
    <row r="707460" spans="16:16">
      <c r="P707460" s="310"/>
    </row>
    <row r="707461" spans="16:16">
      <c r="P707461" s="310"/>
    </row>
    <row r="707462" spans="16:16">
      <c r="P707462" s="310"/>
    </row>
    <row r="707463" spans="16:16">
      <c r="P707463" s="310"/>
    </row>
    <row r="707464" spans="16:16">
      <c r="P707464" s="310"/>
    </row>
    <row r="707465" spans="16:16">
      <c r="P707465" s="310"/>
    </row>
    <row r="707466" spans="16:16">
      <c r="P707466" s="310"/>
    </row>
    <row r="707467" spans="16:16">
      <c r="P707467" s="310"/>
    </row>
    <row r="707468" spans="16:16">
      <c r="P707468" s="310"/>
    </row>
    <row r="707469" spans="16:16">
      <c r="P707469" s="310"/>
    </row>
    <row r="707470" spans="16:16">
      <c r="P707470" s="310"/>
    </row>
    <row r="707471" spans="16:16">
      <c r="P707471" s="310"/>
    </row>
    <row r="707472" spans="16:16">
      <c r="P707472" s="310"/>
    </row>
    <row r="707473" spans="16:16">
      <c r="P707473" s="310"/>
    </row>
    <row r="707474" spans="16:16">
      <c r="P707474" s="310"/>
    </row>
    <row r="707475" spans="16:16">
      <c r="P707475" s="310"/>
    </row>
    <row r="707476" spans="16:16">
      <c r="P707476" s="310"/>
    </row>
    <row r="707477" spans="16:16">
      <c r="P707477" s="310"/>
    </row>
    <row r="707478" spans="16:16">
      <c r="P707478" s="310"/>
    </row>
    <row r="707479" spans="16:16">
      <c r="P707479" s="310"/>
    </row>
    <row r="707480" spans="16:16">
      <c r="P707480" s="310"/>
    </row>
    <row r="707481" spans="16:16">
      <c r="P707481" s="310"/>
    </row>
    <row r="707482" spans="16:16">
      <c r="P707482" s="310"/>
    </row>
    <row r="707483" spans="16:16">
      <c r="P707483" s="310"/>
    </row>
    <row r="707484" spans="16:16">
      <c r="P707484" s="310"/>
    </row>
    <row r="707485" spans="16:16">
      <c r="P707485" s="310"/>
    </row>
    <row r="707486" spans="16:16">
      <c r="P707486" s="310"/>
    </row>
    <row r="707487" spans="16:16">
      <c r="P707487" s="310"/>
    </row>
    <row r="707488" spans="16:16">
      <c r="P707488" s="310"/>
    </row>
    <row r="707489" spans="16:16">
      <c r="P707489" s="310"/>
    </row>
    <row r="707490" spans="16:16">
      <c r="P707490" s="310"/>
    </row>
    <row r="707491" spans="16:16">
      <c r="P707491" s="310"/>
    </row>
    <row r="707492" spans="16:16">
      <c r="P707492" s="310"/>
    </row>
    <row r="707493" spans="16:16">
      <c r="P707493" s="310"/>
    </row>
    <row r="707494" spans="16:16">
      <c r="P707494" s="310"/>
    </row>
    <row r="707495" spans="16:16">
      <c r="P707495" s="310"/>
    </row>
    <row r="707496" spans="16:16">
      <c r="P707496" s="310"/>
    </row>
    <row r="707497" spans="16:16">
      <c r="P707497" s="310"/>
    </row>
    <row r="707498" spans="16:16">
      <c r="P707498" s="310"/>
    </row>
    <row r="707499" spans="16:16">
      <c r="P707499" s="310"/>
    </row>
    <row r="707500" spans="16:16">
      <c r="P707500" s="310"/>
    </row>
    <row r="707501" spans="16:16">
      <c r="P707501" s="310"/>
    </row>
    <row r="707502" spans="16:16">
      <c r="P707502" s="310"/>
    </row>
    <row r="707503" spans="16:16">
      <c r="P707503" s="310"/>
    </row>
    <row r="707504" spans="16:16">
      <c r="P707504" s="310"/>
    </row>
    <row r="707505" spans="16:16">
      <c r="P707505" s="310"/>
    </row>
    <row r="707506" spans="16:16">
      <c r="P707506" s="310"/>
    </row>
    <row r="707507" spans="16:16">
      <c r="P707507" s="310"/>
    </row>
    <row r="707508" spans="16:16">
      <c r="P707508" s="310"/>
    </row>
    <row r="707509" spans="16:16">
      <c r="P707509" s="310"/>
    </row>
    <row r="707510" spans="16:16">
      <c r="P707510" s="310"/>
    </row>
    <row r="707511" spans="16:16">
      <c r="P707511" s="310"/>
    </row>
    <row r="707512" spans="16:16">
      <c r="P707512" s="310"/>
    </row>
    <row r="707513" spans="16:16">
      <c r="P707513" s="310"/>
    </row>
    <row r="707514" spans="16:16">
      <c r="P707514" s="310"/>
    </row>
    <row r="707515" spans="16:16">
      <c r="P707515" s="310"/>
    </row>
    <row r="707516" spans="16:16">
      <c r="P707516" s="310"/>
    </row>
    <row r="707517" spans="16:16">
      <c r="P707517" s="310"/>
    </row>
    <row r="707518" spans="16:16">
      <c r="P707518" s="310"/>
    </row>
    <row r="707519" spans="16:16">
      <c r="P707519" s="310"/>
    </row>
    <row r="707520" spans="16:16">
      <c r="P707520" s="310"/>
    </row>
    <row r="707521" spans="16:16">
      <c r="P707521" s="310"/>
    </row>
    <row r="707522" spans="16:16">
      <c r="P707522" s="310"/>
    </row>
    <row r="707523" spans="16:16">
      <c r="P707523" s="310"/>
    </row>
    <row r="707524" spans="16:16">
      <c r="P707524" s="310"/>
    </row>
    <row r="707525" spans="16:16">
      <c r="P707525" s="310"/>
    </row>
    <row r="707526" spans="16:16">
      <c r="P707526" s="310"/>
    </row>
    <row r="707527" spans="16:16">
      <c r="P707527" s="310"/>
    </row>
    <row r="707528" spans="16:16">
      <c r="P707528" s="310"/>
    </row>
    <row r="707529" spans="16:16">
      <c r="P707529" s="310"/>
    </row>
    <row r="707530" spans="16:16">
      <c r="P707530" s="310"/>
    </row>
    <row r="707531" spans="16:16">
      <c r="P707531" s="310"/>
    </row>
    <row r="707532" spans="16:16">
      <c r="P707532" s="310"/>
    </row>
    <row r="707533" spans="16:16">
      <c r="P707533" s="310"/>
    </row>
    <row r="707534" spans="16:16">
      <c r="P707534" s="310"/>
    </row>
    <row r="707535" spans="16:16">
      <c r="P707535" s="310"/>
    </row>
    <row r="707536" spans="16:16">
      <c r="P707536" s="310"/>
    </row>
    <row r="707537" spans="16:16">
      <c r="P707537" s="310"/>
    </row>
    <row r="707538" spans="16:16">
      <c r="P707538" s="310"/>
    </row>
    <row r="707539" spans="16:16">
      <c r="P707539" s="310"/>
    </row>
    <row r="707540" spans="16:16">
      <c r="P707540" s="310"/>
    </row>
    <row r="707541" spans="16:16">
      <c r="P707541" s="310"/>
    </row>
    <row r="707542" spans="16:16">
      <c r="P707542" s="310"/>
    </row>
    <row r="707543" spans="16:16">
      <c r="P707543" s="310"/>
    </row>
    <row r="707544" spans="16:16">
      <c r="P707544" s="310"/>
    </row>
    <row r="707545" spans="16:16">
      <c r="P707545" s="310"/>
    </row>
    <row r="707546" spans="16:16">
      <c r="P707546" s="310"/>
    </row>
    <row r="707547" spans="16:16">
      <c r="P707547" s="310"/>
    </row>
    <row r="707548" spans="16:16">
      <c r="P707548" s="310"/>
    </row>
    <row r="707549" spans="16:16">
      <c r="P707549" s="310"/>
    </row>
    <row r="707550" spans="16:16">
      <c r="P707550" s="310"/>
    </row>
    <row r="707551" spans="16:16">
      <c r="P707551" s="310"/>
    </row>
    <row r="707552" spans="16:16">
      <c r="P707552" s="310"/>
    </row>
    <row r="707553" spans="16:16">
      <c r="P707553" s="310"/>
    </row>
    <row r="707554" spans="16:16">
      <c r="P707554" s="310"/>
    </row>
    <row r="707555" spans="16:16">
      <c r="P707555" s="310"/>
    </row>
    <row r="707556" spans="16:16">
      <c r="P707556" s="310"/>
    </row>
    <row r="707557" spans="16:16">
      <c r="P707557" s="310"/>
    </row>
    <row r="707558" spans="16:16">
      <c r="P707558" s="310"/>
    </row>
    <row r="707559" spans="16:16">
      <c r="P707559" s="310"/>
    </row>
    <row r="707560" spans="16:16">
      <c r="P707560" s="310"/>
    </row>
    <row r="707561" spans="16:16">
      <c r="P707561" s="310"/>
    </row>
    <row r="707562" spans="16:16">
      <c r="P707562" s="310"/>
    </row>
    <row r="707563" spans="16:16">
      <c r="P707563" s="310"/>
    </row>
    <row r="707564" spans="16:16">
      <c r="P707564" s="310"/>
    </row>
    <row r="707565" spans="16:16">
      <c r="P707565" s="310"/>
    </row>
    <row r="707566" spans="16:16">
      <c r="P707566" s="310"/>
    </row>
    <row r="707567" spans="16:16">
      <c r="P707567" s="310"/>
    </row>
    <row r="707568" spans="16:16">
      <c r="P707568" s="310"/>
    </row>
    <row r="707569" spans="16:16">
      <c r="P707569" s="310"/>
    </row>
    <row r="707570" spans="16:16">
      <c r="P707570" s="310"/>
    </row>
    <row r="707571" spans="16:16">
      <c r="P707571" s="310"/>
    </row>
    <row r="707572" spans="16:16">
      <c r="P707572" s="310"/>
    </row>
    <row r="707573" spans="16:16">
      <c r="P707573" s="310"/>
    </row>
    <row r="707574" spans="16:16">
      <c r="P707574" s="310"/>
    </row>
    <row r="707575" spans="16:16">
      <c r="P707575" s="310"/>
    </row>
    <row r="707576" spans="16:16">
      <c r="P707576" s="310"/>
    </row>
    <row r="707577" spans="16:16">
      <c r="P707577" s="310"/>
    </row>
    <row r="707578" spans="16:16">
      <c r="P707578" s="310"/>
    </row>
    <row r="707579" spans="16:16">
      <c r="P707579" s="310"/>
    </row>
    <row r="707580" spans="16:16">
      <c r="P707580" s="310"/>
    </row>
    <row r="707581" spans="16:16">
      <c r="P707581" s="310"/>
    </row>
    <row r="707582" spans="16:16">
      <c r="P707582" s="310"/>
    </row>
    <row r="707583" spans="16:16">
      <c r="P707583" s="310"/>
    </row>
    <row r="707584" spans="16:16">
      <c r="P707584" s="310"/>
    </row>
    <row r="707585" spans="16:16">
      <c r="P707585" s="310"/>
    </row>
    <row r="707586" spans="16:16">
      <c r="P707586" s="310"/>
    </row>
    <row r="707587" spans="16:16">
      <c r="P707587" s="310"/>
    </row>
    <row r="707588" spans="16:16">
      <c r="P707588" s="310"/>
    </row>
    <row r="707589" spans="16:16">
      <c r="P707589" s="310"/>
    </row>
    <row r="707590" spans="16:16">
      <c r="P707590" s="310"/>
    </row>
    <row r="707591" spans="16:16">
      <c r="P707591" s="310"/>
    </row>
    <row r="707592" spans="16:16">
      <c r="P707592" s="310"/>
    </row>
    <row r="707593" spans="16:16">
      <c r="P707593" s="310"/>
    </row>
    <row r="707594" spans="16:16">
      <c r="P707594" s="310"/>
    </row>
    <row r="707595" spans="16:16">
      <c r="P707595" s="310"/>
    </row>
    <row r="707596" spans="16:16">
      <c r="P707596" s="310"/>
    </row>
    <row r="707597" spans="16:16">
      <c r="P707597" s="310"/>
    </row>
    <row r="707598" spans="16:16">
      <c r="P707598" s="310"/>
    </row>
    <row r="707599" spans="16:16">
      <c r="P707599" s="310"/>
    </row>
    <row r="707600" spans="16:16">
      <c r="P707600" s="310"/>
    </row>
    <row r="707601" spans="16:16">
      <c r="P707601" s="310"/>
    </row>
    <row r="707602" spans="16:16">
      <c r="P707602" s="310"/>
    </row>
    <row r="707603" spans="16:16">
      <c r="P707603" s="310"/>
    </row>
    <row r="707604" spans="16:16">
      <c r="P707604" s="310"/>
    </row>
    <row r="707605" spans="16:16">
      <c r="P707605" s="310"/>
    </row>
    <row r="707606" spans="16:16">
      <c r="P707606" s="310"/>
    </row>
    <row r="707607" spans="16:16">
      <c r="P707607" s="310"/>
    </row>
    <row r="707608" spans="16:16">
      <c r="P707608" s="310"/>
    </row>
    <row r="707609" spans="16:16">
      <c r="P707609" s="310"/>
    </row>
    <row r="707610" spans="16:16">
      <c r="P707610" s="310"/>
    </row>
    <row r="707611" spans="16:16">
      <c r="P707611" s="310"/>
    </row>
    <row r="707612" spans="16:16">
      <c r="P707612" s="310"/>
    </row>
    <row r="707613" spans="16:16">
      <c r="P707613" s="310"/>
    </row>
    <row r="707614" spans="16:16">
      <c r="P707614" s="310"/>
    </row>
    <row r="707615" spans="16:16">
      <c r="P707615" s="310"/>
    </row>
    <row r="707616" spans="16:16">
      <c r="P707616" s="310"/>
    </row>
    <row r="707617" spans="16:16">
      <c r="P707617" s="310"/>
    </row>
    <row r="707618" spans="16:16">
      <c r="P707618" s="310"/>
    </row>
    <row r="707619" spans="16:16">
      <c r="P707619" s="310"/>
    </row>
    <row r="707620" spans="16:16">
      <c r="P707620" s="310"/>
    </row>
    <row r="707621" spans="16:16">
      <c r="P707621" s="310"/>
    </row>
    <row r="707622" spans="16:16">
      <c r="P707622" s="310"/>
    </row>
    <row r="707623" spans="16:16">
      <c r="P707623" s="310"/>
    </row>
    <row r="707624" spans="16:16">
      <c r="P707624" s="310"/>
    </row>
    <row r="707625" spans="16:16">
      <c r="P707625" s="310"/>
    </row>
    <row r="707626" spans="16:16">
      <c r="P707626" s="310"/>
    </row>
    <row r="707627" spans="16:16">
      <c r="P707627" s="310"/>
    </row>
    <row r="707628" spans="16:16">
      <c r="P707628" s="310"/>
    </row>
    <row r="707629" spans="16:16">
      <c r="P707629" s="310"/>
    </row>
    <row r="707630" spans="16:16">
      <c r="P707630" s="310"/>
    </row>
    <row r="707631" spans="16:16">
      <c r="P707631" s="310"/>
    </row>
    <row r="707632" spans="16:16">
      <c r="P707632" s="310"/>
    </row>
    <row r="707633" spans="16:16">
      <c r="P707633" s="310"/>
    </row>
    <row r="707634" spans="16:16">
      <c r="P707634" s="310"/>
    </row>
    <row r="707635" spans="16:16">
      <c r="P707635" s="310"/>
    </row>
    <row r="707636" spans="16:16">
      <c r="P707636" s="310"/>
    </row>
    <row r="707637" spans="16:16">
      <c r="P707637" s="310"/>
    </row>
    <row r="707638" spans="16:16">
      <c r="P707638" s="310"/>
    </row>
    <row r="707639" spans="16:16">
      <c r="P707639" s="310"/>
    </row>
    <row r="707640" spans="16:16">
      <c r="P707640" s="310"/>
    </row>
    <row r="707641" spans="16:16">
      <c r="P707641" s="310"/>
    </row>
    <row r="707642" spans="16:16">
      <c r="P707642" s="310"/>
    </row>
    <row r="707643" spans="16:16">
      <c r="P707643" s="310"/>
    </row>
    <row r="707644" spans="16:16">
      <c r="P707644" s="310"/>
    </row>
    <row r="707645" spans="16:16">
      <c r="P707645" s="310"/>
    </row>
    <row r="707646" spans="16:16">
      <c r="P707646" s="310"/>
    </row>
    <row r="707647" spans="16:16">
      <c r="P707647" s="310"/>
    </row>
    <row r="707648" spans="16:16">
      <c r="P707648" s="310"/>
    </row>
    <row r="707649" spans="16:16">
      <c r="P707649" s="310"/>
    </row>
    <row r="707650" spans="16:16">
      <c r="P707650" s="310"/>
    </row>
    <row r="707651" spans="16:16">
      <c r="P707651" s="310"/>
    </row>
    <row r="707652" spans="16:16">
      <c r="P707652" s="310"/>
    </row>
    <row r="707653" spans="16:16">
      <c r="P707653" s="310"/>
    </row>
    <row r="707654" spans="16:16">
      <c r="P707654" s="310"/>
    </row>
    <row r="707655" spans="16:16">
      <c r="P707655" s="310"/>
    </row>
    <row r="707656" spans="16:16">
      <c r="P707656" s="310"/>
    </row>
    <row r="707657" spans="16:16">
      <c r="P707657" s="310"/>
    </row>
    <row r="707658" spans="16:16">
      <c r="P707658" s="310"/>
    </row>
    <row r="707659" spans="16:16">
      <c r="P707659" s="310"/>
    </row>
    <row r="707660" spans="16:16">
      <c r="P707660" s="310"/>
    </row>
    <row r="707661" spans="16:16">
      <c r="P707661" s="310"/>
    </row>
    <row r="707662" spans="16:16">
      <c r="P707662" s="310"/>
    </row>
    <row r="707663" spans="16:16">
      <c r="P707663" s="310"/>
    </row>
    <row r="707664" spans="16:16">
      <c r="P707664" s="310"/>
    </row>
    <row r="707665" spans="16:16">
      <c r="P707665" s="310"/>
    </row>
    <row r="707666" spans="16:16">
      <c r="P707666" s="310"/>
    </row>
    <row r="707667" spans="16:16">
      <c r="P707667" s="310"/>
    </row>
    <row r="707668" spans="16:16">
      <c r="P707668" s="310"/>
    </row>
    <row r="707669" spans="16:16">
      <c r="P707669" s="310"/>
    </row>
    <row r="707670" spans="16:16">
      <c r="P707670" s="310"/>
    </row>
    <row r="707671" spans="16:16">
      <c r="P707671" s="310"/>
    </row>
    <row r="707672" spans="16:16">
      <c r="P707672" s="310"/>
    </row>
    <row r="707673" spans="16:16">
      <c r="P707673" s="310"/>
    </row>
    <row r="707674" spans="16:16">
      <c r="P707674" s="310"/>
    </row>
    <row r="707675" spans="16:16">
      <c r="P707675" s="310"/>
    </row>
    <row r="707676" spans="16:16">
      <c r="P707676" s="310"/>
    </row>
    <row r="707677" spans="16:16">
      <c r="P707677" s="310"/>
    </row>
    <row r="707678" spans="16:16">
      <c r="P707678" s="310"/>
    </row>
    <row r="707679" spans="16:16">
      <c r="P707679" s="310"/>
    </row>
    <row r="707680" spans="16:16">
      <c r="P707680" s="310"/>
    </row>
    <row r="707681" spans="16:16">
      <c r="P707681" s="310"/>
    </row>
    <row r="707682" spans="16:16">
      <c r="P707682" s="310"/>
    </row>
    <row r="707683" spans="16:16">
      <c r="P707683" s="310"/>
    </row>
    <row r="707684" spans="16:16">
      <c r="P707684" s="310"/>
    </row>
    <row r="707685" spans="16:16">
      <c r="P707685" s="310"/>
    </row>
    <row r="707686" spans="16:16">
      <c r="P707686" s="310"/>
    </row>
    <row r="707687" spans="16:16">
      <c r="P707687" s="310"/>
    </row>
    <row r="707688" spans="16:16">
      <c r="P707688" s="310"/>
    </row>
    <row r="707689" spans="16:16">
      <c r="P707689" s="310"/>
    </row>
    <row r="707690" spans="16:16">
      <c r="P707690" s="310"/>
    </row>
    <row r="707691" spans="16:16">
      <c r="P707691" s="310"/>
    </row>
    <row r="707692" spans="16:16">
      <c r="P707692" s="310"/>
    </row>
    <row r="707693" spans="16:16">
      <c r="P707693" s="310"/>
    </row>
    <row r="707694" spans="16:16">
      <c r="P707694" s="310"/>
    </row>
    <row r="707695" spans="16:16">
      <c r="P707695" s="310"/>
    </row>
    <row r="707696" spans="16:16">
      <c r="P707696" s="310"/>
    </row>
    <row r="707697" spans="16:16">
      <c r="P707697" s="310"/>
    </row>
    <row r="707698" spans="16:16">
      <c r="P707698" s="310"/>
    </row>
    <row r="707699" spans="16:16">
      <c r="P707699" s="310"/>
    </row>
    <row r="707700" spans="16:16">
      <c r="P707700" s="310"/>
    </row>
    <row r="707701" spans="16:16">
      <c r="P707701" s="310"/>
    </row>
    <row r="707702" spans="16:16">
      <c r="P707702" s="310"/>
    </row>
    <row r="707703" spans="16:16">
      <c r="P707703" s="310"/>
    </row>
    <row r="707704" spans="16:16">
      <c r="P707704" s="310"/>
    </row>
    <row r="707705" spans="16:16">
      <c r="P707705" s="310"/>
    </row>
    <row r="707706" spans="16:16">
      <c r="P707706" s="310"/>
    </row>
    <row r="707707" spans="16:16">
      <c r="P707707" s="310"/>
    </row>
    <row r="707708" spans="16:16">
      <c r="P707708" s="310"/>
    </row>
    <row r="707709" spans="16:16">
      <c r="P707709" s="310"/>
    </row>
    <row r="707710" spans="16:16">
      <c r="P707710" s="310"/>
    </row>
    <row r="707711" spans="16:16">
      <c r="P707711" s="310"/>
    </row>
    <row r="707712" spans="16:16">
      <c r="P707712" s="310"/>
    </row>
    <row r="707713" spans="16:16">
      <c r="P707713" s="310"/>
    </row>
    <row r="707714" spans="16:16">
      <c r="P707714" s="310"/>
    </row>
    <row r="707715" spans="16:16">
      <c r="P707715" s="310"/>
    </row>
    <row r="707716" spans="16:16">
      <c r="P707716" s="310"/>
    </row>
    <row r="707717" spans="16:16">
      <c r="P707717" s="310"/>
    </row>
    <row r="707718" spans="16:16">
      <c r="P707718" s="310"/>
    </row>
    <row r="707719" spans="16:16">
      <c r="P707719" s="310"/>
    </row>
    <row r="707720" spans="16:16">
      <c r="P707720" s="310"/>
    </row>
    <row r="707721" spans="16:16">
      <c r="P707721" s="310"/>
    </row>
    <row r="707722" spans="16:16">
      <c r="P707722" s="310"/>
    </row>
    <row r="707723" spans="16:16">
      <c r="P707723" s="310"/>
    </row>
    <row r="707724" spans="16:16">
      <c r="P707724" s="310"/>
    </row>
    <row r="707725" spans="16:16">
      <c r="P707725" s="310"/>
    </row>
    <row r="707726" spans="16:16">
      <c r="P707726" s="310"/>
    </row>
    <row r="707727" spans="16:16">
      <c r="P707727" s="310"/>
    </row>
    <row r="707728" spans="16:16">
      <c r="P707728" s="310"/>
    </row>
    <row r="707729" spans="16:16">
      <c r="P707729" s="310"/>
    </row>
    <row r="707730" spans="16:16">
      <c r="P707730" s="310"/>
    </row>
    <row r="707731" spans="16:16">
      <c r="P707731" s="310"/>
    </row>
    <row r="707732" spans="16:16">
      <c r="P707732" s="310"/>
    </row>
    <row r="707733" spans="16:16">
      <c r="P707733" s="310"/>
    </row>
    <row r="707734" spans="16:16">
      <c r="P707734" s="310"/>
    </row>
    <row r="707735" spans="16:16">
      <c r="P707735" s="310"/>
    </row>
    <row r="707736" spans="16:16">
      <c r="P707736" s="310"/>
    </row>
    <row r="707737" spans="16:16">
      <c r="P707737" s="310"/>
    </row>
    <row r="707738" spans="16:16">
      <c r="P707738" s="310"/>
    </row>
    <row r="707739" spans="16:16">
      <c r="P707739" s="310"/>
    </row>
    <row r="707740" spans="16:16">
      <c r="P707740" s="310"/>
    </row>
    <row r="707741" spans="16:16">
      <c r="P707741" s="310"/>
    </row>
    <row r="707742" spans="16:16">
      <c r="P707742" s="310"/>
    </row>
    <row r="707743" spans="16:16">
      <c r="P707743" s="310"/>
    </row>
    <row r="707744" spans="16:16">
      <c r="P707744" s="310"/>
    </row>
    <row r="707745" spans="16:16">
      <c r="P707745" s="310"/>
    </row>
    <row r="707746" spans="16:16">
      <c r="P707746" s="310"/>
    </row>
    <row r="707747" spans="16:16">
      <c r="P707747" s="310"/>
    </row>
    <row r="707748" spans="16:16">
      <c r="P707748" s="310"/>
    </row>
    <row r="707749" spans="16:16">
      <c r="P707749" s="310"/>
    </row>
    <row r="707750" spans="16:16">
      <c r="P707750" s="310"/>
    </row>
    <row r="707751" spans="16:16">
      <c r="P707751" s="310"/>
    </row>
    <row r="707752" spans="16:16">
      <c r="P707752" s="310"/>
    </row>
    <row r="707753" spans="16:16">
      <c r="P707753" s="310"/>
    </row>
    <row r="707754" spans="16:16">
      <c r="P707754" s="310"/>
    </row>
    <row r="707755" spans="16:16">
      <c r="P707755" s="310"/>
    </row>
    <row r="707756" spans="16:16">
      <c r="P707756" s="310"/>
    </row>
    <row r="707757" spans="16:16">
      <c r="P707757" s="310"/>
    </row>
    <row r="707758" spans="16:16">
      <c r="P707758" s="310"/>
    </row>
    <row r="707759" spans="16:16">
      <c r="P707759" s="310"/>
    </row>
    <row r="707760" spans="16:16">
      <c r="P707760" s="310"/>
    </row>
    <row r="707761" spans="16:16">
      <c r="P707761" s="310"/>
    </row>
    <row r="707762" spans="16:16">
      <c r="P707762" s="310"/>
    </row>
    <row r="707763" spans="16:16">
      <c r="P707763" s="310"/>
    </row>
    <row r="707764" spans="16:16">
      <c r="P707764" s="310"/>
    </row>
    <row r="707765" spans="16:16">
      <c r="P707765" s="310"/>
    </row>
    <row r="707766" spans="16:16">
      <c r="P707766" s="310"/>
    </row>
    <row r="707767" spans="16:16">
      <c r="P707767" s="310"/>
    </row>
    <row r="707768" spans="16:16">
      <c r="P707768" s="310"/>
    </row>
    <row r="707769" spans="16:16">
      <c r="P707769" s="310"/>
    </row>
    <row r="707770" spans="16:16">
      <c r="P707770" s="310"/>
    </row>
    <row r="707771" spans="16:16">
      <c r="P707771" s="310"/>
    </row>
    <row r="707772" spans="16:16">
      <c r="P707772" s="310"/>
    </row>
    <row r="707773" spans="16:16">
      <c r="P707773" s="310"/>
    </row>
    <row r="707774" spans="16:16">
      <c r="P707774" s="310"/>
    </row>
    <row r="707775" spans="16:16">
      <c r="P707775" s="310"/>
    </row>
    <row r="707776" spans="16:16">
      <c r="P707776" s="310"/>
    </row>
    <row r="707777" spans="16:16">
      <c r="P707777" s="310"/>
    </row>
    <row r="707778" spans="16:16">
      <c r="P707778" s="310"/>
    </row>
    <row r="707779" spans="16:16">
      <c r="P707779" s="310"/>
    </row>
    <row r="707780" spans="16:16">
      <c r="P707780" s="310"/>
    </row>
    <row r="707781" spans="16:16">
      <c r="P707781" s="310"/>
    </row>
    <row r="707782" spans="16:16">
      <c r="P707782" s="310"/>
    </row>
    <row r="707783" spans="16:16">
      <c r="P707783" s="310"/>
    </row>
    <row r="707784" spans="16:16">
      <c r="P707784" s="310"/>
    </row>
    <row r="707785" spans="16:16">
      <c r="P707785" s="310"/>
    </row>
    <row r="707786" spans="16:16">
      <c r="P707786" s="310"/>
    </row>
    <row r="707787" spans="16:16">
      <c r="P707787" s="310"/>
    </row>
    <row r="707788" spans="16:16">
      <c r="P707788" s="310"/>
    </row>
    <row r="707789" spans="16:16">
      <c r="P707789" s="310"/>
    </row>
    <row r="707790" spans="16:16">
      <c r="P707790" s="310"/>
    </row>
    <row r="707791" spans="16:16">
      <c r="P707791" s="310"/>
    </row>
    <row r="707792" spans="16:16">
      <c r="P707792" s="310"/>
    </row>
    <row r="707793" spans="16:16">
      <c r="P707793" s="310"/>
    </row>
    <row r="707794" spans="16:16">
      <c r="P707794" s="310"/>
    </row>
    <row r="707795" spans="16:16">
      <c r="P707795" s="310"/>
    </row>
    <row r="707796" spans="16:16">
      <c r="P707796" s="310"/>
    </row>
    <row r="707797" spans="16:16">
      <c r="P707797" s="310"/>
    </row>
    <row r="707798" spans="16:16">
      <c r="P707798" s="310"/>
    </row>
    <row r="707799" spans="16:16">
      <c r="P707799" s="310"/>
    </row>
    <row r="707800" spans="16:16">
      <c r="P707800" s="310"/>
    </row>
    <row r="707801" spans="16:16">
      <c r="P707801" s="310"/>
    </row>
    <row r="707802" spans="16:16">
      <c r="P707802" s="310"/>
    </row>
    <row r="707803" spans="16:16">
      <c r="P707803" s="310"/>
    </row>
    <row r="707804" spans="16:16">
      <c r="P707804" s="310"/>
    </row>
    <row r="707805" spans="16:16">
      <c r="P707805" s="310"/>
    </row>
    <row r="707806" spans="16:16">
      <c r="P707806" s="310"/>
    </row>
    <row r="707807" spans="16:16">
      <c r="P707807" s="310"/>
    </row>
    <row r="707808" spans="16:16">
      <c r="P707808" s="310"/>
    </row>
    <row r="707809" spans="16:16">
      <c r="P707809" s="310"/>
    </row>
    <row r="707810" spans="16:16">
      <c r="P707810" s="310"/>
    </row>
    <row r="707811" spans="16:16">
      <c r="P707811" s="310"/>
    </row>
    <row r="707812" spans="16:16">
      <c r="P707812" s="310"/>
    </row>
    <row r="707813" spans="16:16">
      <c r="P707813" s="310"/>
    </row>
    <row r="707814" spans="16:16">
      <c r="P707814" s="310"/>
    </row>
    <row r="707815" spans="16:16">
      <c r="P707815" s="310"/>
    </row>
    <row r="707816" spans="16:16">
      <c r="P707816" s="310"/>
    </row>
    <row r="707817" spans="16:16">
      <c r="P707817" s="310"/>
    </row>
    <row r="707818" spans="16:16">
      <c r="P707818" s="310"/>
    </row>
    <row r="707819" spans="16:16">
      <c r="P707819" s="310"/>
    </row>
    <row r="707820" spans="16:16">
      <c r="P707820" s="310"/>
    </row>
    <row r="707821" spans="16:16">
      <c r="P707821" s="310"/>
    </row>
    <row r="707822" spans="16:16">
      <c r="P707822" s="310"/>
    </row>
    <row r="707823" spans="16:16">
      <c r="P707823" s="310"/>
    </row>
    <row r="707824" spans="16:16">
      <c r="P707824" s="310"/>
    </row>
    <row r="707825" spans="16:16">
      <c r="P707825" s="310"/>
    </row>
    <row r="707826" spans="16:16">
      <c r="P707826" s="310"/>
    </row>
    <row r="707827" spans="16:16">
      <c r="P707827" s="310"/>
    </row>
    <row r="707828" spans="16:16">
      <c r="P707828" s="310"/>
    </row>
    <row r="707829" spans="16:16">
      <c r="P707829" s="310"/>
    </row>
    <row r="707830" spans="16:16">
      <c r="P707830" s="310"/>
    </row>
    <row r="707831" spans="16:16">
      <c r="P707831" s="310"/>
    </row>
    <row r="707832" spans="16:16">
      <c r="P707832" s="310"/>
    </row>
    <row r="707833" spans="16:16">
      <c r="P707833" s="310"/>
    </row>
    <row r="707834" spans="16:16">
      <c r="P707834" s="310"/>
    </row>
    <row r="707835" spans="16:16">
      <c r="P707835" s="310"/>
    </row>
    <row r="707836" spans="16:16">
      <c r="P707836" s="310"/>
    </row>
    <row r="707837" spans="16:16">
      <c r="P707837" s="310"/>
    </row>
    <row r="707838" spans="16:16">
      <c r="P707838" s="310"/>
    </row>
    <row r="707839" spans="16:16">
      <c r="P707839" s="310"/>
    </row>
    <row r="707840" spans="16:16">
      <c r="P707840" s="310"/>
    </row>
    <row r="707841" spans="16:16">
      <c r="P707841" s="310"/>
    </row>
    <row r="707842" spans="16:16">
      <c r="P707842" s="310"/>
    </row>
    <row r="707843" spans="16:16">
      <c r="P707843" s="310"/>
    </row>
    <row r="707844" spans="16:16">
      <c r="P707844" s="310"/>
    </row>
    <row r="707845" spans="16:16">
      <c r="P707845" s="310"/>
    </row>
    <row r="707846" spans="16:16">
      <c r="P707846" s="310"/>
    </row>
    <row r="707847" spans="16:16">
      <c r="P707847" s="310"/>
    </row>
    <row r="707848" spans="16:16">
      <c r="P707848" s="310"/>
    </row>
    <row r="707849" spans="16:16">
      <c r="P707849" s="310"/>
    </row>
    <row r="707850" spans="16:16">
      <c r="P707850" s="310"/>
    </row>
    <row r="707851" spans="16:16">
      <c r="P707851" s="310"/>
    </row>
    <row r="707852" spans="16:16">
      <c r="P707852" s="310"/>
    </row>
    <row r="707853" spans="16:16">
      <c r="P707853" s="310"/>
    </row>
    <row r="707854" spans="16:16">
      <c r="P707854" s="310"/>
    </row>
    <row r="707855" spans="16:16">
      <c r="P707855" s="310"/>
    </row>
    <row r="707856" spans="16:16">
      <c r="P707856" s="310"/>
    </row>
    <row r="707857" spans="16:16">
      <c r="P707857" s="310"/>
    </row>
    <row r="707858" spans="16:16">
      <c r="P707858" s="310"/>
    </row>
    <row r="707859" spans="16:16">
      <c r="P707859" s="310"/>
    </row>
    <row r="707860" spans="16:16">
      <c r="P707860" s="310"/>
    </row>
    <row r="707861" spans="16:16">
      <c r="P707861" s="310"/>
    </row>
    <row r="707862" spans="16:16">
      <c r="P707862" s="310"/>
    </row>
    <row r="707863" spans="16:16">
      <c r="P707863" s="310"/>
    </row>
    <row r="707864" spans="16:16">
      <c r="P707864" s="310"/>
    </row>
    <row r="707865" spans="16:16">
      <c r="P707865" s="310"/>
    </row>
    <row r="707866" spans="16:16">
      <c r="P707866" s="310"/>
    </row>
    <row r="707867" spans="16:16">
      <c r="P707867" s="310"/>
    </row>
    <row r="707868" spans="16:16">
      <c r="P707868" s="310"/>
    </row>
    <row r="707869" spans="16:16">
      <c r="P707869" s="310"/>
    </row>
    <row r="707870" spans="16:16">
      <c r="P707870" s="310"/>
    </row>
    <row r="707871" spans="16:16">
      <c r="P707871" s="310"/>
    </row>
    <row r="707872" spans="16:16">
      <c r="P707872" s="310"/>
    </row>
    <row r="707873" spans="16:16">
      <c r="P707873" s="310"/>
    </row>
    <row r="707874" spans="16:16">
      <c r="P707874" s="310"/>
    </row>
    <row r="707875" spans="16:16">
      <c r="P707875" s="310"/>
    </row>
    <row r="707876" spans="16:16">
      <c r="P707876" s="310"/>
    </row>
    <row r="707877" spans="16:16">
      <c r="P707877" s="310"/>
    </row>
    <row r="707878" spans="16:16">
      <c r="P707878" s="310"/>
    </row>
    <row r="707879" spans="16:16">
      <c r="P707879" s="310"/>
    </row>
    <row r="707880" spans="16:16">
      <c r="P707880" s="310"/>
    </row>
    <row r="707881" spans="16:16">
      <c r="P707881" s="310"/>
    </row>
    <row r="707882" spans="16:16">
      <c r="P707882" s="310"/>
    </row>
    <row r="707883" spans="16:16">
      <c r="P707883" s="310"/>
    </row>
    <row r="707884" spans="16:16">
      <c r="P707884" s="310"/>
    </row>
    <row r="707885" spans="16:16">
      <c r="P707885" s="310"/>
    </row>
    <row r="707886" spans="16:16">
      <c r="P707886" s="310"/>
    </row>
    <row r="707887" spans="16:16">
      <c r="P707887" s="310"/>
    </row>
    <row r="707888" spans="16:16">
      <c r="P707888" s="310"/>
    </row>
    <row r="707889" spans="16:16">
      <c r="P707889" s="310"/>
    </row>
    <row r="707890" spans="16:16">
      <c r="P707890" s="310"/>
    </row>
    <row r="707891" spans="16:16">
      <c r="P707891" s="310"/>
    </row>
    <row r="707892" spans="16:16">
      <c r="P707892" s="310"/>
    </row>
    <row r="707893" spans="16:16">
      <c r="P707893" s="310"/>
    </row>
    <row r="707894" spans="16:16">
      <c r="P707894" s="310"/>
    </row>
    <row r="707895" spans="16:16">
      <c r="P707895" s="310"/>
    </row>
    <row r="707896" spans="16:16">
      <c r="P707896" s="310"/>
    </row>
    <row r="707897" spans="16:16">
      <c r="P707897" s="310"/>
    </row>
    <row r="707898" spans="16:16">
      <c r="P707898" s="310"/>
    </row>
    <row r="707899" spans="16:16">
      <c r="P707899" s="310"/>
    </row>
    <row r="707900" spans="16:16">
      <c r="P707900" s="310"/>
    </row>
    <row r="707901" spans="16:16">
      <c r="P707901" s="310"/>
    </row>
    <row r="707902" spans="16:16">
      <c r="P707902" s="310"/>
    </row>
    <row r="707903" spans="16:16">
      <c r="P707903" s="310"/>
    </row>
    <row r="707904" spans="16:16">
      <c r="P707904" s="310"/>
    </row>
    <row r="707905" spans="16:16">
      <c r="P707905" s="310"/>
    </row>
    <row r="707906" spans="16:16">
      <c r="P707906" s="310"/>
    </row>
    <row r="707907" spans="16:16">
      <c r="P707907" s="310"/>
    </row>
    <row r="707908" spans="16:16">
      <c r="P707908" s="310"/>
    </row>
    <row r="707909" spans="16:16">
      <c r="P707909" s="310"/>
    </row>
    <row r="707910" spans="16:16">
      <c r="P707910" s="310"/>
    </row>
    <row r="707911" spans="16:16">
      <c r="P707911" s="310"/>
    </row>
    <row r="707912" spans="16:16">
      <c r="P707912" s="310"/>
    </row>
    <row r="707913" spans="16:16">
      <c r="P707913" s="310"/>
    </row>
    <row r="707914" spans="16:16">
      <c r="P707914" s="310"/>
    </row>
    <row r="707915" spans="16:16">
      <c r="P707915" s="310"/>
    </row>
    <row r="707916" spans="16:16">
      <c r="P707916" s="310"/>
    </row>
    <row r="707917" spans="16:16">
      <c r="P707917" s="310"/>
    </row>
    <row r="707918" spans="16:16">
      <c r="P707918" s="310"/>
    </row>
    <row r="707919" spans="16:16">
      <c r="P707919" s="310"/>
    </row>
    <row r="707920" spans="16:16">
      <c r="P707920" s="310"/>
    </row>
    <row r="707921" spans="16:16">
      <c r="P707921" s="310"/>
    </row>
    <row r="707922" spans="16:16">
      <c r="P707922" s="310"/>
    </row>
    <row r="707923" spans="16:16">
      <c r="P707923" s="310"/>
    </row>
    <row r="707924" spans="16:16">
      <c r="P707924" s="310"/>
    </row>
    <row r="707925" spans="16:16">
      <c r="P707925" s="310"/>
    </row>
    <row r="707926" spans="16:16">
      <c r="P707926" s="310"/>
    </row>
    <row r="707927" spans="16:16">
      <c r="P707927" s="310"/>
    </row>
    <row r="707928" spans="16:16">
      <c r="P707928" s="310"/>
    </row>
    <row r="707929" spans="16:16">
      <c r="P707929" s="310"/>
    </row>
    <row r="707930" spans="16:16">
      <c r="P707930" s="310"/>
    </row>
    <row r="707931" spans="16:16">
      <c r="P707931" s="310"/>
    </row>
    <row r="707932" spans="16:16">
      <c r="P707932" s="310"/>
    </row>
    <row r="707933" spans="16:16">
      <c r="P707933" s="310"/>
    </row>
    <row r="707934" spans="16:16">
      <c r="P707934" s="310"/>
    </row>
    <row r="707935" spans="16:16">
      <c r="P707935" s="310"/>
    </row>
    <row r="707936" spans="16:16">
      <c r="P707936" s="310"/>
    </row>
    <row r="707937" spans="16:16">
      <c r="P707937" s="310"/>
    </row>
    <row r="707938" spans="16:16">
      <c r="P707938" s="310"/>
    </row>
    <row r="707939" spans="16:16">
      <c r="P707939" s="310"/>
    </row>
    <row r="707940" spans="16:16">
      <c r="P707940" s="310"/>
    </row>
    <row r="707941" spans="16:16">
      <c r="P707941" s="310"/>
    </row>
    <row r="707942" spans="16:16">
      <c r="P707942" s="310"/>
    </row>
    <row r="707943" spans="16:16">
      <c r="P707943" s="310"/>
    </row>
    <row r="707944" spans="16:16">
      <c r="P707944" s="310"/>
    </row>
    <row r="707945" spans="16:16">
      <c r="P707945" s="310"/>
    </row>
    <row r="707946" spans="16:16">
      <c r="P707946" s="310"/>
    </row>
    <row r="707947" spans="16:16">
      <c r="P707947" s="310"/>
    </row>
    <row r="707948" spans="16:16">
      <c r="P707948" s="310"/>
    </row>
    <row r="707949" spans="16:16">
      <c r="P707949" s="310"/>
    </row>
    <row r="707950" spans="16:16">
      <c r="P707950" s="310"/>
    </row>
    <row r="707951" spans="16:16">
      <c r="P707951" s="310"/>
    </row>
    <row r="707952" spans="16:16">
      <c r="P707952" s="310"/>
    </row>
    <row r="707953" spans="16:16">
      <c r="P707953" s="310"/>
    </row>
    <row r="707954" spans="16:16">
      <c r="P707954" s="310"/>
    </row>
    <row r="707955" spans="16:16">
      <c r="P707955" s="310"/>
    </row>
    <row r="707956" spans="16:16">
      <c r="P707956" s="310"/>
    </row>
    <row r="707957" spans="16:16">
      <c r="P707957" s="310"/>
    </row>
    <row r="707958" spans="16:16">
      <c r="P707958" s="310"/>
    </row>
    <row r="707959" spans="16:16">
      <c r="P707959" s="310"/>
    </row>
    <row r="707960" spans="16:16">
      <c r="P707960" s="310"/>
    </row>
    <row r="707961" spans="16:16">
      <c r="P707961" s="310"/>
    </row>
    <row r="707962" spans="16:16">
      <c r="P707962" s="310"/>
    </row>
    <row r="707963" spans="16:16">
      <c r="P707963" s="310"/>
    </row>
    <row r="707964" spans="16:16">
      <c r="P707964" s="310"/>
    </row>
    <row r="707965" spans="16:16">
      <c r="P707965" s="310"/>
    </row>
    <row r="707966" spans="16:16">
      <c r="P707966" s="310"/>
    </row>
    <row r="707967" spans="16:16">
      <c r="P707967" s="310"/>
    </row>
    <row r="707968" spans="16:16">
      <c r="P707968" s="310"/>
    </row>
    <row r="707969" spans="16:16">
      <c r="P707969" s="310"/>
    </row>
    <row r="707970" spans="16:16">
      <c r="P707970" s="310"/>
    </row>
    <row r="707971" spans="16:16">
      <c r="P707971" s="310"/>
    </row>
    <row r="707972" spans="16:16">
      <c r="P707972" s="310"/>
    </row>
    <row r="707973" spans="16:16">
      <c r="P707973" s="310"/>
    </row>
    <row r="707974" spans="16:16">
      <c r="P707974" s="310"/>
    </row>
    <row r="707975" spans="16:16">
      <c r="P707975" s="310"/>
    </row>
    <row r="707976" spans="16:16">
      <c r="P707976" s="310"/>
    </row>
    <row r="707977" spans="16:16">
      <c r="P707977" s="310"/>
    </row>
    <row r="707978" spans="16:16">
      <c r="P707978" s="310"/>
    </row>
    <row r="707979" spans="16:16">
      <c r="P707979" s="310"/>
    </row>
    <row r="707980" spans="16:16">
      <c r="P707980" s="310"/>
    </row>
    <row r="707981" spans="16:16">
      <c r="P707981" s="310"/>
    </row>
    <row r="707982" spans="16:16">
      <c r="P707982" s="310"/>
    </row>
    <row r="707983" spans="16:16">
      <c r="P707983" s="310"/>
    </row>
    <row r="707984" spans="16:16">
      <c r="P707984" s="310"/>
    </row>
    <row r="707985" spans="16:16">
      <c r="P707985" s="310"/>
    </row>
    <row r="707986" spans="16:16">
      <c r="P707986" s="310"/>
    </row>
    <row r="707987" spans="16:16">
      <c r="P707987" s="310"/>
    </row>
    <row r="707988" spans="16:16">
      <c r="P707988" s="310"/>
    </row>
    <row r="707989" spans="16:16">
      <c r="P707989" s="310"/>
    </row>
    <row r="707990" spans="16:16">
      <c r="P707990" s="310"/>
    </row>
    <row r="707991" spans="16:16">
      <c r="P707991" s="310"/>
    </row>
    <row r="707992" spans="16:16">
      <c r="P707992" s="310"/>
    </row>
    <row r="707993" spans="16:16">
      <c r="P707993" s="310"/>
    </row>
    <row r="707994" spans="16:16">
      <c r="P707994" s="310"/>
    </row>
    <row r="707995" spans="16:16">
      <c r="P707995" s="310"/>
    </row>
    <row r="707996" spans="16:16">
      <c r="P707996" s="310"/>
    </row>
    <row r="707997" spans="16:16">
      <c r="P707997" s="310"/>
    </row>
    <row r="707998" spans="16:16">
      <c r="P707998" s="310"/>
    </row>
    <row r="707999" spans="16:16">
      <c r="P707999" s="310"/>
    </row>
    <row r="708000" spans="16:16">
      <c r="P708000" s="310"/>
    </row>
    <row r="708001" spans="16:16">
      <c r="P708001" s="310"/>
    </row>
    <row r="708002" spans="16:16">
      <c r="P708002" s="310"/>
    </row>
    <row r="708003" spans="16:16">
      <c r="P708003" s="310"/>
    </row>
    <row r="708004" spans="16:16">
      <c r="P708004" s="310"/>
    </row>
    <row r="708005" spans="16:16">
      <c r="P708005" s="310"/>
    </row>
    <row r="708006" spans="16:16">
      <c r="P708006" s="310"/>
    </row>
    <row r="708007" spans="16:16">
      <c r="P708007" s="310"/>
    </row>
    <row r="708008" spans="16:16">
      <c r="P708008" s="310"/>
    </row>
    <row r="708009" spans="16:16">
      <c r="P708009" s="310"/>
    </row>
    <row r="708010" spans="16:16">
      <c r="P708010" s="310"/>
    </row>
    <row r="708011" spans="16:16">
      <c r="P708011" s="310"/>
    </row>
    <row r="708012" spans="16:16">
      <c r="P708012" s="310"/>
    </row>
    <row r="708013" spans="16:16">
      <c r="P708013" s="310"/>
    </row>
    <row r="708014" spans="16:16">
      <c r="P708014" s="310"/>
    </row>
    <row r="708015" spans="16:16">
      <c r="P708015" s="310"/>
    </row>
    <row r="708016" spans="16:16">
      <c r="P708016" s="310"/>
    </row>
    <row r="708017" spans="16:16">
      <c r="P708017" s="310"/>
    </row>
    <row r="708018" spans="16:16">
      <c r="P708018" s="310"/>
    </row>
    <row r="708019" spans="16:16">
      <c r="P708019" s="310"/>
    </row>
    <row r="708020" spans="16:16">
      <c r="P708020" s="310"/>
    </row>
    <row r="708021" spans="16:16">
      <c r="P708021" s="310"/>
    </row>
    <row r="708022" spans="16:16">
      <c r="P708022" s="310"/>
    </row>
    <row r="708023" spans="16:16">
      <c r="P708023" s="310"/>
    </row>
    <row r="708024" spans="16:16">
      <c r="P708024" s="310"/>
    </row>
    <row r="708025" spans="16:16">
      <c r="P708025" s="310"/>
    </row>
    <row r="708026" spans="16:16">
      <c r="P708026" s="310"/>
    </row>
    <row r="708027" spans="16:16">
      <c r="P708027" s="310"/>
    </row>
    <row r="708028" spans="16:16">
      <c r="P708028" s="310"/>
    </row>
    <row r="708029" spans="16:16">
      <c r="P708029" s="310"/>
    </row>
    <row r="708030" spans="16:16">
      <c r="P708030" s="310"/>
    </row>
    <row r="708031" spans="16:16">
      <c r="P708031" s="310"/>
    </row>
    <row r="708032" spans="16:16">
      <c r="P708032" s="310"/>
    </row>
    <row r="708033" spans="16:16">
      <c r="P708033" s="310"/>
    </row>
    <row r="708034" spans="16:16">
      <c r="P708034" s="310"/>
    </row>
    <row r="708035" spans="16:16">
      <c r="P708035" s="310"/>
    </row>
    <row r="708036" spans="16:16">
      <c r="P708036" s="310"/>
    </row>
    <row r="708037" spans="16:16">
      <c r="P708037" s="310"/>
    </row>
    <row r="708038" spans="16:16">
      <c r="P708038" s="310"/>
    </row>
    <row r="708039" spans="16:16">
      <c r="P708039" s="310"/>
    </row>
    <row r="708040" spans="16:16">
      <c r="P708040" s="310"/>
    </row>
    <row r="708041" spans="16:16">
      <c r="P708041" s="310"/>
    </row>
    <row r="708042" spans="16:16">
      <c r="P708042" s="310"/>
    </row>
    <row r="708043" spans="16:16">
      <c r="P708043" s="310"/>
    </row>
    <row r="708044" spans="16:16">
      <c r="P708044" s="310"/>
    </row>
    <row r="708045" spans="16:16">
      <c r="P708045" s="310"/>
    </row>
    <row r="708046" spans="16:16">
      <c r="P708046" s="310"/>
    </row>
    <row r="708047" spans="16:16">
      <c r="P708047" s="310"/>
    </row>
    <row r="708048" spans="16:16">
      <c r="P708048" s="310"/>
    </row>
    <row r="708049" spans="16:16">
      <c r="P708049" s="310"/>
    </row>
    <row r="708050" spans="16:16">
      <c r="P708050" s="310"/>
    </row>
    <row r="708051" spans="16:16">
      <c r="P708051" s="310"/>
    </row>
    <row r="708052" spans="16:16">
      <c r="P708052" s="310"/>
    </row>
    <row r="708053" spans="16:16">
      <c r="P708053" s="310"/>
    </row>
    <row r="708054" spans="16:16">
      <c r="P708054" s="310"/>
    </row>
    <row r="708055" spans="16:16">
      <c r="P708055" s="310"/>
    </row>
    <row r="708056" spans="16:16">
      <c r="P708056" s="310"/>
    </row>
    <row r="708057" spans="16:16">
      <c r="P708057" s="310"/>
    </row>
    <row r="708058" spans="16:16">
      <c r="P708058" s="310"/>
    </row>
    <row r="708059" spans="16:16">
      <c r="P708059" s="310"/>
    </row>
    <row r="708060" spans="16:16">
      <c r="P708060" s="310"/>
    </row>
    <row r="708061" spans="16:16">
      <c r="P708061" s="310"/>
    </row>
    <row r="708062" spans="16:16">
      <c r="P708062" s="310"/>
    </row>
    <row r="708063" spans="16:16">
      <c r="P708063" s="310"/>
    </row>
    <row r="708064" spans="16:16">
      <c r="P708064" s="310"/>
    </row>
    <row r="708065" spans="16:16">
      <c r="P708065" s="310"/>
    </row>
    <row r="708066" spans="16:16">
      <c r="P708066" s="310"/>
    </row>
    <row r="708067" spans="16:16">
      <c r="P708067" s="310"/>
    </row>
    <row r="708068" spans="16:16">
      <c r="P708068" s="310"/>
    </row>
    <row r="708069" spans="16:16">
      <c r="P708069" s="310"/>
    </row>
    <row r="708070" spans="16:16">
      <c r="P708070" s="310"/>
    </row>
    <row r="708071" spans="16:16">
      <c r="P708071" s="310"/>
    </row>
    <row r="708072" spans="16:16">
      <c r="P708072" s="310"/>
    </row>
    <row r="708073" spans="16:16">
      <c r="P708073" s="310"/>
    </row>
    <row r="708074" spans="16:16">
      <c r="P708074" s="310"/>
    </row>
    <row r="708075" spans="16:16">
      <c r="P708075" s="310"/>
    </row>
    <row r="708076" spans="16:16">
      <c r="P708076" s="310"/>
    </row>
    <row r="708077" spans="16:16">
      <c r="P708077" s="310"/>
    </row>
    <row r="708078" spans="16:16">
      <c r="P708078" s="310"/>
    </row>
    <row r="708079" spans="16:16">
      <c r="P708079" s="310"/>
    </row>
    <row r="708080" spans="16:16">
      <c r="P708080" s="310"/>
    </row>
    <row r="708081" spans="16:16">
      <c r="P708081" s="310"/>
    </row>
    <row r="708082" spans="16:16">
      <c r="P708082" s="310"/>
    </row>
    <row r="708083" spans="16:16">
      <c r="P708083" s="310"/>
    </row>
    <row r="708084" spans="16:16">
      <c r="P708084" s="310"/>
    </row>
    <row r="708085" spans="16:16">
      <c r="P708085" s="310"/>
    </row>
    <row r="708086" spans="16:16">
      <c r="P708086" s="310"/>
    </row>
    <row r="708087" spans="16:16">
      <c r="P708087" s="310"/>
    </row>
    <row r="708088" spans="16:16">
      <c r="P708088" s="310"/>
    </row>
    <row r="708089" spans="16:16">
      <c r="P708089" s="310"/>
    </row>
    <row r="708090" spans="16:16">
      <c r="P708090" s="310"/>
    </row>
    <row r="708091" spans="16:16">
      <c r="P708091" s="310"/>
    </row>
    <row r="708092" spans="16:16">
      <c r="P708092" s="310"/>
    </row>
    <row r="708093" spans="16:16">
      <c r="P708093" s="310"/>
    </row>
    <row r="708094" spans="16:16">
      <c r="P708094" s="310"/>
    </row>
    <row r="708095" spans="16:16">
      <c r="P708095" s="310"/>
    </row>
    <row r="708096" spans="16:16">
      <c r="P708096" s="310"/>
    </row>
    <row r="708097" spans="16:16">
      <c r="P708097" s="310"/>
    </row>
    <row r="708098" spans="16:16">
      <c r="P708098" s="310"/>
    </row>
    <row r="708099" spans="16:16">
      <c r="P708099" s="310"/>
    </row>
    <row r="708100" spans="16:16">
      <c r="P708100" s="310"/>
    </row>
    <row r="708101" spans="16:16">
      <c r="P708101" s="310"/>
    </row>
    <row r="708102" spans="16:16">
      <c r="P708102" s="310"/>
    </row>
    <row r="708103" spans="16:16">
      <c r="P708103" s="310"/>
    </row>
    <row r="708104" spans="16:16">
      <c r="P708104" s="310"/>
    </row>
    <row r="708105" spans="16:16">
      <c r="P708105" s="310"/>
    </row>
    <row r="708106" spans="16:16">
      <c r="P708106" s="310"/>
    </row>
    <row r="708107" spans="16:16">
      <c r="P708107" s="310"/>
    </row>
    <row r="708108" spans="16:16">
      <c r="P708108" s="310"/>
    </row>
    <row r="708109" spans="16:16">
      <c r="P708109" s="310"/>
    </row>
    <row r="708110" spans="16:16">
      <c r="P708110" s="310"/>
    </row>
    <row r="708111" spans="16:16">
      <c r="P708111" s="310"/>
    </row>
    <row r="708112" spans="16:16">
      <c r="P708112" s="310"/>
    </row>
    <row r="708113" spans="16:16">
      <c r="P708113" s="310"/>
    </row>
    <row r="708114" spans="16:16">
      <c r="P708114" s="310"/>
    </row>
    <row r="708115" spans="16:16">
      <c r="P708115" s="310"/>
    </row>
    <row r="708116" spans="16:16">
      <c r="P708116" s="310"/>
    </row>
    <row r="708117" spans="16:16">
      <c r="P708117" s="310"/>
    </row>
    <row r="708118" spans="16:16">
      <c r="P708118" s="310"/>
    </row>
    <row r="708119" spans="16:16">
      <c r="P708119" s="310"/>
    </row>
    <row r="708120" spans="16:16">
      <c r="P708120" s="310"/>
    </row>
    <row r="708121" spans="16:16">
      <c r="P708121" s="310"/>
    </row>
    <row r="708122" spans="16:16">
      <c r="P708122" s="310"/>
    </row>
    <row r="708123" spans="16:16">
      <c r="P708123" s="310"/>
    </row>
    <row r="708124" spans="16:16">
      <c r="P708124" s="310"/>
    </row>
    <row r="708125" spans="16:16">
      <c r="P708125" s="310"/>
    </row>
    <row r="708126" spans="16:16">
      <c r="P708126" s="310"/>
    </row>
    <row r="708127" spans="16:16">
      <c r="P708127" s="310"/>
    </row>
    <row r="708128" spans="16:16">
      <c r="P708128" s="310"/>
    </row>
    <row r="708129" spans="16:16">
      <c r="P708129" s="310"/>
    </row>
    <row r="708130" spans="16:16">
      <c r="P708130" s="310"/>
    </row>
    <row r="708131" spans="16:16">
      <c r="P708131" s="310"/>
    </row>
    <row r="708132" spans="16:16">
      <c r="P708132" s="310"/>
    </row>
    <row r="708133" spans="16:16">
      <c r="P708133" s="310"/>
    </row>
    <row r="708134" spans="16:16">
      <c r="P708134" s="310"/>
    </row>
    <row r="708135" spans="16:16">
      <c r="P708135" s="310"/>
    </row>
    <row r="708136" spans="16:16">
      <c r="P708136" s="310"/>
    </row>
    <row r="708137" spans="16:16">
      <c r="P708137" s="310"/>
    </row>
    <row r="708138" spans="16:16">
      <c r="P708138" s="310"/>
    </row>
    <row r="708139" spans="16:16">
      <c r="P708139" s="310"/>
    </row>
    <row r="708140" spans="16:16">
      <c r="P708140" s="310"/>
    </row>
    <row r="708141" spans="16:16">
      <c r="P708141" s="310"/>
    </row>
    <row r="708142" spans="16:16">
      <c r="P708142" s="310"/>
    </row>
    <row r="708143" spans="16:16">
      <c r="P708143" s="310"/>
    </row>
    <row r="708144" spans="16:16">
      <c r="P708144" s="310"/>
    </row>
    <row r="708145" spans="16:16">
      <c r="P708145" s="310"/>
    </row>
    <row r="708146" spans="16:16">
      <c r="P708146" s="310"/>
    </row>
    <row r="708147" spans="16:16">
      <c r="P708147" s="310"/>
    </row>
    <row r="708148" spans="16:16">
      <c r="P708148" s="310"/>
    </row>
    <row r="708149" spans="16:16">
      <c r="P708149" s="310"/>
    </row>
    <row r="708150" spans="16:16">
      <c r="P708150" s="310"/>
    </row>
    <row r="708151" spans="16:16">
      <c r="P708151" s="310"/>
    </row>
    <row r="708152" spans="16:16">
      <c r="P708152" s="310"/>
    </row>
    <row r="708153" spans="16:16">
      <c r="P708153" s="310"/>
    </row>
    <row r="708154" spans="16:16">
      <c r="P708154" s="310"/>
    </row>
    <row r="708155" spans="16:16">
      <c r="P708155" s="310"/>
    </row>
    <row r="708156" spans="16:16">
      <c r="P708156" s="310"/>
    </row>
    <row r="708157" spans="16:16">
      <c r="P708157" s="310"/>
    </row>
    <row r="708158" spans="16:16">
      <c r="P708158" s="310"/>
    </row>
    <row r="708159" spans="16:16">
      <c r="P708159" s="310"/>
    </row>
    <row r="708160" spans="16:16">
      <c r="P708160" s="310"/>
    </row>
    <row r="708161" spans="16:16">
      <c r="P708161" s="310"/>
    </row>
    <row r="708162" spans="16:16">
      <c r="P708162" s="310"/>
    </row>
    <row r="708163" spans="16:16">
      <c r="P708163" s="310"/>
    </row>
    <row r="708164" spans="16:16">
      <c r="P708164" s="310"/>
    </row>
    <row r="708165" spans="16:16">
      <c r="P708165" s="310"/>
    </row>
    <row r="708166" spans="16:16">
      <c r="P708166" s="310"/>
    </row>
    <row r="708167" spans="16:16">
      <c r="P708167" s="310"/>
    </row>
    <row r="708168" spans="16:16">
      <c r="P708168" s="310"/>
    </row>
    <row r="708169" spans="16:16">
      <c r="P708169" s="310"/>
    </row>
    <row r="708170" spans="16:16">
      <c r="P708170" s="310"/>
    </row>
    <row r="708171" spans="16:16">
      <c r="P708171" s="310"/>
    </row>
    <row r="708172" spans="16:16">
      <c r="P708172" s="310"/>
    </row>
    <row r="708173" spans="16:16">
      <c r="P708173" s="310"/>
    </row>
    <row r="708174" spans="16:16">
      <c r="P708174" s="310"/>
    </row>
    <row r="708175" spans="16:16">
      <c r="P708175" s="310"/>
    </row>
    <row r="708176" spans="16:16">
      <c r="P708176" s="310"/>
    </row>
    <row r="708177" spans="16:16">
      <c r="P708177" s="310"/>
    </row>
    <row r="708178" spans="16:16">
      <c r="P708178" s="310"/>
    </row>
    <row r="708179" spans="16:16">
      <c r="P708179" s="310"/>
    </row>
    <row r="708180" spans="16:16">
      <c r="P708180" s="310"/>
    </row>
    <row r="708181" spans="16:16">
      <c r="P708181" s="310"/>
    </row>
    <row r="708182" spans="16:16">
      <c r="P708182" s="310"/>
    </row>
    <row r="708183" spans="16:16">
      <c r="P708183" s="310"/>
    </row>
    <row r="708184" spans="16:16">
      <c r="P708184" s="310"/>
    </row>
    <row r="708185" spans="16:16">
      <c r="P708185" s="310"/>
    </row>
    <row r="708186" spans="16:16">
      <c r="P708186" s="310"/>
    </row>
    <row r="708187" spans="16:16">
      <c r="P708187" s="310"/>
    </row>
    <row r="708188" spans="16:16">
      <c r="P708188" s="310"/>
    </row>
    <row r="708189" spans="16:16">
      <c r="P708189" s="310"/>
    </row>
    <row r="708190" spans="16:16">
      <c r="P708190" s="310"/>
    </row>
    <row r="708191" spans="16:16">
      <c r="P708191" s="310"/>
    </row>
    <row r="708192" spans="16:16">
      <c r="P708192" s="310"/>
    </row>
    <row r="708193" spans="16:16">
      <c r="P708193" s="310"/>
    </row>
    <row r="708194" spans="16:16">
      <c r="P708194" s="310"/>
    </row>
    <row r="708195" spans="16:16">
      <c r="P708195" s="310"/>
    </row>
    <row r="708196" spans="16:16">
      <c r="P708196" s="310"/>
    </row>
    <row r="708197" spans="16:16">
      <c r="P708197" s="310"/>
    </row>
    <row r="708198" spans="16:16">
      <c r="P708198" s="310"/>
    </row>
    <row r="708199" spans="16:16">
      <c r="P708199" s="310"/>
    </row>
    <row r="708200" spans="16:16">
      <c r="P708200" s="310"/>
    </row>
    <row r="708201" spans="16:16">
      <c r="P708201" s="310"/>
    </row>
    <row r="708202" spans="16:16">
      <c r="P708202" s="310"/>
    </row>
    <row r="708203" spans="16:16">
      <c r="P708203" s="310"/>
    </row>
    <row r="708204" spans="16:16">
      <c r="P708204" s="310"/>
    </row>
    <row r="708205" spans="16:16">
      <c r="P708205" s="310"/>
    </row>
    <row r="708206" spans="16:16">
      <c r="P708206" s="310"/>
    </row>
    <row r="708207" spans="16:16">
      <c r="P708207" s="310"/>
    </row>
    <row r="708208" spans="16:16">
      <c r="P708208" s="310"/>
    </row>
    <row r="708209" spans="16:16">
      <c r="P708209" s="310"/>
    </row>
    <row r="708210" spans="16:16">
      <c r="P708210" s="310"/>
    </row>
    <row r="708211" spans="16:16">
      <c r="P708211" s="310"/>
    </row>
    <row r="708212" spans="16:16">
      <c r="P708212" s="310"/>
    </row>
    <row r="708213" spans="16:16">
      <c r="P708213" s="310"/>
    </row>
    <row r="708214" spans="16:16">
      <c r="P708214" s="310"/>
    </row>
    <row r="708215" spans="16:16">
      <c r="P708215" s="310"/>
    </row>
    <row r="708216" spans="16:16">
      <c r="P708216" s="310"/>
    </row>
    <row r="708217" spans="16:16">
      <c r="P708217" s="310"/>
    </row>
    <row r="708218" spans="16:16">
      <c r="P708218" s="310"/>
    </row>
    <row r="708219" spans="16:16">
      <c r="P708219" s="310"/>
    </row>
    <row r="708220" spans="16:16">
      <c r="P708220" s="310"/>
    </row>
    <row r="708221" spans="16:16">
      <c r="P708221" s="310"/>
    </row>
    <row r="708222" spans="16:16">
      <c r="P708222" s="310"/>
    </row>
    <row r="708223" spans="16:16">
      <c r="P708223" s="310"/>
    </row>
    <row r="708224" spans="16:16">
      <c r="P708224" s="310"/>
    </row>
    <row r="708225" spans="16:16">
      <c r="P708225" s="310"/>
    </row>
    <row r="708226" spans="16:16">
      <c r="P708226" s="310"/>
    </row>
    <row r="708227" spans="16:16">
      <c r="P708227" s="310"/>
    </row>
    <row r="708228" spans="16:16">
      <c r="P708228" s="310"/>
    </row>
    <row r="708229" spans="16:16">
      <c r="P708229" s="310"/>
    </row>
    <row r="708230" spans="16:16">
      <c r="P708230" s="310"/>
    </row>
    <row r="708231" spans="16:16">
      <c r="P708231" s="310"/>
    </row>
    <row r="708232" spans="16:16">
      <c r="P708232" s="310"/>
    </row>
    <row r="708233" spans="16:16">
      <c r="P708233" s="310"/>
    </row>
    <row r="708234" spans="16:16">
      <c r="P708234" s="310"/>
    </row>
    <row r="708235" spans="16:16">
      <c r="P708235" s="310"/>
    </row>
    <row r="708236" spans="16:16">
      <c r="P708236" s="310"/>
    </row>
    <row r="708237" spans="16:16">
      <c r="P708237" s="310"/>
    </row>
    <row r="708238" spans="16:16">
      <c r="P708238" s="310"/>
    </row>
    <row r="708239" spans="16:16">
      <c r="P708239" s="310"/>
    </row>
    <row r="708240" spans="16:16">
      <c r="P708240" s="310"/>
    </row>
    <row r="708241" spans="16:16">
      <c r="P708241" s="310"/>
    </row>
    <row r="708242" spans="16:16">
      <c r="P708242" s="310"/>
    </row>
    <row r="708243" spans="16:16">
      <c r="P708243" s="310"/>
    </row>
    <row r="708244" spans="16:16">
      <c r="P708244" s="310"/>
    </row>
    <row r="708245" spans="16:16">
      <c r="P708245" s="310"/>
    </row>
    <row r="708246" spans="16:16">
      <c r="P708246" s="310"/>
    </row>
    <row r="708247" spans="16:16">
      <c r="P708247" s="310"/>
    </row>
    <row r="708248" spans="16:16">
      <c r="P708248" s="310"/>
    </row>
    <row r="708249" spans="16:16">
      <c r="P708249" s="310"/>
    </row>
    <row r="708250" spans="16:16">
      <c r="P708250" s="310"/>
    </row>
    <row r="708251" spans="16:16">
      <c r="P708251" s="310"/>
    </row>
    <row r="708252" spans="16:16">
      <c r="P708252" s="310"/>
    </row>
    <row r="708253" spans="16:16">
      <c r="P708253" s="310"/>
    </row>
    <row r="708254" spans="16:16">
      <c r="P708254" s="310"/>
    </row>
    <row r="708255" spans="16:16">
      <c r="P708255" s="310"/>
    </row>
    <row r="708256" spans="16:16">
      <c r="P708256" s="310"/>
    </row>
    <row r="708257" spans="16:16">
      <c r="P708257" s="310"/>
    </row>
    <row r="708258" spans="16:16">
      <c r="P708258" s="310"/>
    </row>
    <row r="708259" spans="16:16">
      <c r="P708259" s="310"/>
    </row>
    <row r="708260" spans="16:16">
      <c r="P708260" s="310"/>
    </row>
    <row r="708261" spans="16:16">
      <c r="P708261" s="310"/>
    </row>
    <row r="708262" spans="16:16">
      <c r="P708262" s="310"/>
    </row>
    <row r="708263" spans="16:16">
      <c r="P708263" s="310"/>
    </row>
    <row r="708264" spans="16:16">
      <c r="P708264" s="310"/>
    </row>
    <row r="708265" spans="16:16">
      <c r="P708265" s="310"/>
    </row>
    <row r="708266" spans="16:16">
      <c r="P708266" s="310"/>
    </row>
    <row r="708267" spans="16:16">
      <c r="P708267" s="310"/>
    </row>
    <row r="708268" spans="16:16">
      <c r="P708268" s="310"/>
    </row>
    <row r="708269" spans="16:16">
      <c r="P708269" s="310"/>
    </row>
    <row r="708270" spans="16:16">
      <c r="P708270" s="310"/>
    </row>
    <row r="708271" spans="16:16">
      <c r="P708271" s="310"/>
    </row>
    <row r="708272" spans="16:16">
      <c r="P708272" s="310"/>
    </row>
    <row r="708273" spans="16:16">
      <c r="P708273" s="310"/>
    </row>
    <row r="708274" spans="16:16">
      <c r="P708274" s="310"/>
    </row>
    <row r="708275" spans="16:16">
      <c r="P708275" s="310"/>
    </row>
    <row r="708276" spans="16:16">
      <c r="P708276" s="310"/>
    </row>
    <row r="708277" spans="16:16">
      <c r="P708277" s="310"/>
    </row>
    <row r="708278" spans="16:16">
      <c r="P708278" s="310"/>
    </row>
    <row r="708279" spans="16:16">
      <c r="P708279" s="310"/>
    </row>
    <row r="708280" spans="16:16">
      <c r="P708280" s="310"/>
    </row>
    <row r="708281" spans="16:16">
      <c r="P708281" s="310"/>
    </row>
    <row r="708282" spans="16:16">
      <c r="P708282" s="310"/>
    </row>
    <row r="708283" spans="16:16">
      <c r="P708283" s="310"/>
    </row>
    <row r="708284" spans="16:16">
      <c r="P708284" s="310"/>
    </row>
    <row r="708285" spans="16:16">
      <c r="P708285" s="310"/>
    </row>
    <row r="708286" spans="16:16">
      <c r="P708286" s="310"/>
    </row>
    <row r="708287" spans="16:16">
      <c r="P708287" s="310"/>
    </row>
    <row r="708288" spans="16:16">
      <c r="P708288" s="310"/>
    </row>
    <row r="708289" spans="16:16">
      <c r="P708289" s="310"/>
    </row>
    <row r="708290" spans="16:16">
      <c r="P708290" s="310"/>
    </row>
    <row r="708291" spans="16:16">
      <c r="P708291" s="310"/>
    </row>
    <row r="708292" spans="16:16">
      <c r="P708292" s="310"/>
    </row>
    <row r="708293" spans="16:16">
      <c r="P708293" s="310"/>
    </row>
    <row r="708294" spans="16:16">
      <c r="P708294" s="310"/>
    </row>
    <row r="708295" spans="16:16">
      <c r="P708295" s="310"/>
    </row>
    <row r="708296" spans="16:16">
      <c r="P708296" s="310"/>
    </row>
    <row r="708297" spans="16:16">
      <c r="P708297" s="310"/>
    </row>
    <row r="708298" spans="16:16">
      <c r="P708298" s="310"/>
    </row>
    <row r="708299" spans="16:16">
      <c r="P708299" s="310"/>
    </row>
    <row r="708300" spans="16:16">
      <c r="P708300" s="310"/>
    </row>
    <row r="708301" spans="16:16">
      <c r="P708301" s="310"/>
    </row>
    <row r="708302" spans="16:16">
      <c r="P708302" s="310"/>
    </row>
    <row r="708303" spans="16:16">
      <c r="P708303" s="310"/>
    </row>
    <row r="708304" spans="16:16">
      <c r="P708304" s="310"/>
    </row>
    <row r="708305" spans="16:16">
      <c r="P708305" s="310"/>
    </row>
    <row r="708306" spans="16:16">
      <c r="P708306" s="310"/>
    </row>
    <row r="708307" spans="16:16">
      <c r="P708307" s="310"/>
    </row>
    <row r="708308" spans="16:16">
      <c r="P708308" s="310"/>
    </row>
    <row r="708309" spans="16:16">
      <c r="P708309" s="310"/>
    </row>
    <row r="708310" spans="16:16">
      <c r="P708310" s="310"/>
    </row>
    <row r="708311" spans="16:16">
      <c r="P708311" s="310"/>
    </row>
    <row r="708312" spans="16:16">
      <c r="P708312" s="310"/>
    </row>
    <row r="708313" spans="16:16">
      <c r="P708313" s="310"/>
    </row>
    <row r="708314" spans="16:16">
      <c r="P708314" s="310"/>
    </row>
    <row r="708315" spans="16:16">
      <c r="P708315" s="310"/>
    </row>
    <row r="708316" spans="16:16">
      <c r="P708316" s="310"/>
    </row>
    <row r="708317" spans="16:16">
      <c r="P708317" s="310"/>
    </row>
    <row r="708318" spans="16:16">
      <c r="P708318" s="310"/>
    </row>
    <row r="708319" spans="16:16">
      <c r="P708319" s="310"/>
    </row>
    <row r="708320" spans="16:16">
      <c r="P708320" s="310"/>
    </row>
    <row r="708321" spans="16:16">
      <c r="P708321" s="310"/>
    </row>
    <row r="708322" spans="16:16">
      <c r="P708322" s="310"/>
    </row>
    <row r="708323" spans="16:16">
      <c r="P708323" s="310"/>
    </row>
    <row r="708324" spans="16:16">
      <c r="P708324" s="310"/>
    </row>
    <row r="708325" spans="16:16">
      <c r="P708325" s="310"/>
    </row>
    <row r="708326" spans="16:16">
      <c r="P708326" s="310"/>
    </row>
    <row r="708327" spans="16:16">
      <c r="P708327" s="310"/>
    </row>
    <row r="708328" spans="16:16">
      <c r="P708328" s="310"/>
    </row>
    <row r="708329" spans="16:16">
      <c r="P708329" s="310"/>
    </row>
    <row r="708330" spans="16:16">
      <c r="P708330" s="310"/>
    </row>
    <row r="708331" spans="16:16">
      <c r="P708331" s="310"/>
    </row>
    <row r="708332" spans="16:16">
      <c r="P708332" s="310"/>
    </row>
    <row r="708333" spans="16:16">
      <c r="P708333" s="310"/>
    </row>
    <row r="708334" spans="16:16">
      <c r="P708334" s="310"/>
    </row>
    <row r="708335" spans="16:16">
      <c r="P708335" s="310"/>
    </row>
    <row r="708336" spans="16:16">
      <c r="P708336" s="310"/>
    </row>
    <row r="708337" spans="16:16">
      <c r="P708337" s="310"/>
    </row>
    <row r="708338" spans="16:16">
      <c r="P708338" s="310"/>
    </row>
    <row r="708339" spans="16:16">
      <c r="P708339" s="310"/>
    </row>
    <row r="708340" spans="16:16">
      <c r="P708340" s="310"/>
    </row>
    <row r="708341" spans="16:16">
      <c r="P708341" s="310"/>
    </row>
    <row r="708342" spans="16:16">
      <c r="P708342" s="310"/>
    </row>
    <row r="708343" spans="16:16">
      <c r="P708343" s="310"/>
    </row>
    <row r="708344" spans="16:16">
      <c r="P708344" s="310"/>
    </row>
    <row r="708345" spans="16:16">
      <c r="P708345" s="310"/>
    </row>
    <row r="708346" spans="16:16">
      <c r="P708346" s="310"/>
    </row>
    <row r="708347" spans="16:16">
      <c r="P708347" s="310"/>
    </row>
    <row r="708348" spans="16:16">
      <c r="P708348" s="310"/>
    </row>
    <row r="708349" spans="16:16">
      <c r="P708349" s="310"/>
    </row>
    <row r="708350" spans="16:16">
      <c r="P708350" s="310"/>
    </row>
    <row r="708351" spans="16:16">
      <c r="P708351" s="310"/>
    </row>
    <row r="708352" spans="16:16">
      <c r="P708352" s="310"/>
    </row>
    <row r="708353" spans="16:16">
      <c r="P708353" s="310"/>
    </row>
    <row r="708354" spans="16:16">
      <c r="P708354" s="310"/>
    </row>
    <row r="708355" spans="16:16">
      <c r="P708355" s="310"/>
    </row>
    <row r="708356" spans="16:16">
      <c r="P708356" s="310"/>
    </row>
    <row r="708357" spans="16:16">
      <c r="P708357" s="310"/>
    </row>
    <row r="708358" spans="16:16">
      <c r="P708358" s="310"/>
    </row>
    <row r="708359" spans="16:16">
      <c r="P708359" s="310"/>
    </row>
    <row r="708360" spans="16:16">
      <c r="P708360" s="310"/>
    </row>
    <row r="708361" spans="16:16">
      <c r="P708361" s="310"/>
    </row>
    <row r="708362" spans="16:16">
      <c r="P708362" s="310"/>
    </row>
    <row r="708363" spans="16:16">
      <c r="P708363" s="310"/>
    </row>
    <row r="708364" spans="16:16">
      <c r="P708364" s="310"/>
    </row>
    <row r="708365" spans="16:16">
      <c r="P708365" s="310"/>
    </row>
    <row r="708366" spans="16:16">
      <c r="P708366" s="310"/>
    </row>
    <row r="708367" spans="16:16">
      <c r="P708367" s="310"/>
    </row>
    <row r="708368" spans="16:16">
      <c r="P708368" s="310"/>
    </row>
    <row r="708369" spans="16:16">
      <c r="P708369" s="310"/>
    </row>
    <row r="708370" spans="16:16">
      <c r="P708370" s="310"/>
    </row>
    <row r="708371" spans="16:16">
      <c r="P708371" s="310"/>
    </row>
    <row r="708372" spans="16:16">
      <c r="P708372" s="310"/>
    </row>
    <row r="708373" spans="16:16">
      <c r="P708373" s="310"/>
    </row>
    <row r="708374" spans="16:16">
      <c r="P708374" s="310"/>
    </row>
    <row r="708375" spans="16:16">
      <c r="P708375" s="310"/>
    </row>
    <row r="708376" spans="16:16">
      <c r="P708376" s="310"/>
    </row>
    <row r="708377" spans="16:16">
      <c r="P708377" s="310"/>
    </row>
    <row r="708378" spans="16:16">
      <c r="P708378" s="310"/>
    </row>
    <row r="708379" spans="16:16">
      <c r="P708379" s="310"/>
    </row>
    <row r="708380" spans="16:16">
      <c r="P708380" s="310"/>
    </row>
    <row r="708381" spans="16:16">
      <c r="P708381" s="310"/>
    </row>
    <row r="708382" spans="16:16">
      <c r="P708382" s="310"/>
    </row>
    <row r="708383" spans="16:16">
      <c r="P708383" s="310"/>
    </row>
    <row r="708384" spans="16:16">
      <c r="P708384" s="310"/>
    </row>
    <row r="708385" spans="16:16">
      <c r="P708385" s="310"/>
    </row>
    <row r="708386" spans="16:16">
      <c r="P708386" s="310"/>
    </row>
    <row r="708387" spans="16:16">
      <c r="P708387" s="310"/>
    </row>
    <row r="708388" spans="16:16">
      <c r="P708388" s="310"/>
    </row>
    <row r="708389" spans="16:16">
      <c r="P708389" s="310"/>
    </row>
    <row r="708390" spans="16:16">
      <c r="P708390" s="310"/>
    </row>
    <row r="708391" spans="16:16">
      <c r="P708391" s="310"/>
    </row>
    <row r="708392" spans="16:16">
      <c r="P708392" s="310"/>
    </row>
    <row r="708393" spans="16:16">
      <c r="P708393" s="310"/>
    </row>
    <row r="708394" spans="16:16">
      <c r="P708394" s="310"/>
    </row>
    <row r="708395" spans="16:16">
      <c r="P708395" s="310"/>
    </row>
    <row r="708396" spans="16:16">
      <c r="P708396" s="310"/>
    </row>
    <row r="708397" spans="16:16">
      <c r="P708397" s="310"/>
    </row>
    <row r="708398" spans="16:16">
      <c r="P708398" s="310"/>
    </row>
    <row r="708399" spans="16:16">
      <c r="P708399" s="310"/>
    </row>
    <row r="708400" spans="16:16">
      <c r="P708400" s="310"/>
    </row>
    <row r="708401" spans="16:16">
      <c r="P708401" s="310"/>
    </row>
    <row r="708402" spans="16:16">
      <c r="P708402" s="310"/>
    </row>
    <row r="708403" spans="16:16">
      <c r="P708403" s="310"/>
    </row>
    <row r="708404" spans="16:16">
      <c r="P708404" s="310"/>
    </row>
    <row r="708405" spans="16:16">
      <c r="P708405" s="310"/>
    </row>
    <row r="708406" spans="16:16">
      <c r="P708406" s="310"/>
    </row>
    <row r="708407" spans="16:16">
      <c r="P708407" s="310"/>
    </row>
    <row r="708408" spans="16:16">
      <c r="P708408" s="310"/>
    </row>
    <row r="708409" spans="16:16">
      <c r="P708409" s="310"/>
    </row>
    <row r="708410" spans="16:16">
      <c r="P708410" s="310"/>
    </row>
    <row r="708411" spans="16:16">
      <c r="P708411" s="310"/>
    </row>
    <row r="708412" spans="16:16">
      <c r="P708412" s="310"/>
    </row>
    <row r="708413" spans="16:16">
      <c r="P708413" s="310"/>
    </row>
    <row r="708414" spans="16:16">
      <c r="P708414" s="310"/>
    </row>
    <row r="708415" spans="16:16">
      <c r="P708415" s="310"/>
    </row>
    <row r="708416" spans="16:16">
      <c r="P708416" s="310"/>
    </row>
    <row r="708417" spans="16:16">
      <c r="P708417" s="310"/>
    </row>
    <row r="708418" spans="16:16">
      <c r="P708418" s="310"/>
    </row>
    <row r="708419" spans="16:16">
      <c r="P708419" s="310"/>
    </row>
    <row r="708420" spans="16:16">
      <c r="P708420" s="310"/>
    </row>
    <row r="708421" spans="16:16">
      <c r="P708421" s="310"/>
    </row>
    <row r="708422" spans="16:16">
      <c r="P708422" s="310"/>
    </row>
    <row r="708423" spans="16:16">
      <c r="P708423" s="310"/>
    </row>
    <row r="708424" spans="16:16">
      <c r="P708424" s="310"/>
    </row>
    <row r="708425" spans="16:16">
      <c r="P708425" s="310"/>
    </row>
    <row r="708426" spans="16:16">
      <c r="P708426" s="310"/>
    </row>
    <row r="708427" spans="16:16">
      <c r="P708427" s="310"/>
    </row>
    <row r="708428" spans="16:16">
      <c r="P708428" s="310"/>
    </row>
    <row r="708429" spans="16:16">
      <c r="P708429" s="310"/>
    </row>
    <row r="708430" spans="16:16">
      <c r="P708430" s="310"/>
    </row>
    <row r="708431" spans="16:16">
      <c r="P708431" s="310"/>
    </row>
    <row r="708432" spans="16:16">
      <c r="P708432" s="310"/>
    </row>
    <row r="708433" spans="16:16">
      <c r="P708433" s="310"/>
    </row>
    <row r="708434" spans="16:16">
      <c r="P708434" s="310"/>
    </row>
    <row r="708435" spans="16:16">
      <c r="P708435" s="310"/>
    </row>
    <row r="708436" spans="16:16">
      <c r="P708436" s="310"/>
    </row>
    <row r="708437" spans="16:16">
      <c r="P708437" s="310"/>
    </row>
    <row r="708438" spans="16:16">
      <c r="P708438" s="310"/>
    </row>
    <row r="708439" spans="16:16">
      <c r="P708439" s="310"/>
    </row>
    <row r="708440" spans="16:16">
      <c r="P708440" s="310"/>
    </row>
    <row r="708441" spans="16:16">
      <c r="P708441" s="310"/>
    </row>
    <row r="708442" spans="16:16">
      <c r="P708442" s="310"/>
    </row>
    <row r="708443" spans="16:16">
      <c r="P708443" s="310"/>
    </row>
    <row r="708444" spans="16:16">
      <c r="P708444" s="310"/>
    </row>
    <row r="708445" spans="16:16">
      <c r="P708445" s="310"/>
    </row>
    <row r="708446" spans="16:16">
      <c r="P708446" s="310"/>
    </row>
    <row r="708447" spans="16:16">
      <c r="P708447" s="310"/>
    </row>
    <row r="708448" spans="16:16">
      <c r="P708448" s="310"/>
    </row>
    <row r="708449" spans="16:16">
      <c r="P708449" s="310"/>
    </row>
    <row r="708450" spans="16:16">
      <c r="P708450" s="310"/>
    </row>
    <row r="708451" spans="16:16">
      <c r="P708451" s="310"/>
    </row>
    <row r="708452" spans="16:16">
      <c r="P708452" s="310"/>
    </row>
    <row r="708453" spans="16:16">
      <c r="P708453" s="310"/>
    </row>
    <row r="708454" spans="16:16">
      <c r="P708454" s="310"/>
    </row>
    <row r="708455" spans="16:16">
      <c r="P708455" s="310"/>
    </row>
    <row r="708456" spans="16:16">
      <c r="P708456" s="310"/>
    </row>
    <row r="708457" spans="16:16">
      <c r="P708457" s="310"/>
    </row>
    <row r="708458" spans="16:16">
      <c r="P708458" s="310"/>
    </row>
    <row r="708459" spans="16:16">
      <c r="P708459" s="310"/>
    </row>
    <row r="708460" spans="16:16">
      <c r="P708460" s="310"/>
    </row>
    <row r="708461" spans="16:16">
      <c r="P708461" s="310"/>
    </row>
    <row r="708462" spans="16:16">
      <c r="P708462" s="310"/>
    </row>
    <row r="708463" spans="16:16">
      <c r="P708463" s="310"/>
    </row>
    <row r="708464" spans="16:16">
      <c r="P708464" s="310"/>
    </row>
    <row r="708465" spans="16:16">
      <c r="P708465" s="310"/>
    </row>
    <row r="708466" spans="16:16">
      <c r="P708466" s="310"/>
    </row>
    <row r="708467" spans="16:16">
      <c r="P708467" s="310"/>
    </row>
    <row r="708468" spans="16:16">
      <c r="P708468" s="310"/>
    </row>
    <row r="708469" spans="16:16">
      <c r="P708469" s="310"/>
    </row>
    <row r="708470" spans="16:16">
      <c r="P708470" s="310"/>
    </row>
    <row r="708471" spans="16:16">
      <c r="P708471" s="310"/>
    </row>
    <row r="708472" spans="16:16">
      <c r="P708472" s="310"/>
    </row>
    <row r="708473" spans="16:16">
      <c r="P708473" s="310"/>
    </row>
    <row r="708474" spans="16:16">
      <c r="P708474" s="310"/>
    </row>
    <row r="708475" spans="16:16">
      <c r="P708475" s="310"/>
    </row>
    <row r="708476" spans="16:16">
      <c r="P708476" s="310"/>
    </row>
    <row r="708477" spans="16:16">
      <c r="P708477" s="310"/>
    </row>
    <row r="708478" spans="16:16">
      <c r="P708478" s="310"/>
    </row>
    <row r="708479" spans="16:16">
      <c r="P708479" s="310"/>
    </row>
    <row r="708480" spans="16:16">
      <c r="P708480" s="310"/>
    </row>
    <row r="708481" spans="16:16">
      <c r="P708481" s="310"/>
    </row>
    <row r="708482" spans="16:16">
      <c r="P708482" s="310"/>
    </row>
    <row r="708483" spans="16:16">
      <c r="P708483" s="310"/>
    </row>
    <row r="708484" spans="16:16">
      <c r="P708484" s="310"/>
    </row>
    <row r="708485" spans="16:16">
      <c r="P708485" s="310"/>
    </row>
    <row r="708486" spans="16:16">
      <c r="P708486" s="310"/>
    </row>
    <row r="708487" spans="16:16">
      <c r="P708487" s="310"/>
    </row>
    <row r="708488" spans="16:16">
      <c r="P708488" s="310"/>
    </row>
    <row r="708489" spans="16:16">
      <c r="P708489" s="310"/>
    </row>
    <row r="708490" spans="16:16">
      <c r="P708490" s="310"/>
    </row>
    <row r="708491" spans="16:16">
      <c r="P708491" s="310"/>
    </row>
    <row r="708492" spans="16:16">
      <c r="P708492" s="310"/>
    </row>
    <row r="708493" spans="16:16">
      <c r="P708493" s="310"/>
    </row>
    <row r="708494" spans="16:16">
      <c r="P708494" s="310"/>
    </row>
    <row r="708495" spans="16:16">
      <c r="P708495" s="310"/>
    </row>
    <row r="708496" spans="16:16">
      <c r="P708496" s="310"/>
    </row>
    <row r="708497" spans="16:16">
      <c r="P708497" s="310"/>
    </row>
    <row r="708498" spans="16:16">
      <c r="P708498" s="310"/>
    </row>
    <row r="708499" spans="16:16">
      <c r="P708499" s="310"/>
    </row>
    <row r="708500" spans="16:16">
      <c r="P708500" s="310"/>
    </row>
    <row r="708501" spans="16:16">
      <c r="P708501" s="310"/>
    </row>
    <row r="708502" spans="16:16">
      <c r="P708502" s="310"/>
    </row>
    <row r="708503" spans="16:16">
      <c r="P708503" s="310"/>
    </row>
    <row r="708504" spans="16:16">
      <c r="P708504" s="310"/>
    </row>
    <row r="708505" spans="16:16">
      <c r="P708505" s="310"/>
    </row>
    <row r="708506" spans="16:16">
      <c r="P708506" s="310"/>
    </row>
    <row r="708507" spans="16:16">
      <c r="P708507" s="310"/>
    </row>
    <row r="708508" spans="16:16">
      <c r="P708508" s="310"/>
    </row>
    <row r="708509" spans="16:16">
      <c r="P708509" s="310"/>
    </row>
    <row r="708510" spans="16:16">
      <c r="P708510" s="310"/>
    </row>
    <row r="708511" spans="16:16">
      <c r="P708511" s="310"/>
    </row>
    <row r="708512" spans="16:16">
      <c r="P708512" s="310"/>
    </row>
    <row r="708513" spans="16:16">
      <c r="P708513" s="310"/>
    </row>
    <row r="708514" spans="16:16">
      <c r="P708514" s="310"/>
    </row>
    <row r="708515" spans="16:16">
      <c r="P708515" s="310"/>
    </row>
    <row r="708516" spans="16:16">
      <c r="P708516" s="310"/>
    </row>
    <row r="708517" spans="16:16">
      <c r="P708517" s="310"/>
    </row>
    <row r="708518" spans="16:16">
      <c r="P708518" s="310"/>
    </row>
    <row r="708519" spans="16:16">
      <c r="P708519" s="310"/>
    </row>
    <row r="708520" spans="16:16">
      <c r="P708520" s="310"/>
    </row>
    <row r="708521" spans="16:16">
      <c r="P708521" s="310"/>
    </row>
    <row r="708522" spans="16:16">
      <c r="P708522" s="310"/>
    </row>
    <row r="708523" spans="16:16">
      <c r="P708523" s="310"/>
    </row>
    <row r="708524" spans="16:16">
      <c r="P708524" s="310"/>
    </row>
    <row r="708525" spans="16:16">
      <c r="P708525" s="310"/>
    </row>
    <row r="708526" spans="16:16">
      <c r="P708526" s="310"/>
    </row>
    <row r="708527" spans="16:16">
      <c r="P708527" s="310"/>
    </row>
    <row r="708528" spans="16:16">
      <c r="P708528" s="310"/>
    </row>
    <row r="708529" spans="16:16">
      <c r="P708529" s="310"/>
    </row>
    <row r="708530" spans="16:16">
      <c r="P708530" s="310"/>
    </row>
    <row r="708531" spans="16:16">
      <c r="P708531" s="310"/>
    </row>
    <row r="708532" spans="16:16">
      <c r="P708532" s="310"/>
    </row>
    <row r="708533" spans="16:16">
      <c r="P708533" s="310"/>
    </row>
    <row r="708534" spans="16:16">
      <c r="P708534" s="310"/>
    </row>
    <row r="708535" spans="16:16">
      <c r="P708535" s="310"/>
    </row>
    <row r="708536" spans="16:16">
      <c r="P708536" s="310"/>
    </row>
    <row r="708537" spans="16:16">
      <c r="P708537" s="310"/>
    </row>
    <row r="708538" spans="16:16">
      <c r="P708538" s="310"/>
    </row>
    <row r="708539" spans="16:16">
      <c r="P708539" s="310"/>
    </row>
    <row r="708540" spans="16:16">
      <c r="P708540" s="310"/>
    </row>
    <row r="708541" spans="16:16">
      <c r="P708541" s="310"/>
    </row>
    <row r="708542" spans="16:16">
      <c r="P708542" s="310"/>
    </row>
    <row r="708543" spans="16:16">
      <c r="P708543" s="310"/>
    </row>
    <row r="708544" spans="16:16">
      <c r="P708544" s="310"/>
    </row>
    <row r="708545" spans="16:16">
      <c r="P708545" s="310"/>
    </row>
    <row r="708546" spans="16:16">
      <c r="P708546" s="310"/>
    </row>
    <row r="708547" spans="16:16">
      <c r="P708547" s="310"/>
    </row>
    <row r="708548" spans="16:16">
      <c r="P708548" s="310"/>
    </row>
    <row r="708549" spans="16:16">
      <c r="P708549" s="310"/>
    </row>
    <row r="708550" spans="16:16">
      <c r="P708550" s="310"/>
    </row>
    <row r="708551" spans="16:16">
      <c r="P708551" s="310"/>
    </row>
    <row r="708552" spans="16:16">
      <c r="P708552" s="310"/>
    </row>
    <row r="708553" spans="16:16">
      <c r="P708553" s="310"/>
    </row>
    <row r="708554" spans="16:16">
      <c r="P708554" s="310"/>
    </row>
    <row r="708555" spans="16:16">
      <c r="P708555" s="310"/>
    </row>
    <row r="708556" spans="16:16">
      <c r="P708556" s="310"/>
    </row>
    <row r="708557" spans="16:16">
      <c r="P708557" s="310"/>
    </row>
    <row r="708558" spans="16:16">
      <c r="P708558" s="310"/>
    </row>
    <row r="708559" spans="16:16">
      <c r="P708559" s="310"/>
    </row>
    <row r="708560" spans="16:16">
      <c r="P708560" s="310"/>
    </row>
    <row r="708561" spans="16:16">
      <c r="P708561" s="310"/>
    </row>
    <row r="708562" spans="16:16">
      <c r="P708562" s="310"/>
    </row>
    <row r="708563" spans="16:16">
      <c r="P708563" s="310"/>
    </row>
    <row r="708564" spans="16:16">
      <c r="P708564" s="310"/>
    </row>
    <row r="708565" spans="16:16">
      <c r="P708565" s="310"/>
    </row>
    <row r="708566" spans="16:16">
      <c r="P708566" s="310"/>
    </row>
    <row r="708567" spans="16:16">
      <c r="P708567" s="310"/>
    </row>
    <row r="708568" spans="16:16">
      <c r="P708568" s="310"/>
    </row>
    <row r="708569" spans="16:16">
      <c r="P708569" s="310"/>
    </row>
    <row r="708570" spans="16:16">
      <c r="P708570" s="310"/>
    </row>
    <row r="708571" spans="16:16">
      <c r="P708571" s="310"/>
    </row>
    <row r="708572" spans="16:16">
      <c r="P708572" s="310"/>
    </row>
    <row r="708573" spans="16:16">
      <c r="P708573" s="310"/>
    </row>
    <row r="708574" spans="16:16">
      <c r="P708574" s="310"/>
    </row>
    <row r="708575" spans="16:16">
      <c r="P708575" s="310"/>
    </row>
    <row r="708576" spans="16:16">
      <c r="P708576" s="310"/>
    </row>
    <row r="708577" spans="16:16">
      <c r="P708577" s="310"/>
    </row>
    <row r="708578" spans="16:16">
      <c r="P708578" s="310"/>
    </row>
    <row r="708579" spans="16:16">
      <c r="P708579" s="310"/>
    </row>
    <row r="708580" spans="16:16">
      <c r="P708580" s="310"/>
    </row>
    <row r="708581" spans="16:16">
      <c r="P708581" s="310"/>
    </row>
    <row r="708582" spans="16:16">
      <c r="P708582" s="310"/>
    </row>
    <row r="708583" spans="16:16">
      <c r="P708583" s="310"/>
    </row>
    <row r="708584" spans="16:16">
      <c r="P708584" s="310"/>
    </row>
    <row r="708585" spans="16:16">
      <c r="P708585" s="310"/>
    </row>
    <row r="708586" spans="16:16">
      <c r="P708586" s="310"/>
    </row>
    <row r="708587" spans="16:16">
      <c r="P708587" s="310"/>
    </row>
    <row r="708588" spans="16:16">
      <c r="P708588" s="310"/>
    </row>
    <row r="708589" spans="16:16">
      <c r="P708589" s="310"/>
    </row>
    <row r="708590" spans="16:16">
      <c r="P708590" s="310"/>
    </row>
    <row r="708591" spans="16:16">
      <c r="P708591" s="310"/>
    </row>
    <row r="708592" spans="16:16">
      <c r="P708592" s="310"/>
    </row>
    <row r="708593" spans="16:16">
      <c r="P708593" s="310"/>
    </row>
    <row r="708594" spans="16:16">
      <c r="P708594" s="310"/>
    </row>
    <row r="708595" spans="16:16">
      <c r="P708595" s="310"/>
    </row>
    <row r="708596" spans="16:16">
      <c r="P708596" s="310"/>
    </row>
    <row r="708597" spans="16:16">
      <c r="P708597" s="310"/>
    </row>
    <row r="708598" spans="16:16">
      <c r="P708598" s="310"/>
    </row>
    <row r="708599" spans="16:16">
      <c r="P708599" s="310"/>
    </row>
    <row r="708600" spans="16:16">
      <c r="P708600" s="310"/>
    </row>
    <row r="708601" spans="16:16">
      <c r="P708601" s="310"/>
    </row>
    <row r="708602" spans="16:16">
      <c r="P708602" s="310"/>
    </row>
    <row r="708603" spans="16:16">
      <c r="P708603" s="310"/>
    </row>
    <row r="708604" spans="16:16">
      <c r="P708604" s="310"/>
    </row>
    <row r="708605" spans="16:16">
      <c r="P708605" s="310"/>
    </row>
    <row r="708606" spans="16:16">
      <c r="P708606" s="310"/>
    </row>
    <row r="708607" spans="16:16">
      <c r="P708607" s="310"/>
    </row>
    <row r="708608" spans="16:16">
      <c r="P708608" s="310"/>
    </row>
    <row r="708609" spans="16:16">
      <c r="P708609" s="310"/>
    </row>
    <row r="708610" spans="16:16">
      <c r="P708610" s="310"/>
    </row>
    <row r="708611" spans="16:16">
      <c r="P708611" s="310"/>
    </row>
    <row r="708612" spans="16:16">
      <c r="P708612" s="310"/>
    </row>
    <row r="708613" spans="16:16">
      <c r="P708613" s="310"/>
    </row>
    <row r="708614" spans="16:16">
      <c r="P708614" s="310"/>
    </row>
    <row r="708615" spans="16:16">
      <c r="P708615" s="310"/>
    </row>
    <row r="708616" spans="16:16">
      <c r="P708616" s="310"/>
    </row>
    <row r="708617" spans="16:16">
      <c r="P708617" s="310"/>
    </row>
    <row r="708618" spans="16:16">
      <c r="P708618" s="310"/>
    </row>
    <row r="708619" spans="16:16">
      <c r="P708619" s="310"/>
    </row>
    <row r="708620" spans="16:16">
      <c r="P708620" s="310"/>
    </row>
    <row r="708621" spans="16:16">
      <c r="P708621" s="310"/>
    </row>
    <row r="708622" spans="16:16">
      <c r="P708622" s="310"/>
    </row>
    <row r="708623" spans="16:16">
      <c r="P708623" s="310"/>
    </row>
    <row r="708624" spans="16:16">
      <c r="P708624" s="310"/>
    </row>
    <row r="708625" spans="16:16">
      <c r="P708625" s="310"/>
    </row>
    <row r="708626" spans="16:16">
      <c r="P708626" s="310"/>
    </row>
    <row r="708627" spans="16:16">
      <c r="P708627" s="310"/>
    </row>
    <row r="708628" spans="16:16">
      <c r="P708628" s="310"/>
    </row>
    <row r="708629" spans="16:16">
      <c r="P708629" s="310"/>
    </row>
    <row r="708630" spans="16:16">
      <c r="P708630" s="310"/>
    </row>
    <row r="708631" spans="16:16">
      <c r="P708631" s="310"/>
    </row>
    <row r="708632" spans="16:16">
      <c r="P708632" s="310"/>
    </row>
    <row r="708633" spans="16:16">
      <c r="P708633" s="310"/>
    </row>
    <row r="708634" spans="16:16">
      <c r="P708634" s="310"/>
    </row>
    <row r="708635" spans="16:16">
      <c r="P708635" s="310"/>
    </row>
    <row r="708636" spans="16:16">
      <c r="P708636" s="310"/>
    </row>
    <row r="708637" spans="16:16">
      <c r="P708637" s="310"/>
    </row>
    <row r="708638" spans="16:16">
      <c r="P708638" s="310"/>
    </row>
    <row r="708639" spans="16:16">
      <c r="P708639" s="310"/>
    </row>
    <row r="708640" spans="16:16">
      <c r="P708640" s="310"/>
    </row>
    <row r="708641" spans="16:16">
      <c r="P708641" s="310"/>
    </row>
    <row r="708642" spans="16:16">
      <c r="P708642" s="310"/>
    </row>
    <row r="708643" spans="16:16">
      <c r="P708643" s="310"/>
    </row>
    <row r="708644" spans="16:16">
      <c r="P708644" s="310"/>
    </row>
    <row r="708645" spans="16:16">
      <c r="P708645" s="310"/>
    </row>
    <row r="708646" spans="16:16">
      <c r="P708646" s="310"/>
    </row>
    <row r="708647" spans="16:16">
      <c r="P708647" s="310"/>
    </row>
    <row r="708648" spans="16:16">
      <c r="P708648" s="310"/>
    </row>
    <row r="708649" spans="16:16">
      <c r="P708649" s="310"/>
    </row>
    <row r="708650" spans="16:16">
      <c r="P708650" s="310"/>
    </row>
    <row r="708651" spans="16:16">
      <c r="P708651" s="310"/>
    </row>
    <row r="708652" spans="16:16">
      <c r="P708652" s="310"/>
    </row>
    <row r="708653" spans="16:16">
      <c r="P708653" s="310"/>
    </row>
    <row r="708654" spans="16:16">
      <c r="P708654" s="310"/>
    </row>
    <row r="708655" spans="16:16">
      <c r="P708655" s="310"/>
    </row>
    <row r="708656" spans="16:16">
      <c r="P708656" s="310"/>
    </row>
    <row r="708657" spans="16:16">
      <c r="P708657" s="310"/>
    </row>
    <row r="708658" spans="16:16">
      <c r="P708658" s="310"/>
    </row>
    <row r="708659" spans="16:16">
      <c r="P708659" s="310"/>
    </row>
    <row r="708660" spans="16:16">
      <c r="P708660" s="310"/>
    </row>
    <row r="708661" spans="16:16">
      <c r="P708661" s="310"/>
    </row>
    <row r="708662" spans="16:16">
      <c r="P708662" s="310"/>
    </row>
    <row r="708663" spans="16:16">
      <c r="P708663" s="310"/>
    </row>
    <row r="708664" spans="16:16">
      <c r="P708664" s="310"/>
    </row>
    <row r="708665" spans="16:16">
      <c r="P708665" s="310"/>
    </row>
    <row r="708666" spans="16:16">
      <c r="P708666" s="310"/>
    </row>
    <row r="708667" spans="16:16">
      <c r="P708667" s="310"/>
    </row>
    <row r="708668" spans="16:16">
      <c r="P708668" s="310"/>
    </row>
    <row r="708669" spans="16:16">
      <c r="P708669" s="310"/>
    </row>
    <row r="708670" spans="16:16">
      <c r="P708670" s="310"/>
    </row>
    <row r="708671" spans="16:16">
      <c r="P708671" s="310"/>
    </row>
    <row r="708672" spans="16:16">
      <c r="P708672" s="310"/>
    </row>
    <row r="708673" spans="16:16">
      <c r="P708673" s="310"/>
    </row>
    <row r="708674" spans="16:16">
      <c r="P708674" s="310"/>
    </row>
    <row r="708675" spans="16:16">
      <c r="P708675" s="310"/>
    </row>
    <row r="708676" spans="16:16">
      <c r="P708676" s="310"/>
    </row>
    <row r="708677" spans="16:16">
      <c r="P708677" s="310"/>
    </row>
    <row r="708678" spans="16:16">
      <c r="P708678" s="310"/>
    </row>
    <row r="708679" spans="16:16">
      <c r="P708679" s="310"/>
    </row>
    <row r="708680" spans="16:16">
      <c r="P708680" s="310"/>
    </row>
    <row r="708681" spans="16:16">
      <c r="P708681" s="310"/>
    </row>
    <row r="708682" spans="16:16">
      <c r="P708682" s="310"/>
    </row>
    <row r="708683" spans="16:16">
      <c r="P708683" s="310"/>
    </row>
    <row r="708684" spans="16:16">
      <c r="P708684" s="310"/>
    </row>
    <row r="708685" spans="16:16">
      <c r="P708685" s="310"/>
    </row>
    <row r="708686" spans="16:16">
      <c r="P708686" s="310"/>
    </row>
    <row r="708687" spans="16:16">
      <c r="P708687" s="310"/>
    </row>
    <row r="708688" spans="16:16">
      <c r="P708688" s="310"/>
    </row>
    <row r="708689" spans="16:16">
      <c r="P708689" s="310"/>
    </row>
    <row r="708690" spans="16:16">
      <c r="P708690" s="310"/>
    </row>
    <row r="708691" spans="16:16">
      <c r="P708691" s="310"/>
    </row>
    <row r="708692" spans="16:16">
      <c r="P708692" s="310"/>
    </row>
    <row r="708693" spans="16:16">
      <c r="P708693" s="310"/>
    </row>
    <row r="708694" spans="16:16">
      <c r="P708694" s="310"/>
    </row>
    <row r="708695" spans="16:16">
      <c r="P708695" s="310"/>
    </row>
    <row r="708696" spans="16:16">
      <c r="P708696" s="310"/>
    </row>
    <row r="708697" spans="16:16">
      <c r="P708697" s="310"/>
    </row>
    <row r="708698" spans="16:16">
      <c r="P708698" s="310"/>
    </row>
    <row r="708699" spans="16:16">
      <c r="P708699" s="310"/>
    </row>
    <row r="708700" spans="16:16">
      <c r="P708700" s="310"/>
    </row>
    <row r="708701" spans="16:16">
      <c r="P708701" s="310"/>
    </row>
    <row r="708702" spans="16:16">
      <c r="P708702" s="310"/>
    </row>
    <row r="708703" spans="16:16">
      <c r="P708703" s="310"/>
    </row>
    <row r="708704" spans="16:16">
      <c r="P708704" s="310"/>
    </row>
    <row r="708705" spans="16:16">
      <c r="P708705" s="310"/>
    </row>
    <row r="708706" spans="16:16">
      <c r="P708706" s="310"/>
    </row>
    <row r="708707" spans="16:16">
      <c r="P708707" s="310"/>
    </row>
    <row r="708708" spans="16:16">
      <c r="P708708" s="310"/>
    </row>
    <row r="708709" spans="16:16">
      <c r="P708709" s="310"/>
    </row>
    <row r="708710" spans="16:16">
      <c r="P708710" s="310"/>
    </row>
    <row r="708711" spans="16:16">
      <c r="P708711" s="310"/>
    </row>
    <row r="708712" spans="16:16">
      <c r="P708712" s="310"/>
    </row>
    <row r="708713" spans="16:16">
      <c r="P708713" s="310"/>
    </row>
    <row r="708714" spans="16:16">
      <c r="P708714" s="310"/>
    </row>
    <row r="708715" spans="16:16">
      <c r="P708715" s="310"/>
    </row>
    <row r="708716" spans="16:16">
      <c r="P708716" s="310"/>
    </row>
    <row r="708717" spans="16:16">
      <c r="P708717" s="310"/>
    </row>
    <row r="708718" spans="16:16">
      <c r="P708718" s="310"/>
    </row>
    <row r="708719" spans="16:16">
      <c r="P708719" s="310"/>
    </row>
    <row r="708720" spans="16:16">
      <c r="P708720" s="310"/>
    </row>
    <row r="708721" spans="16:16">
      <c r="P708721" s="310"/>
    </row>
    <row r="708722" spans="16:16">
      <c r="P708722" s="310"/>
    </row>
    <row r="708723" spans="16:16">
      <c r="P708723" s="310"/>
    </row>
    <row r="708724" spans="16:16">
      <c r="P708724" s="310"/>
    </row>
    <row r="708725" spans="16:16">
      <c r="P708725" s="310"/>
    </row>
    <row r="708726" spans="16:16">
      <c r="P708726" s="310"/>
    </row>
    <row r="708727" spans="16:16">
      <c r="P708727" s="310"/>
    </row>
    <row r="708728" spans="16:16">
      <c r="P708728" s="310"/>
    </row>
    <row r="708729" spans="16:16">
      <c r="P708729" s="310"/>
    </row>
    <row r="708730" spans="16:16">
      <c r="P708730" s="310"/>
    </row>
    <row r="708731" spans="16:16">
      <c r="P708731" s="310"/>
    </row>
    <row r="708732" spans="16:16">
      <c r="P708732" s="310"/>
    </row>
    <row r="708733" spans="16:16">
      <c r="P708733" s="310"/>
    </row>
    <row r="708734" spans="16:16">
      <c r="P708734" s="310"/>
    </row>
    <row r="708735" spans="16:16">
      <c r="P708735" s="310"/>
    </row>
    <row r="708736" spans="16:16">
      <c r="P708736" s="310"/>
    </row>
    <row r="708737" spans="16:16">
      <c r="P708737" s="310"/>
    </row>
    <row r="708738" spans="16:16">
      <c r="P708738" s="310"/>
    </row>
    <row r="708739" spans="16:16">
      <c r="P708739" s="310"/>
    </row>
    <row r="708740" spans="16:16">
      <c r="P708740" s="310"/>
    </row>
    <row r="708741" spans="16:16">
      <c r="P708741" s="310"/>
    </row>
    <row r="708742" spans="16:16">
      <c r="P708742" s="310"/>
    </row>
    <row r="708743" spans="16:16">
      <c r="P708743" s="310"/>
    </row>
    <row r="708744" spans="16:16">
      <c r="P708744" s="310"/>
    </row>
    <row r="708745" spans="16:16">
      <c r="P708745" s="310"/>
    </row>
    <row r="708746" spans="16:16">
      <c r="P708746" s="310"/>
    </row>
    <row r="708747" spans="16:16">
      <c r="P708747" s="310"/>
    </row>
    <row r="708748" spans="16:16">
      <c r="P708748" s="310"/>
    </row>
    <row r="708749" spans="16:16">
      <c r="P708749" s="310"/>
    </row>
    <row r="708750" spans="16:16">
      <c r="P708750" s="310"/>
    </row>
    <row r="708751" spans="16:16">
      <c r="P708751" s="310"/>
    </row>
    <row r="708752" spans="16:16">
      <c r="P708752" s="310"/>
    </row>
    <row r="708753" spans="16:16">
      <c r="P708753" s="310"/>
    </row>
    <row r="708754" spans="16:16">
      <c r="P708754" s="310"/>
    </row>
    <row r="708755" spans="16:16">
      <c r="P708755" s="310"/>
    </row>
    <row r="708756" spans="16:16">
      <c r="P708756" s="310"/>
    </row>
    <row r="708757" spans="16:16">
      <c r="P708757" s="310"/>
    </row>
    <row r="708758" spans="16:16">
      <c r="P708758" s="310"/>
    </row>
    <row r="708759" spans="16:16">
      <c r="P708759" s="310"/>
    </row>
    <row r="708760" spans="16:16">
      <c r="P708760" s="310"/>
    </row>
    <row r="708761" spans="16:16">
      <c r="P708761" s="310"/>
    </row>
    <row r="708762" spans="16:16">
      <c r="P708762" s="310"/>
    </row>
    <row r="708763" spans="16:16">
      <c r="P708763" s="310"/>
    </row>
    <row r="708764" spans="16:16">
      <c r="P708764" s="310"/>
    </row>
    <row r="708765" spans="16:16">
      <c r="P708765" s="310"/>
    </row>
    <row r="708766" spans="16:16">
      <c r="P708766" s="310"/>
    </row>
    <row r="708767" spans="16:16">
      <c r="P708767" s="310"/>
    </row>
    <row r="708768" spans="16:16">
      <c r="P708768" s="310"/>
    </row>
    <row r="708769" spans="16:16">
      <c r="P708769" s="310"/>
    </row>
    <row r="708770" spans="16:16">
      <c r="P708770" s="310"/>
    </row>
    <row r="708771" spans="16:16">
      <c r="P708771" s="310"/>
    </row>
    <row r="708772" spans="16:16">
      <c r="P708772" s="310"/>
    </row>
    <row r="708773" spans="16:16">
      <c r="P708773" s="310"/>
    </row>
    <row r="708774" spans="16:16">
      <c r="P708774" s="310"/>
    </row>
    <row r="708775" spans="16:16">
      <c r="P708775" s="310"/>
    </row>
    <row r="708776" spans="16:16">
      <c r="P708776" s="310"/>
    </row>
    <row r="708777" spans="16:16">
      <c r="P708777" s="310"/>
    </row>
    <row r="708778" spans="16:16">
      <c r="P708778" s="310"/>
    </row>
    <row r="708779" spans="16:16">
      <c r="P708779" s="310"/>
    </row>
    <row r="708780" spans="16:16">
      <c r="P708780" s="310"/>
    </row>
    <row r="708781" spans="16:16">
      <c r="P708781" s="310"/>
    </row>
    <row r="708782" spans="16:16">
      <c r="P708782" s="310"/>
    </row>
    <row r="708783" spans="16:16">
      <c r="P708783" s="310"/>
    </row>
    <row r="708784" spans="16:16">
      <c r="P708784" s="310"/>
    </row>
    <row r="708785" spans="16:16">
      <c r="P708785" s="310"/>
    </row>
    <row r="708786" spans="16:16">
      <c r="P708786" s="310"/>
    </row>
    <row r="708787" spans="16:16">
      <c r="P708787" s="310"/>
    </row>
    <row r="708788" spans="16:16">
      <c r="P708788" s="310"/>
    </row>
    <row r="708789" spans="16:16">
      <c r="P708789" s="310"/>
    </row>
    <row r="708790" spans="16:16">
      <c r="P708790" s="310"/>
    </row>
    <row r="708791" spans="16:16">
      <c r="P708791" s="310"/>
    </row>
    <row r="708792" spans="16:16">
      <c r="P708792" s="310"/>
    </row>
    <row r="708793" spans="16:16">
      <c r="P708793" s="310"/>
    </row>
    <row r="708794" spans="16:16">
      <c r="P708794" s="310"/>
    </row>
    <row r="708795" spans="16:16">
      <c r="P708795" s="310"/>
    </row>
    <row r="708796" spans="16:16">
      <c r="P708796" s="310"/>
    </row>
    <row r="708797" spans="16:16">
      <c r="P708797" s="310"/>
    </row>
    <row r="708798" spans="16:16">
      <c r="P708798" s="310"/>
    </row>
    <row r="708799" spans="16:16">
      <c r="P708799" s="310"/>
    </row>
    <row r="708800" spans="16:16">
      <c r="P708800" s="310"/>
    </row>
    <row r="708801" spans="16:16">
      <c r="P708801" s="310"/>
    </row>
    <row r="708802" spans="16:16">
      <c r="P708802" s="310"/>
    </row>
    <row r="708803" spans="16:16">
      <c r="P708803" s="310"/>
    </row>
    <row r="708804" spans="16:16">
      <c r="P708804" s="310"/>
    </row>
    <row r="708805" spans="16:16">
      <c r="P708805" s="310"/>
    </row>
    <row r="708806" spans="16:16">
      <c r="P708806" s="310"/>
    </row>
    <row r="708807" spans="16:16">
      <c r="P708807" s="310"/>
    </row>
    <row r="708808" spans="16:16">
      <c r="P708808" s="310"/>
    </row>
    <row r="708809" spans="16:16">
      <c r="P708809" s="310"/>
    </row>
    <row r="708810" spans="16:16">
      <c r="P708810" s="310"/>
    </row>
    <row r="708811" spans="16:16">
      <c r="P708811" s="310"/>
    </row>
    <row r="708812" spans="16:16">
      <c r="P708812" s="310"/>
    </row>
    <row r="708813" spans="16:16">
      <c r="P708813" s="310"/>
    </row>
    <row r="708814" spans="16:16">
      <c r="P708814" s="310"/>
    </row>
    <row r="708815" spans="16:16">
      <c r="P708815" s="310"/>
    </row>
    <row r="708816" spans="16:16">
      <c r="P708816" s="310"/>
    </row>
    <row r="708817" spans="16:16">
      <c r="P708817" s="310"/>
    </row>
    <row r="708818" spans="16:16">
      <c r="P708818" s="310"/>
    </row>
    <row r="708819" spans="16:16">
      <c r="P708819" s="310"/>
    </row>
    <row r="708820" spans="16:16">
      <c r="P708820" s="310"/>
    </row>
    <row r="708821" spans="16:16">
      <c r="P708821" s="310"/>
    </row>
    <row r="708822" spans="16:16">
      <c r="P708822" s="310"/>
    </row>
    <row r="708823" spans="16:16">
      <c r="P708823" s="310"/>
    </row>
    <row r="708824" spans="16:16">
      <c r="P708824" s="310"/>
    </row>
    <row r="708825" spans="16:16">
      <c r="P708825" s="310"/>
    </row>
    <row r="708826" spans="16:16">
      <c r="P708826" s="310"/>
    </row>
    <row r="708827" spans="16:16">
      <c r="P708827" s="310"/>
    </row>
    <row r="708828" spans="16:16">
      <c r="P708828" s="310"/>
    </row>
    <row r="708829" spans="16:16">
      <c r="P708829" s="310"/>
    </row>
    <row r="708830" spans="16:16">
      <c r="P708830" s="310"/>
    </row>
    <row r="708831" spans="16:16">
      <c r="P708831" s="310"/>
    </row>
    <row r="708832" spans="16:16">
      <c r="P708832" s="310"/>
    </row>
    <row r="708833" spans="16:16">
      <c r="P708833" s="310"/>
    </row>
    <row r="708834" spans="16:16">
      <c r="P708834" s="310"/>
    </row>
    <row r="708835" spans="16:16">
      <c r="P708835" s="310"/>
    </row>
    <row r="708836" spans="16:16">
      <c r="P708836" s="310"/>
    </row>
    <row r="708837" spans="16:16">
      <c r="P708837" s="310"/>
    </row>
    <row r="708838" spans="16:16">
      <c r="P708838" s="310"/>
    </row>
    <row r="708839" spans="16:16">
      <c r="P708839" s="310"/>
    </row>
    <row r="708840" spans="16:16">
      <c r="P708840" s="310"/>
    </row>
    <row r="708841" spans="16:16">
      <c r="P708841" s="310"/>
    </row>
    <row r="708842" spans="16:16">
      <c r="P708842" s="310"/>
    </row>
    <row r="708843" spans="16:16">
      <c r="P708843" s="310"/>
    </row>
    <row r="708844" spans="16:16">
      <c r="P708844" s="310"/>
    </row>
    <row r="708845" spans="16:16">
      <c r="P708845" s="310"/>
    </row>
    <row r="708846" spans="16:16">
      <c r="P708846" s="310"/>
    </row>
    <row r="708847" spans="16:16">
      <c r="P708847" s="310"/>
    </row>
    <row r="708848" spans="16:16">
      <c r="P708848" s="310"/>
    </row>
    <row r="708849" spans="16:16">
      <c r="P708849" s="310"/>
    </row>
    <row r="708850" spans="16:16">
      <c r="P708850" s="310"/>
    </row>
    <row r="708851" spans="16:16">
      <c r="P708851" s="310"/>
    </row>
    <row r="708852" spans="16:16">
      <c r="P708852" s="310"/>
    </row>
    <row r="708853" spans="16:16">
      <c r="P708853" s="310"/>
    </row>
    <row r="708854" spans="16:16">
      <c r="P708854" s="310"/>
    </row>
    <row r="708855" spans="16:16">
      <c r="P708855" s="310"/>
    </row>
    <row r="708856" spans="16:16">
      <c r="P708856" s="310"/>
    </row>
    <row r="708857" spans="16:16">
      <c r="P708857" s="310"/>
    </row>
    <row r="708858" spans="16:16">
      <c r="P708858" s="310"/>
    </row>
    <row r="708859" spans="16:16">
      <c r="P708859" s="310"/>
    </row>
    <row r="708860" spans="16:16">
      <c r="P708860" s="310"/>
    </row>
    <row r="708861" spans="16:16">
      <c r="P708861" s="310"/>
    </row>
    <row r="708862" spans="16:16">
      <c r="P708862" s="310"/>
    </row>
    <row r="708863" spans="16:16">
      <c r="P708863" s="310"/>
    </row>
    <row r="708864" spans="16:16">
      <c r="P708864" s="310"/>
    </row>
    <row r="708865" spans="16:16">
      <c r="P708865" s="310"/>
    </row>
    <row r="708866" spans="16:16">
      <c r="P708866" s="310"/>
    </row>
    <row r="708867" spans="16:16">
      <c r="P708867" s="310"/>
    </row>
    <row r="708868" spans="16:16">
      <c r="P708868" s="310"/>
    </row>
    <row r="708869" spans="16:16">
      <c r="P708869" s="310"/>
    </row>
    <row r="708870" spans="16:16">
      <c r="P708870" s="310"/>
    </row>
    <row r="708871" spans="16:16">
      <c r="P708871" s="310"/>
    </row>
    <row r="708872" spans="16:16">
      <c r="P708872" s="310"/>
    </row>
    <row r="708873" spans="16:16">
      <c r="P708873" s="310"/>
    </row>
    <row r="708874" spans="16:16">
      <c r="P708874" s="310"/>
    </row>
    <row r="708875" spans="16:16">
      <c r="P708875" s="310"/>
    </row>
    <row r="708876" spans="16:16">
      <c r="P708876" s="310"/>
    </row>
    <row r="708877" spans="16:16">
      <c r="P708877" s="310"/>
    </row>
    <row r="708878" spans="16:16">
      <c r="P708878" s="310"/>
    </row>
    <row r="708879" spans="16:16">
      <c r="P708879" s="310"/>
    </row>
    <row r="708880" spans="16:16">
      <c r="P708880" s="310"/>
    </row>
    <row r="708881" spans="16:16">
      <c r="P708881" s="310"/>
    </row>
    <row r="708882" spans="16:16">
      <c r="P708882" s="310"/>
    </row>
    <row r="708883" spans="16:16">
      <c r="P708883" s="310"/>
    </row>
    <row r="708884" spans="16:16">
      <c r="P708884" s="310"/>
    </row>
    <row r="708885" spans="16:16">
      <c r="P708885" s="310"/>
    </row>
    <row r="708886" spans="16:16">
      <c r="P708886" s="310"/>
    </row>
    <row r="708887" spans="16:16">
      <c r="P708887" s="310"/>
    </row>
    <row r="708888" spans="16:16">
      <c r="P708888" s="310"/>
    </row>
    <row r="708889" spans="16:16">
      <c r="P708889" s="310"/>
    </row>
    <row r="708890" spans="16:16">
      <c r="P708890" s="310"/>
    </row>
    <row r="708891" spans="16:16">
      <c r="P708891" s="310"/>
    </row>
    <row r="708892" spans="16:16">
      <c r="P708892" s="310"/>
    </row>
    <row r="708893" spans="16:16">
      <c r="P708893" s="310"/>
    </row>
    <row r="708894" spans="16:16">
      <c r="P708894" s="310"/>
    </row>
    <row r="708895" spans="16:16">
      <c r="P708895" s="310"/>
    </row>
    <row r="708896" spans="16:16">
      <c r="P708896" s="310"/>
    </row>
    <row r="708897" spans="16:16">
      <c r="P708897" s="310"/>
    </row>
    <row r="708898" spans="16:16">
      <c r="P708898" s="310"/>
    </row>
    <row r="708899" spans="16:16">
      <c r="P708899" s="310"/>
    </row>
    <row r="708900" spans="16:16">
      <c r="P708900" s="310"/>
    </row>
    <row r="708901" spans="16:16">
      <c r="P708901" s="310"/>
    </row>
    <row r="708902" spans="16:16">
      <c r="P708902" s="310"/>
    </row>
    <row r="708903" spans="16:16">
      <c r="P708903" s="310"/>
    </row>
    <row r="708904" spans="16:16">
      <c r="P708904" s="310"/>
    </row>
    <row r="708905" spans="16:16">
      <c r="P708905" s="310"/>
    </row>
    <row r="708906" spans="16:16">
      <c r="P708906" s="310"/>
    </row>
    <row r="708907" spans="16:16">
      <c r="P708907" s="310"/>
    </row>
    <row r="708908" spans="16:16">
      <c r="P708908" s="310"/>
    </row>
    <row r="708909" spans="16:16">
      <c r="P708909" s="310"/>
    </row>
    <row r="708910" spans="16:16">
      <c r="P708910" s="310"/>
    </row>
    <row r="708911" spans="16:16">
      <c r="P708911" s="310"/>
    </row>
    <row r="708912" spans="16:16">
      <c r="P708912" s="310"/>
    </row>
    <row r="708913" spans="16:16">
      <c r="P708913" s="310"/>
    </row>
    <row r="708914" spans="16:16">
      <c r="P708914" s="310"/>
    </row>
    <row r="708915" spans="16:16">
      <c r="P708915" s="310"/>
    </row>
    <row r="708916" spans="16:16">
      <c r="P708916" s="310"/>
    </row>
    <row r="708917" spans="16:16">
      <c r="P708917" s="310"/>
    </row>
    <row r="708918" spans="16:16">
      <c r="P708918" s="310"/>
    </row>
    <row r="708919" spans="16:16">
      <c r="P708919" s="310"/>
    </row>
    <row r="708920" spans="16:16">
      <c r="P708920" s="310"/>
    </row>
    <row r="708921" spans="16:16">
      <c r="P708921" s="310"/>
    </row>
    <row r="708922" spans="16:16">
      <c r="P708922" s="310"/>
    </row>
    <row r="708923" spans="16:16">
      <c r="P708923" s="310"/>
    </row>
    <row r="708924" spans="16:16">
      <c r="P708924" s="310"/>
    </row>
    <row r="708925" spans="16:16">
      <c r="P708925" s="310"/>
    </row>
    <row r="708926" spans="16:16">
      <c r="P708926" s="310"/>
    </row>
    <row r="708927" spans="16:16">
      <c r="P708927" s="310"/>
    </row>
    <row r="708928" spans="16:16">
      <c r="P708928" s="310"/>
    </row>
    <row r="708929" spans="16:16">
      <c r="P708929" s="310"/>
    </row>
    <row r="708930" spans="16:16">
      <c r="P708930" s="310"/>
    </row>
    <row r="708931" spans="16:16">
      <c r="P708931" s="310"/>
    </row>
    <row r="708932" spans="16:16">
      <c r="P708932" s="310"/>
    </row>
    <row r="708933" spans="16:16">
      <c r="P708933" s="310"/>
    </row>
    <row r="708934" spans="16:16">
      <c r="P708934" s="310"/>
    </row>
    <row r="708935" spans="16:16">
      <c r="P708935" s="310"/>
    </row>
    <row r="708936" spans="16:16">
      <c r="P708936" s="310"/>
    </row>
    <row r="708937" spans="16:16">
      <c r="P708937" s="310"/>
    </row>
    <row r="708938" spans="16:16">
      <c r="P708938" s="310"/>
    </row>
    <row r="708939" spans="16:16">
      <c r="P708939" s="310"/>
    </row>
    <row r="708940" spans="16:16">
      <c r="P708940" s="310"/>
    </row>
    <row r="708941" spans="16:16">
      <c r="P708941" s="310"/>
    </row>
    <row r="708942" spans="16:16">
      <c r="P708942" s="310"/>
    </row>
    <row r="708943" spans="16:16">
      <c r="P708943" s="310"/>
    </row>
    <row r="708944" spans="16:16">
      <c r="P708944" s="310"/>
    </row>
    <row r="708945" spans="16:16">
      <c r="P708945" s="310"/>
    </row>
    <row r="708946" spans="16:16">
      <c r="P708946" s="310"/>
    </row>
    <row r="708947" spans="16:16">
      <c r="P708947" s="310"/>
    </row>
    <row r="708948" spans="16:16">
      <c r="P708948" s="310"/>
    </row>
    <row r="708949" spans="16:16">
      <c r="P708949" s="310"/>
    </row>
    <row r="708950" spans="16:16">
      <c r="P708950" s="310"/>
    </row>
    <row r="708951" spans="16:16">
      <c r="P708951" s="310"/>
    </row>
    <row r="708952" spans="16:16">
      <c r="P708952" s="310"/>
    </row>
    <row r="708953" spans="16:16">
      <c r="P708953" s="310"/>
    </row>
    <row r="708954" spans="16:16">
      <c r="P708954" s="310"/>
    </row>
    <row r="708955" spans="16:16">
      <c r="P708955" s="310"/>
    </row>
    <row r="708956" spans="16:16">
      <c r="P708956" s="310"/>
    </row>
    <row r="708957" spans="16:16">
      <c r="P708957" s="310"/>
    </row>
    <row r="708958" spans="16:16">
      <c r="P708958" s="310"/>
    </row>
    <row r="708959" spans="16:16">
      <c r="P708959" s="310"/>
    </row>
    <row r="708960" spans="16:16">
      <c r="P708960" s="310"/>
    </row>
    <row r="708961" spans="16:16">
      <c r="P708961" s="310"/>
    </row>
    <row r="708962" spans="16:16">
      <c r="P708962" s="310"/>
    </row>
    <row r="708963" spans="16:16">
      <c r="P708963" s="310"/>
    </row>
    <row r="708964" spans="16:16">
      <c r="P708964" s="310"/>
    </row>
    <row r="708965" spans="16:16">
      <c r="P708965" s="310"/>
    </row>
    <row r="708966" spans="16:16">
      <c r="P708966" s="310"/>
    </row>
    <row r="708967" spans="16:16">
      <c r="P708967" s="310"/>
    </row>
    <row r="708968" spans="16:16">
      <c r="P708968" s="310"/>
    </row>
    <row r="708969" spans="16:16">
      <c r="P708969" s="310"/>
    </row>
    <row r="708970" spans="16:16">
      <c r="P708970" s="310"/>
    </row>
    <row r="708971" spans="16:16">
      <c r="P708971" s="310"/>
    </row>
    <row r="708972" spans="16:16">
      <c r="P708972" s="310"/>
    </row>
    <row r="708973" spans="16:16">
      <c r="P708973" s="310"/>
    </row>
    <row r="708974" spans="16:16">
      <c r="P708974" s="310"/>
    </row>
    <row r="708975" spans="16:16">
      <c r="P708975" s="310"/>
    </row>
    <row r="708976" spans="16:16">
      <c r="P708976" s="310"/>
    </row>
    <row r="708977" spans="16:16">
      <c r="P708977" s="310"/>
    </row>
    <row r="708978" spans="16:16">
      <c r="P708978" s="310"/>
    </row>
    <row r="708979" spans="16:16">
      <c r="P708979" s="310"/>
    </row>
    <row r="708980" spans="16:16">
      <c r="P708980" s="310"/>
    </row>
    <row r="708981" spans="16:16">
      <c r="P708981" s="310"/>
    </row>
    <row r="708982" spans="16:16">
      <c r="P708982" s="310"/>
    </row>
    <row r="708983" spans="16:16">
      <c r="P708983" s="310"/>
    </row>
    <row r="708984" spans="16:16">
      <c r="P708984" s="310"/>
    </row>
    <row r="708985" spans="16:16">
      <c r="P708985" s="310"/>
    </row>
    <row r="708986" spans="16:16">
      <c r="P708986" s="310"/>
    </row>
    <row r="708987" spans="16:16">
      <c r="P708987" s="310"/>
    </row>
    <row r="708988" spans="16:16">
      <c r="P708988" s="310"/>
    </row>
    <row r="708989" spans="16:16">
      <c r="P708989" s="310"/>
    </row>
    <row r="708990" spans="16:16">
      <c r="P708990" s="310"/>
    </row>
    <row r="708991" spans="16:16">
      <c r="P708991" s="310"/>
    </row>
    <row r="708992" spans="16:16">
      <c r="P708992" s="310"/>
    </row>
    <row r="708993" spans="16:16">
      <c r="P708993" s="310"/>
    </row>
    <row r="708994" spans="16:16">
      <c r="P708994" s="310"/>
    </row>
    <row r="708995" spans="16:16">
      <c r="P708995" s="310"/>
    </row>
    <row r="708996" spans="16:16">
      <c r="P708996" s="310"/>
    </row>
    <row r="708997" spans="16:16">
      <c r="P708997" s="310"/>
    </row>
    <row r="708998" spans="16:16">
      <c r="P708998" s="310"/>
    </row>
    <row r="708999" spans="16:16">
      <c r="P708999" s="310"/>
    </row>
    <row r="709000" spans="16:16">
      <c r="P709000" s="310"/>
    </row>
    <row r="709001" spans="16:16">
      <c r="P709001" s="310"/>
    </row>
    <row r="709002" spans="16:16">
      <c r="P709002" s="310"/>
    </row>
    <row r="709003" spans="16:16">
      <c r="P709003" s="310"/>
    </row>
    <row r="709004" spans="16:16">
      <c r="P709004" s="310"/>
    </row>
    <row r="709005" spans="16:16">
      <c r="P709005" s="310"/>
    </row>
    <row r="709006" spans="16:16">
      <c r="P709006" s="310"/>
    </row>
    <row r="709007" spans="16:16">
      <c r="P709007" s="310"/>
    </row>
    <row r="709008" spans="16:16">
      <c r="P709008" s="310"/>
    </row>
    <row r="709009" spans="16:16">
      <c r="P709009" s="310"/>
    </row>
    <row r="709010" spans="16:16">
      <c r="P709010" s="310"/>
    </row>
    <row r="709011" spans="16:16">
      <c r="P709011" s="310"/>
    </row>
    <row r="709012" spans="16:16">
      <c r="P709012" s="310"/>
    </row>
    <row r="709013" spans="16:16">
      <c r="P709013" s="310"/>
    </row>
    <row r="709014" spans="16:16">
      <c r="P709014" s="310"/>
    </row>
    <row r="709015" spans="16:16">
      <c r="P709015" s="310"/>
    </row>
    <row r="709016" spans="16:16">
      <c r="P709016" s="310"/>
    </row>
    <row r="709017" spans="16:16">
      <c r="P709017" s="310"/>
    </row>
    <row r="709018" spans="16:16">
      <c r="P709018" s="310"/>
    </row>
    <row r="709019" spans="16:16">
      <c r="P709019" s="310"/>
    </row>
    <row r="709020" spans="16:16">
      <c r="P709020" s="310"/>
    </row>
    <row r="709021" spans="16:16">
      <c r="P709021" s="310"/>
    </row>
    <row r="709022" spans="16:16">
      <c r="P709022" s="310"/>
    </row>
    <row r="709023" spans="16:16">
      <c r="P709023" s="310"/>
    </row>
    <row r="709024" spans="16:16">
      <c r="P709024" s="310"/>
    </row>
    <row r="709025" spans="16:16">
      <c r="P709025" s="310"/>
    </row>
    <row r="709026" spans="16:16">
      <c r="P709026" s="310"/>
    </row>
    <row r="709027" spans="16:16">
      <c r="P709027" s="310"/>
    </row>
    <row r="709028" spans="16:16">
      <c r="P709028" s="310"/>
    </row>
    <row r="709029" spans="16:16">
      <c r="P709029" s="310"/>
    </row>
    <row r="709030" spans="16:16">
      <c r="P709030" s="310"/>
    </row>
    <row r="709031" spans="16:16">
      <c r="P709031" s="310"/>
    </row>
    <row r="709032" spans="16:16">
      <c r="P709032" s="310"/>
    </row>
    <row r="709033" spans="16:16">
      <c r="P709033" s="310"/>
    </row>
    <row r="709034" spans="16:16">
      <c r="P709034" s="310"/>
    </row>
    <row r="709035" spans="16:16">
      <c r="P709035" s="310"/>
    </row>
    <row r="709036" spans="16:16">
      <c r="P709036" s="310"/>
    </row>
    <row r="709037" spans="16:16">
      <c r="P709037" s="310"/>
    </row>
    <row r="709038" spans="16:16">
      <c r="P709038" s="310"/>
    </row>
    <row r="709039" spans="16:16">
      <c r="P709039" s="310"/>
    </row>
    <row r="709040" spans="16:16">
      <c r="P709040" s="310"/>
    </row>
    <row r="709041" spans="16:16">
      <c r="P709041" s="310"/>
    </row>
    <row r="709042" spans="16:16">
      <c r="P709042" s="310"/>
    </row>
    <row r="709043" spans="16:16">
      <c r="P709043" s="310"/>
    </row>
    <row r="709044" spans="16:16">
      <c r="P709044" s="310"/>
    </row>
    <row r="709045" spans="16:16">
      <c r="P709045" s="310"/>
    </row>
    <row r="709046" spans="16:16">
      <c r="P709046" s="310"/>
    </row>
    <row r="709047" spans="16:16">
      <c r="P709047" s="310"/>
    </row>
    <row r="709048" spans="16:16">
      <c r="P709048" s="310"/>
    </row>
    <row r="709049" spans="16:16">
      <c r="P709049" s="310"/>
    </row>
    <row r="709050" spans="16:16">
      <c r="P709050" s="310"/>
    </row>
    <row r="709051" spans="16:16">
      <c r="P709051" s="310"/>
    </row>
    <row r="709052" spans="16:16">
      <c r="P709052" s="310"/>
    </row>
    <row r="709053" spans="16:16">
      <c r="P709053" s="310"/>
    </row>
    <row r="709054" spans="16:16">
      <c r="P709054" s="310"/>
    </row>
    <row r="709055" spans="16:16">
      <c r="P709055" s="310"/>
    </row>
    <row r="709056" spans="16:16">
      <c r="P709056" s="310"/>
    </row>
    <row r="709057" spans="16:16">
      <c r="P709057" s="310"/>
    </row>
    <row r="709058" spans="16:16">
      <c r="P709058" s="310"/>
    </row>
    <row r="709059" spans="16:16">
      <c r="P709059" s="310"/>
    </row>
    <row r="709060" spans="16:16">
      <c r="P709060" s="310"/>
    </row>
    <row r="709061" spans="16:16">
      <c r="P709061" s="310"/>
    </row>
    <row r="709062" spans="16:16">
      <c r="P709062" s="310"/>
    </row>
    <row r="709063" spans="16:16">
      <c r="P709063" s="310"/>
    </row>
    <row r="709064" spans="16:16">
      <c r="P709064" s="310"/>
    </row>
    <row r="709065" spans="16:16">
      <c r="P709065" s="310"/>
    </row>
    <row r="709066" spans="16:16">
      <c r="P709066" s="310"/>
    </row>
    <row r="709067" spans="16:16">
      <c r="P709067" s="310"/>
    </row>
    <row r="709068" spans="16:16">
      <c r="P709068" s="310"/>
    </row>
    <row r="709069" spans="16:16">
      <c r="P709069" s="310"/>
    </row>
    <row r="709070" spans="16:16">
      <c r="P709070" s="310"/>
    </row>
    <row r="709071" spans="16:16">
      <c r="P709071" s="310"/>
    </row>
    <row r="709072" spans="16:16">
      <c r="P709072" s="310"/>
    </row>
    <row r="709073" spans="16:16">
      <c r="P709073" s="310"/>
    </row>
    <row r="709074" spans="16:16">
      <c r="P709074" s="310"/>
    </row>
    <row r="709075" spans="16:16">
      <c r="P709075" s="310"/>
    </row>
    <row r="709076" spans="16:16">
      <c r="P709076" s="310"/>
    </row>
    <row r="709077" spans="16:16">
      <c r="P709077" s="310"/>
    </row>
    <row r="709078" spans="16:16">
      <c r="P709078" s="310"/>
    </row>
    <row r="709079" spans="16:16">
      <c r="P709079" s="310"/>
    </row>
    <row r="709080" spans="16:16">
      <c r="P709080" s="310"/>
    </row>
    <row r="709081" spans="16:16">
      <c r="P709081" s="310"/>
    </row>
    <row r="709082" spans="16:16">
      <c r="P709082" s="310"/>
    </row>
    <row r="709083" spans="16:16">
      <c r="P709083" s="310"/>
    </row>
    <row r="709084" spans="16:16">
      <c r="P709084" s="310"/>
    </row>
    <row r="709085" spans="16:16">
      <c r="P709085" s="310"/>
    </row>
    <row r="709086" spans="16:16">
      <c r="P709086" s="310"/>
    </row>
    <row r="709087" spans="16:16">
      <c r="P709087" s="310"/>
    </row>
    <row r="709088" spans="16:16">
      <c r="P709088" s="310"/>
    </row>
    <row r="709089" spans="16:16">
      <c r="P709089" s="310"/>
    </row>
    <row r="709090" spans="16:16">
      <c r="P709090" s="310"/>
    </row>
    <row r="709091" spans="16:16">
      <c r="P709091" s="310"/>
    </row>
    <row r="709092" spans="16:16">
      <c r="P709092" s="310"/>
    </row>
    <row r="709093" spans="16:16">
      <c r="P709093" s="310"/>
    </row>
    <row r="709094" spans="16:16">
      <c r="P709094" s="310"/>
    </row>
    <row r="709095" spans="16:16">
      <c r="P709095" s="310"/>
    </row>
    <row r="709096" spans="16:16">
      <c r="P709096" s="310"/>
    </row>
    <row r="709097" spans="16:16">
      <c r="P709097" s="310"/>
    </row>
    <row r="709098" spans="16:16">
      <c r="P709098" s="310"/>
    </row>
    <row r="709099" spans="16:16">
      <c r="P709099" s="310"/>
    </row>
    <row r="709100" spans="16:16">
      <c r="P709100" s="310"/>
    </row>
    <row r="709101" spans="16:16">
      <c r="P709101" s="310"/>
    </row>
    <row r="709102" spans="16:16">
      <c r="P709102" s="310"/>
    </row>
    <row r="709103" spans="16:16">
      <c r="P709103" s="310"/>
    </row>
    <row r="709104" spans="16:16">
      <c r="P709104" s="310"/>
    </row>
    <row r="709105" spans="16:16">
      <c r="P709105" s="310"/>
    </row>
    <row r="709106" spans="16:16">
      <c r="P709106" s="310"/>
    </row>
    <row r="709107" spans="16:16">
      <c r="P709107" s="310"/>
    </row>
    <row r="709108" spans="16:16">
      <c r="P709108" s="310"/>
    </row>
    <row r="709109" spans="16:16">
      <c r="P709109" s="310"/>
    </row>
    <row r="709110" spans="16:16">
      <c r="P709110" s="310"/>
    </row>
    <row r="709111" spans="16:16">
      <c r="P709111" s="310"/>
    </row>
    <row r="709112" spans="16:16">
      <c r="P709112" s="310"/>
    </row>
    <row r="709113" spans="16:16">
      <c r="P709113" s="310"/>
    </row>
    <row r="709114" spans="16:16">
      <c r="P709114" s="310"/>
    </row>
    <row r="709115" spans="16:16">
      <c r="P709115" s="310"/>
    </row>
    <row r="709116" spans="16:16">
      <c r="P709116" s="310"/>
    </row>
    <row r="709117" spans="16:16">
      <c r="P709117" s="310"/>
    </row>
    <row r="709118" spans="16:16">
      <c r="P709118" s="310"/>
    </row>
    <row r="709119" spans="16:16">
      <c r="P709119" s="310"/>
    </row>
    <row r="709120" spans="16:16">
      <c r="P709120" s="310"/>
    </row>
    <row r="709121" spans="16:16">
      <c r="P709121" s="310"/>
    </row>
    <row r="709122" spans="16:16">
      <c r="P709122" s="310"/>
    </row>
    <row r="709123" spans="16:16">
      <c r="P709123" s="310"/>
    </row>
    <row r="709124" spans="16:16">
      <c r="P709124" s="310"/>
    </row>
    <row r="709125" spans="16:16">
      <c r="P709125" s="310"/>
    </row>
    <row r="709126" spans="16:16">
      <c r="P709126" s="310"/>
    </row>
    <row r="709127" spans="16:16">
      <c r="P709127" s="310"/>
    </row>
    <row r="709128" spans="16:16">
      <c r="P709128" s="310"/>
    </row>
    <row r="709129" spans="16:16">
      <c r="P709129" s="310"/>
    </row>
    <row r="709130" spans="16:16">
      <c r="P709130" s="310"/>
    </row>
    <row r="709131" spans="16:16">
      <c r="P709131" s="310"/>
    </row>
    <row r="709132" spans="16:16">
      <c r="P709132" s="310"/>
    </row>
    <row r="709133" spans="16:16">
      <c r="P709133" s="310"/>
    </row>
    <row r="709134" spans="16:16">
      <c r="P709134" s="310"/>
    </row>
    <row r="709135" spans="16:16">
      <c r="P709135" s="310"/>
    </row>
    <row r="709136" spans="16:16">
      <c r="P709136" s="310"/>
    </row>
    <row r="709137" spans="16:16">
      <c r="P709137" s="310"/>
    </row>
    <row r="709138" spans="16:16">
      <c r="P709138" s="310"/>
    </row>
    <row r="709139" spans="16:16">
      <c r="P709139" s="310"/>
    </row>
    <row r="709140" spans="16:16">
      <c r="P709140" s="310"/>
    </row>
    <row r="709141" spans="16:16">
      <c r="P709141" s="310"/>
    </row>
    <row r="709142" spans="16:16">
      <c r="P709142" s="310"/>
    </row>
    <row r="709143" spans="16:16">
      <c r="P709143" s="310"/>
    </row>
    <row r="709144" spans="16:16">
      <c r="P709144" s="310"/>
    </row>
    <row r="709145" spans="16:16">
      <c r="P709145" s="310"/>
    </row>
    <row r="709146" spans="16:16">
      <c r="P709146" s="310"/>
    </row>
    <row r="709147" spans="16:16">
      <c r="P709147" s="310"/>
    </row>
    <row r="709148" spans="16:16">
      <c r="P709148" s="310"/>
    </row>
    <row r="709149" spans="16:16">
      <c r="P709149" s="310"/>
    </row>
    <row r="709150" spans="16:16">
      <c r="P709150" s="310"/>
    </row>
    <row r="709151" spans="16:16">
      <c r="P709151" s="310"/>
    </row>
    <row r="709152" spans="16:16">
      <c r="P709152" s="310"/>
    </row>
    <row r="709153" spans="16:16">
      <c r="P709153" s="310"/>
    </row>
    <row r="709154" spans="16:16">
      <c r="P709154" s="310"/>
    </row>
    <row r="709155" spans="16:16">
      <c r="P709155" s="310"/>
    </row>
    <row r="709156" spans="16:16">
      <c r="P709156" s="310"/>
    </row>
    <row r="709157" spans="16:16">
      <c r="P709157" s="310"/>
    </row>
    <row r="709158" spans="16:16">
      <c r="P709158" s="310"/>
    </row>
    <row r="709159" spans="16:16">
      <c r="P709159" s="310"/>
    </row>
    <row r="709160" spans="16:16">
      <c r="P709160" s="310"/>
    </row>
    <row r="709161" spans="16:16">
      <c r="P709161" s="310"/>
    </row>
    <row r="709162" spans="16:16">
      <c r="P709162" s="310"/>
    </row>
    <row r="709163" spans="16:16">
      <c r="P709163" s="310"/>
    </row>
    <row r="709164" spans="16:16">
      <c r="P709164" s="310"/>
    </row>
    <row r="709165" spans="16:16">
      <c r="P709165" s="310"/>
    </row>
    <row r="709166" spans="16:16">
      <c r="P709166" s="310"/>
    </row>
    <row r="709167" spans="16:16">
      <c r="P709167" s="310"/>
    </row>
    <row r="709168" spans="16:16">
      <c r="P709168" s="310"/>
    </row>
    <row r="709169" spans="16:16">
      <c r="P709169" s="310"/>
    </row>
    <row r="709170" spans="16:16">
      <c r="P709170" s="310"/>
    </row>
    <row r="709171" spans="16:16">
      <c r="P709171" s="310"/>
    </row>
    <row r="709172" spans="16:16">
      <c r="P709172" s="310"/>
    </row>
    <row r="709173" spans="16:16">
      <c r="P709173" s="310"/>
    </row>
    <row r="709174" spans="16:16">
      <c r="P709174" s="310"/>
    </row>
    <row r="709175" spans="16:16">
      <c r="P709175" s="310"/>
    </row>
    <row r="709176" spans="16:16">
      <c r="P709176" s="310"/>
    </row>
    <row r="709177" spans="16:16">
      <c r="P709177" s="310"/>
    </row>
    <row r="709178" spans="16:16">
      <c r="P709178" s="310"/>
    </row>
    <row r="709179" spans="16:16">
      <c r="P709179" s="310"/>
    </row>
    <row r="709180" spans="16:16">
      <c r="P709180" s="310"/>
    </row>
    <row r="709181" spans="16:16">
      <c r="P709181" s="310"/>
    </row>
    <row r="709182" spans="16:16">
      <c r="P709182" s="310"/>
    </row>
    <row r="709183" spans="16:16">
      <c r="P709183" s="310"/>
    </row>
    <row r="709184" spans="16:16">
      <c r="P709184" s="310"/>
    </row>
    <row r="709185" spans="16:16">
      <c r="P709185" s="310"/>
    </row>
    <row r="709186" spans="16:16">
      <c r="P709186" s="310"/>
    </row>
    <row r="709187" spans="16:16">
      <c r="P709187" s="310"/>
    </row>
    <row r="709188" spans="16:16">
      <c r="P709188" s="310"/>
    </row>
    <row r="709189" spans="16:16">
      <c r="P709189" s="310"/>
    </row>
    <row r="709190" spans="16:16">
      <c r="P709190" s="310"/>
    </row>
    <row r="709191" spans="16:16">
      <c r="P709191" s="310"/>
    </row>
    <row r="709192" spans="16:16">
      <c r="P709192" s="310"/>
    </row>
    <row r="709193" spans="16:16">
      <c r="P709193" s="310"/>
    </row>
    <row r="709194" spans="16:16">
      <c r="P709194" s="310"/>
    </row>
    <row r="709195" spans="16:16">
      <c r="P709195" s="310"/>
    </row>
    <row r="709196" spans="16:16">
      <c r="P709196" s="310"/>
    </row>
    <row r="709197" spans="16:16">
      <c r="P709197" s="310"/>
    </row>
    <row r="709198" spans="16:16">
      <c r="P709198" s="310"/>
    </row>
    <row r="709199" spans="16:16">
      <c r="P709199" s="310"/>
    </row>
    <row r="709200" spans="16:16">
      <c r="P709200" s="310"/>
    </row>
    <row r="709201" spans="16:16">
      <c r="P709201" s="310"/>
    </row>
    <row r="709202" spans="16:16">
      <c r="P709202" s="310"/>
    </row>
    <row r="709203" spans="16:16">
      <c r="P709203" s="310"/>
    </row>
    <row r="709204" spans="16:16">
      <c r="P709204" s="310"/>
    </row>
    <row r="709205" spans="16:16">
      <c r="P709205" s="310"/>
    </row>
    <row r="709206" spans="16:16">
      <c r="P709206" s="310"/>
    </row>
    <row r="709207" spans="16:16">
      <c r="P709207" s="310"/>
    </row>
    <row r="709208" spans="16:16">
      <c r="P709208" s="310"/>
    </row>
    <row r="709209" spans="16:16">
      <c r="P709209" s="310"/>
    </row>
    <row r="709210" spans="16:16">
      <c r="P709210" s="310"/>
    </row>
    <row r="709211" spans="16:16">
      <c r="P709211" s="310"/>
    </row>
    <row r="709212" spans="16:16">
      <c r="P709212" s="310"/>
    </row>
    <row r="709213" spans="16:16">
      <c r="P709213" s="310"/>
    </row>
    <row r="709214" spans="16:16">
      <c r="P709214" s="310"/>
    </row>
    <row r="709215" spans="16:16">
      <c r="P709215" s="310"/>
    </row>
    <row r="709216" spans="16:16">
      <c r="P709216" s="310"/>
    </row>
    <row r="709217" spans="16:16">
      <c r="P709217" s="310"/>
    </row>
    <row r="709218" spans="16:16">
      <c r="P709218" s="310"/>
    </row>
    <row r="709219" spans="16:16">
      <c r="P709219" s="310"/>
    </row>
    <row r="709220" spans="16:16">
      <c r="P709220" s="310"/>
    </row>
    <row r="709221" spans="16:16">
      <c r="P709221" s="310"/>
    </row>
    <row r="709222" spans="16:16">
      <c r="P709222" s="310"/>
    </row>
    <row r="709223" spans="16:16">
      <c r="P709223" s="310"/>
    </row>
    <row r="709224" spans="16:16">
      <c r="P709224" s="310"/>
    </row>
    <row r="709225" spans="16:16">
      <c r="P709225" s="310"/>
    </row>
    <row r="709226" spans="16:16">
      <c r="P709226" s="310"/>
    </row>
    <row r="709227" spans="16:16">
      <c r="P709227" s="310"/>
    </row>
    <row r="709228" spans="16:16">
      <c r="P709228" s="310"/>
    </row>
    <row r="709229" spans="16:16">
      <c r="P709229" s="310"/>
    </row>
    <row r="709230" spans="16:16">
      <c r="P709230" s="310"/>
    </row>
    <row r="709231" spans="16:16">
      <c r="P709231" s="310"/>
    </row>
    <row r="709232" spans="16:16">
      <c r="P709232" s="310"/>
    </row>
    <row r="709233" spans="16:16">
      <c r="P709233" s="310"/>
    </row>
    <row r="709234" spans="16:16">
      <c r="P709234" s="310"/>
    </row>
    <row r="709235" spans="16:16">
      <c r="P709235" s="310"/>
    </row>
    <row r="709236" spans="16:16">
      <c r="P709236" s="310"/>
    </row>
    <row r="709237" spans="16:16">
      <c r="P709237" s="310"/>
    </row>
    <row r="709238" spans="16:16">
      <c r="P709238" s="310"/>
    </row>
    <row r="709239" spans="16:16">
      <c r="P709239" s="310"/>
    </row>
    <row r="709240" spans="16:16">
      <c r="P709240" s="310"/>
    </row>
    <row r="709241" spans="16:16">
      <c r="P709241" s="310"/>
    </row>
    <row r="709242" spans="16:16">
      <c r="P709242" s="310"/>
    </row>
    <row r="709243" spans="16:16">
      <c r="P709243" s="310"/>
    </row>
    <row r="709244" spans="16:16">
      <c r="P709244" s="310"/>
    </row>
    <row r="709245" spans="16:16">
      <c r="P709245" s="310"/>
    </row>
    <row r="709246" spans="16:16">
      <c r="P709246" s="310"/>
    </row>
    <row r="709247" spans="16:16">
      <c r="P709247" s="310"/>
    </row>
    <row r="709248" spans="16:16">
      <c r="P709248" s="310"/>
    </row>
    <row r="709249" spans="16:16">
      <c r="P709249" s="310"/>
    </row>
    <row r="709250" spans="16:16">
      <c r="P709250" s="310"/>
    </row>
    <row r="709251" spans="16:16">
      <c r="P709251" s="310"/>
    </row>
    <row r="709252" spans="16:16">
      <c r="P709252" s="310"/>
    </row>
    <row r="709253" spans="16:16">
      <c r="P709253" s="310"/>
    </row>
    <row r="709254" spans="16:16">
      <c r="P709254" s="310"/>
    </row>
    <row r="709255" spans="16:16">
      <c r="P709255" s="310"/>
    </row>
    <row r="709256" spans="16:16">
      <c r="P709256" s="310"/>
    </row>
    <row r="709257" spans="16:16">
      <c r="P709257" s="310"/>
    </row>
    <row r="709258" spans="16:16">
      <c r="P709258" s="310"/>
    </row>
    <row r="709259" spans="16:16">
      <c r="P709259" s="310"/>
    </row>
    <row r="709260" spans="16:16">
      <c r="P709260" s="310"/>
    </row>
    <row r="709261" spans="16:16">
      <c r="P709261" s="310"/>
    </row>
    <row r="709262" spans="16:16">
      <c r="P709262" s="310"/>
    </row>
    <row r="709263" spans="16:16">
      <c r="P709263" s="310"/>
    </row>
    <row r="709264" spans="16:16">
      <c r="P709264" s="310"/>
    </row>
    <row r="709265" spans="16:16">
      <c r="P709265" s="310"/>
    </row>
    <row r="709266" spans="16:16">
      <c r="P709266" s="310"/>
    </row>
    <row r="709267" spans="16:16">
      <c r="P709267" s="310"/>
    </row>
    <row r="709268" spans="16:16">
      <c r="P709268" s="310"/>
    </row>
    <row r="709269" spans="16:16">
      <c r="P709269" s="310"/>
    </row>
    <row r="709270" spans="16:16">
      <c r="P709270" s="310"/>
    </row>
    <row r="709271" spans="16:16">
      <c r="P709271" s="310"/>
    </row>
    <row r="709272" spans="16:16">
      <c r="P709272" s="310"/>
    </row>
    <row r="709273" spans="16:16">
      <c r="P709273" s="310"/>
    </row>
    <row r="709274" spans="16:16">
      <c r="P709274" s="310"/>
    </row>
    <row r="709275" spans="16:16">
      <c r="P709275" s="310"/>
    </row>
    <row r="709276" spans="16:16">
      <c r="P709276" s="310"/>
    </row>
    <row r="709277" spans="16:16">
      <c r="P709277" s="310"/>
    </row>
    <row r="709278" spans="16:16">
      <c r="P709278" s="310"/>
    </row>
    <row r="709279" spans="16:16">
      <c r="P709279" s="310"/>
    </row>
    <row r="709280" spans="16:16">
      <c r="P709280" s="310"/>
    </row>
    <row r="709281" spans="16:16">
      <c r="P709281" s="310"/>
    </row>
    <row r="709282" spans="16:16">
      <c r="P709282" s="310"/>
    </row>
    <row r="709283" spans="16:16">
      <c r="P709283" s="310"/>
    </row>
    <row r="709284" spans="16:16">
      <c r="P709284" s="310"/>
    </row>
    <row r="709285" spans="16:16">
      <c r="P709285" s="310"/>
    </row>
    <row r="709286" spans="16:16">
      <c r="P709286" s="310"/>
    </row>
    <row r="709287" spans="16:16">
      <c r="P709287" s="310"/>
    </row>
    <row r="709288" spans="16:16">
      <c r="P709288" s="310"/>
    </row>
    <row r="709289" spans="16:16">
      <c r="P709289" s="310"/>
    </row>
    <row r="709290" spans="16:16">
      <c r="P709290" s="310"/>
    </row>
    <row r="709291" spans="16:16">
      <c r="P709291" s="310"/>
    </row>
    <row r="709292" spans="16:16">
      <c r="P709292" s="310"/>
    </row>
    <row r="709293" spans="16:16">
      <c r="P709293" s="310"/>
    </row>
    <row r="709294" spans="16:16">
      <c r="P709294" s="310"/>
    </row>
    <row r="709295" spans="16:16">
      <c r="P709295" s="310"/>
    </row>
    <row r="709296" spans="16:16">
      <c r="P709296" s="310"/>
    </row>
    <row r="709297" spans="16:16">
      <c r="P709297" s="310"/>
    </row>
    <row r="709298" spans="16:16">
      <c r="P709298" s="310"/>
    </row>
    <row r="709299" spans="16:16">
      <c r="P709299" s="310"/>
    </row>
    <row r="709300" spans="16:16">
      <c r="P709300" s="310"/>
    </row>
    <row r="709301" spans="16:16">
      <c r="P709301" s="310"/>
    </row>
    <row r="709302" spans="16:16">
      <c r="P709302" s="310"/>
    </row>
    <row r="709303" spans="16:16">
      <c r="P709303" s="310"/>
    </row>
    <row r="709304" spans="16:16">
      <c r="P709304" s="310"/>
    </row>
    <row r="709305" spans="16:16">
      <c r="P709305" s="310"/>
    </row>
    <row r="709306" spans="16:16">
      <c r="P709306" s="310"/>
    </row>
    <row r="709307" spans="16:16">
      <c r="P709307" s="310"/>
    </row>
    <row r="709308" spans="16:16">
      <c r="P709308" s="310"/>
    </row>
    <row r="709309" spans="16:16">
      <c r="P709309" s="310"/>
    </row>
    <row r="709310" spans="16:16">
      <c r="P709310" s="310"/>
    </row>
    <row r="709311" spans="16:16">
      <c r="P709311" s="310"/>
    </row>
    <row r="709312" spans="16:16">
      <c r="P709312" s="310"/>
    </row>
    <row r="709313" spans="16:16">
      <c r="P709313" s="310"/>
    </row>
    <row r="709314" spans="16:16">
      <c r="P709314" s="310"/>
    </row>
    <row r="709315" spans="16:16">
      <c r="P709315" s="310"/>
    </row>
    <row r="709316" spans="16:16">
      <c r="P709316" s="310"/>
    </row>
    <row r="709317" spans="16:16">
      <c r="P709317" s="310"/>
    </row>
    <row r="709318" spans="16:16">
      <c r="P709318" s="310"/>
    </row>
    <row r="709319" spans="16:16">
      <c r="P709319" s="310"/>
    </row>
    <row r="709320" spans="16:16">
      <c r="P709320" s="310"/>
    </row>
    <row r="709321" spans="16:16">
      <c r="P709321" s="310"/>
    </row>
    <row r="709322" spans="16:16">
      <c r="P709322" s="310"/>
    </row>
    <row r="709323" spans="16:16">
      <c r="P709323" s="310"/>
    </row>
    <row r="709324" spans="16:16">
      <c r="P709324" s="310"/>
    </row>
    <row r="709325" spans="16:16">
      <c r="P709325" s="310"/>
    </row>
    <row r="709326" spans="16:16">
      <c r="P709326" s="310"/>
    </row>
    <row r="709327" spans="16:16">
      <c r="P709327" s="310"/>
    </row>
    <row r="709328" spans="16:16">
      <c r="P709328" s="310"/>
    </row>
    <row r="709329" spans="16:16">
      <c r="P709329" s="310"/>
    </row>
    <row r="709330" spans="16:16">
      <c r="P709330" s="310"/>
    </row>
    <row r="709331" spans="16:16">
      <c r="P709331" s="310"/>
    </row>
    <row r="709332" spans="16:16">
      <c r="P709332" s="310"/>
    </row>
    <row r="709333" spans="16:16">
      <c r="P709333" s="310"/>
    </row>
    <row r="709334" spans="16:16">
      <c r="P709334" s="310"/>
    </row>
    <row r="709335" spans="16:16">
      <c r="P709335" s="310"/>
    </row>
    <row r="709336" spans="16:16">
      <c r="P709336" s="310"/>
    </row>
    <row r="709337" spans="16:16">
      <c r="P709337" s="310"/>
    </row>
    <row r="709338" spans="16:16">
      <c r="P709338" s="310"/>
    </row>
    <row r="709339" spans="16:16">
      <c r="P709339" s="310"/>
    </row>
    <row r="709340" spans="16:16">
      <c r="P709340" s="310"/>
    </row>
    <row r="709341" spans="16:16">
      <c r="P709341" s="310"/>
    </row>
    <row r="709342" spans="16:16">
      <c r="P709342" s="310"/>
    </row>
    <row r="709343" spans="16:16">
      <c r="P709343" s="310"/>
    </row>
    <row r="709344" spans="16:16">
      <c r="P709344" s="310"/>
    </row>
    <row r="709345" spans="16:16">
      <c r="P709345" s="310"/>
    </row>
    <row r="709346" spans="16:16">
      <c r="P709346" s="310"/>
    </row>
    <row r="709347" spans="16:16">
      <c r="P709347" s="310"/>
    </row>
    <row r="709348" spans="16:16">
      <c r="P709348" s="310"/>
    </row>
    <row r="709349" spans="16:16">
      <c r="P709349" s="310"/>
    </row>
    <row r="709350" spans="16:16">
      <c r="P709350" s="310"/>
    </row>
    <row r="709351" spans="16:16">
      <c r="P709351" s="310"/>
    </row>
    <row r="709352" spans="16:16">
      <c r="P709352" s="310"/>
    </row>
    <row r="709353" spans="16:16">
      <c r="P709353" s="310"/>
    </row>
    <row r="709354" spans="16:16">
      <c r="P709354" s="310"/>
    </row>
    <row r="709355" spans="16:16">
      <c r="P709355" s="310"/>
    </row>
    <row r="709356" spans="16:16">
      <c r="P709356" s="310"/>
    </row>
    <row r="709357" spans="16:16">
      <c r="P709357" s="310"/>
    </row>
    <row r="709358" spans="16:16">
      <c r="P709358" s="310"/>
    </row>
    <row r="709359" spans="16:16">
      <c r="P709359" s="310"/>
    </row>
    <row r="709360" spans="16:16">
      <c r="P709360" s="310"/>
    </row>
    <row r="709361" spans="16:16">
      <c r="P709361" s="310"/>
    </row>
    <row r="709362" spans="16:16">
      <c r="P709362" s="310"/>
    </row>
    <row r="709363" spans="16:16">
      <c r="P709363" s="310"/>
    </row>
    <row r="709364" spans="16:16">
      <c r="P709364" s="310"/>
    </row>
    <row r="709365" spans="16:16">
      <c r="P709365" s="310"/>
    </row>
    <row r="709366" spans="16:16">
      <c r="P709366" s="310"/>
    </row>
    <row r="709367" spans="16:16">
      <c r="P709367" s="310"/>
    </row>
    <row r="709368" spans="16:16">
      <c r="P709368" s="310"/>
    </row>
    <row r="709369" spans="16:16">
      <c r="P709369" s="310"/>
    </row>
    <row r="709370" spans="16:16">
      <c r="P709370" s="310"/>
    </row>
    <row r="709371" spans="16:16">
      <c r="P709371" s="310"/>
    </row>
    <row r="709372" spans="16:16">
      <c r="P709372" s="310"/>
    </row>
    <row r="709373" spans="16:16">
      <c r="P709373" s="310"/>
    </row>
    <row r="709374" spans="16:16">
      <c r="P709374" s="310"/>
    </row>
    <row r="709375" spans="16:16">
      <c r="P709375" s="310"/>
    </row>
    <row r="709376" spans="16:16">
      <c r="P709376" s="310"/>
    </row>
    <row r="709377" spans="16:16">
      <c r="P709377" s="310"/>
    </row>
    <row r="709378" spans="16:16">
      <c r="P709378" s="310"/>
    </row>
    <row r="709379" spans="16:16">
      <c r="P709379" s="310"/>
    </row>
    <row r="709380" spans="16:16">
      <c r="P709380" s="310"/>
    </row>
    <row r="709381" spans="16:16">
      <c r="P709381" s="310"/>
    </row>
    <row r="709382" spans="16:16">
      <c r="P709382" s="310"/>
    </row>
    <row r="709383" spans="16:16">
      <c r="P709383" s="310"/>
    </row>
    <row r="709384" spans="16:16">
      <c r="P709384" s="310"/>
    </row>
    <row r="709385" spans="16:16">
      <c r="P709385" s="310"/>
    </row>
    <row r="709386" spans="16:16">
      <c r="P709386" s="310"/>
    </row>
    <row r="709387" spans="16:16">
      <c r="P709387" s="310"/>
    </row>
    <row r="709388" spans="16:16">
      <c r="P709388" s="310"/>
    </row>
    <row r="709389" spans="16:16">
      <c r="P709389" s="310"/>
    </row>
    <row r="709390" spans="16:16">
      <c r="P709390" s="310"/>
    </row>
    <row r="709391" spans="16:16">
      <c r="P709391" s="310"/>
    </row>
    <row r="709392" spans="16:16">
      <c r="P709392" s="310"/>
    </row>
    <row r="709393" spans="16:16">
      <c r="P709393" s="310"/>
    </row>
    <row r="709394" spans="16:16">
      <c r="P709394" s="310"/>
    </row>
    <row r="709395" spans="16:16">
      <c r="P709395" s="310"/>
    </row>
    <row r="709396" spans="16:16">
      <c r="P709396" s="310"/>
    </row>
    <row r="709397" spans="16:16">
      <c r="P709397" s="310"/>
    </row>
    <row r="709398" spans="16:16">
      <c r="P709398" s="310"/>
    </row>
    <row r="709399" spans="16:16">
      <c r="P709399" s="310"/>
    </row>
    <row r="709400" spans="16:16">
      <c r="P709400" s="310"/>
    </row>
    <row r="709401" spans="16:16">
      <c r="P709401" s="310"/>
    </row>
    <row r="709402" spans="16:16">
      <c r="P709402" s="310"/>
    </row>
    <row r="709403" spans="16:16">
      <c r="P709403" s="310"/>
    </row>
    <row r="709404" spans="16:16">
      <c r="P709404" s="310"/>
    </row>
    <row r="709405" spans="16:16">
      <c r="P709405" s="310"/>
    </row>
    <row r="709406" spans="16:16">
      <c r="P709406" s="310"/>
    </row>
    <row r="709407" spans="16:16">
      <c r="P709407" s="310"/>
    </row>
    <row r="709408" spans="16:16">
      <c r="P709408" s="310"/>
    </row>
    <row r="709409" spans="16:16">
      <c r="P709409" s="310"/>
    </row>
    <row r="709410" spans="16:16">
      <c r="P709410" s="310"/>
    </row>
    <row r="709411" spans="16:16">
      <c r="P709411" s="310"/>
    </row>
    <row r="709412" spans="16:16">
      <c r="P709412" s="310"/>
    </row>
    <row r="709413" spans="16:16">
      <c r="P709413" s="310"/>
    </row>
    <row r="709414" spans="16:16">
      <c r="P709414" s="310"/>
    </row>
    <row r="709415" spans="16:16">
      <c r="P709415" s="310"/>
    </row>
    <row r="709416" spans="16:16">
      <c r="P709416" s="310"/>
    </row>
    <row r="709417" spans="16:16">
      <c r="P709417" s="310"/>
    </row>
    <row r="709418" spans="16:16">
      <c r="P709418" s="310"/>
    </row>
    <row r="709419" spans="16:16">
      <c r="P709419" s="310"/>
    </row>
    <row r="709420" spans="16:16">
      <c r="P709420" s="310"/>
    </row>
    <row r="709421" spans="16:16">
      <c r="P709421" s="310"/>
    </row>
    <row r="709422" spans="16:16">
      <c r="P709422" s="310"/>
    </row>
    <row r="709423" spans="16:16">
      <c r="P709423" s="310"/>
    </row>
    <row r="709424" spans="16:16">
      <c r="P709424" s="310"/>
    </row>
    <row r="709425" spans="16:16">
      <c r="P709425" s="310"/>
    </row>
    <row r="709426" spans="16:16">
      <c r="P709426" s="310"/>
    </row>
    <row r="709427" spans="16:16">
      <c r="P709427" s="310"/>
    </row>
    <row r="709428" spans="16:16">
      <c r="P709428" s="310"/>
    </row>
    <row r="709429" spans="16:16">
      <c r="P709429" s="310"/>
    </row>
    <row r="709430" spans="16:16">
      <c r="P709430" s="310"/>
    </row>
    <row r="709431" spans="16:16">
      <c r="P709431" s="310"/>
    </row>
    <row r="709432" spans="16:16">
      <c r="P709432" s="310"/>
    </row>
    <row r="709433" spans="16:16">
      <c r="P709433" s="310"/>
    </row>
    <row r="709434" spans="16:16">
      <c r="P709434" s="310"/>
    </row>
    <row r="709435" spans="16:16">
      <c r="P709435" s="310"/>
    </row>
    <row r="709436" spans="16:16">
      <c r="P709436" s="310"/>
    </row>
    <row r="709437" spans="16:16">
      <c r="P709437" s="310"/>
    </row>
    <row r="709438" spans="16:16">
      <c r="P709438" s="310"/>
    </row>
    <row r="709439" spans="16:16">
      <c r="P709439" s="310"/>
    </row>
    <row r="709440" spans="16:16">
      <c r="P709440" s="310"/>
    </row>
    <row r="709441" spans="16:16">
      <c r="P709441" s="310"/>
    </row>
    <row r="709442" spans="16:16">
      <c r="P709442" s="310"/>
    </row>
    <row r="709443" spans="16:16">
      <c r="P709443" s="310"/>
    </row>
    <row r="709444" spans="16:16">
      <c r="P709444" s="310"/>
    </row>
    <row r="709445" spans="16:16">
      <c r="P709445" s="310"/>
    </row>
    <row r="709446" spans="16:16">
      <c r="P709446" s="310"/>
    </row>
    <row r="709447" spans="16:16">
      <c r="P709447" s="310"/>
    </row>
    <row r="709448" spans="16:16">
      <c r="P709448" s="310"/>
    </row>
    <row r="709449" spans="16:16">
      <c r="P709449" s="310"/>
    </row>
    <row r="709450" spans="16:16">
      <c r="P709450" s="310"/>
    </row>
    <row r="709451" spans="16:16">
      <c r="P709451" s="310"/>
    </row>
    <row r="709452" spans="16:16">
      <c r="P709452" s="310"/>
    </row>
    <row r="709453" spans="16:16">
      <c r="P709453" s="310"/>
    </row>
    <row r="709454" spans="16:16">
      <c r="P709454" s="310"/>
    </row>
    <row r="709455" spans="16:16">
      <c r="P709455" s="310"/>
    </row>
    <row r="709456" spans="16:16">
      <c r="P709456" s="310"/>
    </row>
    <row r="709457" spans="16:16">
      <c r="P709457" s="310"/>
    </row>
    <row r="709458" spans="16:16">
      <c r="P709458" s="310"/>
    </row>
    <row r="709459" spans="16:16">
      <c r="P709459" s="310"/>
    </row>
    <row r="709460" spans="16:16">
      <c r="P709460" s="310"/>
    </row>
    <row r="709461" spans="16:16">
      <c r="P709461" s="310"/>
    </row>
    <row r="709462" spans="16:16">
      <c r="P709462" s="310"/>
    </row>
    <row r="709463" spans="16:16">
      <c r="P709463" s="310"/>
    </row>
    <row r="709464" spans="16:16">
      <c r="P709464" s="310"/>
    </row>
    <row r="709465" spans="16:16">
      <c r="P709465" s="310"/>
    </row>
    <row r="709466" spans="16:16">
      <c r="P709466" s="310"/>
    </row>
    <row r="709467" spans="16:16">
      <c r="P709467" s="310"/>
    </row>
    <row r="709468" spans="16:16">
      <c r="P709468" s="310"/>
    </row>
    <row r="709469" spans="16:16">
      <c r="P709469" s="310"/>
    </row>
    <row r="709470" spans="16:16">
      <c r="P709470" s="310"/>
    </row>
    <row r="709471" spans="16:16">
      <c r="P709471" s="310"/>
    </row>
    <row r="709472" spans="16:16">
      <c r="P709472" s="310"/>
    </row>
    <row r="709473" spans="16:16">
      <c r="P709473" s="310"/>
    </row>
    <row r="709474" spans="16:16">
      <c r="P709474" s="310"/>
    </row>
    <row r="709475" spans="16:16">
      <c r="P709475" s="310"/>
    </row>
    <row r="709476" spans="16:16">
      <c r="P709476" s="310"/>
    </row>
    <row r="709477" spans="16:16">
      <c r="P709477" s="310"/>
    </row>
    <row r="709478" spans="16:16">
      <c r="P709478" s="310"/>
    </row>
    <row r="709479" spans="16:16">
      <c r="P709479" s="310"/>
    </row>
    <row r="709480" spans="16:16">
      <c r="P709480" s="310"/>
    </row>
    <row r="709481" spans="16:16">
      <c r="P709481" s="310"/>
    </row>
    <row r="709482" spans="16:16">
      <c r="P709482" s="310"/>
    </row>
    <row r="709483" spans="16:16">
      <c r="P709483" s="310"/>
    </row>
    <row r="709484" spans="16:16">
      <c r="P709484" s="310"/>
    </row>
    <row r="709485" spans="16:16">
      <c r="P709485" s="310"/>
    </row>
    <row r="709486" spans="16:16">
      <c r="P709486" s="310"/>
    </row>
    <row r="709487" spans="16:16">
      <c r="P709487" s="310"/>
    </row>
    <row r="709488" spans="16:16">
      <c r="P709488" s="310"/>
    </row>
    <row r="709489" spans="16:16">
      <c r="P709489" s="310"/>
    </row>
    <row r="709490" spans="16:16">
      <c r="P709490" s="310"/>
    </row>
    <row r="709491" spans="16:16">
      <c r="P709491" s="310"/>
    </row>
    <row r="709492" spans="16:16">
      <c r="P709492" s="310"/>
    </row>
    <row r="709493" spans="16:16">
      <c r="P709493" s="310"/>
    </row>
    <row r="709494" spans="16:16">
      <c r="P709494" s="310"/>
    </row>
    <row r="709495" spans="16:16">
      <c r="P709495" s="310"/>
    </row>
    <row r="709496" spans="16:16">
      <c r="P709496" s="310"/>
    </row>
    <row r="709497" spans="16:16">
      <c r="P709497" s="310"/>
    </row>
    <row r="709498" spans="16:16">
      <c r="P709498" s="310"/>
    </row>
    <row r="709499" spans="16:16">
      <c r="P709499" s="310"/>
    </row>
    <row r="709500" spans="16:16">
      <c r="P709500" s="310"/>
    </row>
    <row r="709501" spans="16:16">
      <c r="P709501" s="310"/>
    </row>
    <row r="709502" spans="16:16">
      <c r="P709502" s="310"/>
    </row>
    <row r="709503" spans="16:16">
      <c r="P709503" s="310"/>
    </row>
    <row r="709504" spans="16:16">
      <c r="P709504" s="310"/>
    </row>
    <row r="709505" spans="16:16">
      <c r="P709505" s="310"/>
    </row>
    <row r="709506" spans="16:16">
      <c r="P709506" s="310"/>
    </row>
    <row r="709507" spans="16:16">
      <c r="P709507" s="310"/>
    </row>
    <row r="709508" spans="16:16">
      <c r="P709508" s="310"/>
    </row>
    <row r="709509" spans="16:16">
      <c r="P709509" s="310"/>
    </row>
    <row r="709510" spans="16:16">
      <c r="P709510" s="310"/>
    </row>
    <row r="709511" spans="16:16">
      <c r="P709511" s="310"/>
    </row>
    <row r="709512" spans="16:16">
      <c r="P709512" s="310"/>
    </row>
    <row r="709513" spans="16:16">
      <c r="P709513" s="310"/>
    </row>
    <row r="709514" spans="16:16">
      <c r="P709514" s="310"/>
    </row>
    <row r="709515" spans="16:16">
      <c r="P709515" s="310"/>
    </row>
    <row r="709516" spans="16:16">
      <c r="P709516" s="310"/>
    </row>
    <row r="709517" spans="16:16">
      <c r="P709517" s="310"/>
    </row>
    <row r="709518" spans="16:16">
      <c r="P709518" s="310"/>
    </row>
    <row r="709519" spans="16:16">
      <c r="P709519" s="310"/>
    </row>
    <row r="709520" spans="16:16">
      <c r="P709520" s="310"/>
    </row>
    <row r="709521" spans="16:16">
      <c r="P709521" s="310"/>
    </row>
    <row r="709522" spans="16:16">
      <c r="P709522" s="310"/>
    </row>
    <row r="709523" spans="16:16">
      <c r="P709523" s="310"/>
    </row>
    <row r="709524" spans="16:16">
      <c r="P709524" s="310"/>
    </row>
    <row r="709525" spans="16:16">
      <c r="P709525" s="310"/>
    </row>
    <row r="709526" spans="16:16">
      <c r="P709526" s="310"/>
    </row>
    <row r="709527" spans="16:16">
      <c r="P709527" s="310"/>
    </row>
    <row r="709528" spans="16:16">
      <c r="P709528" s="310"/>
    </row>
    <row r="709529" spans="16:16">
      <c r="P709529" s="310"/>
    </row>
    <row r="709530" spans="16:16">
      <c r="P709530" s="310"/>
    </row>
    <row r="709531" spans="16:16">
      <c r="P709531" s="310"/>
    </row>
    <row r="709532" spans="16:16">
      <c r="P709532" s="310"/>
    </row>
    <row r="709533" spans="16:16">
      <c r="P709533" s="310"/>
    </row>
    <row r="709534" spans="16:16">
      <c r="P709534" s="310"/>
    </row>
    <row r="709535" spans="16:16">
      <c r="P709535" s="310"/>
    </row>
    <row r="709536" spans="16:16">
      <c r="P709536" s="310"/>
    </row>
    <row r="709537" spans="16:16">
      <c r="P709537" s="310"/>
    </row>
    <row r="709538" spans="16:16">
      <c r="P709538" s="310"/>
    </row>
    <row r="709539" spans="16:16">
      <c r="P709539" s="310"/>
    </row>
    <row r="709540" spans="16:16">
      <c r="P709540" s="310"/>
    </row>
    <row r="709541" spans="16:16">
      <c r="P709541" s="310"/>
    </row>
    <row r="709542" spans="16:16">
      <c r="P709542" s="310"/>
    </row>
    <row r="709543" spans="16:16">
      <c r="P709543" s="310"/>
    </row>
    <row r="709544" spans="16:16">
      <c r="P709544" s="310"/>
    </row>
    <row r="709545" spans="16:16">
      <c r="P709545" s="310"/>
    </row>
    <row r="709546" spans="16:16">
      <c r="P709546" s="310"/>
    </row>
    <row r="709547" spans="16:16">
      <c r="P709547" s="310"/>
    </row>
    <row r="709548" spans="16:16">
      <c r="P709548" s="310"/>
    </row>
    <row r="709549" spans="16:16">
      <c r="P709549" s="310"/>
    </row>
    <row r="709550" spans="16:16">
      <c r="P709550" s="310"/>
    </row>
    <row r="709551" spans="16:16">
      <c r="P709551" s="310"/>
    </row>
    <row r="709552" spans="16:16">
      <c r="P709552" s="310"/>
    </row>
    <row r="709553" spans="16:16">
      <c r="P709553" s="310"/>
    </row>
    <row r="709554" spans="16:16">
      <c r="P709554" s="310"/>
    </row>
    <row r="709555" spans="16:16">
      <c r="P709555" s="310"/>
    </row>
    <row r="709556" spans="16:16">
      <c r="P709556" s="310"/>
    </row>
    <row r="709557" spans="16:16">
      <c r="P709557" s="310"/>
    </row>
    <row r="709558" spans="16:16">
      <c r="P709558" s="310"/>
    </row>
    <row r="709559" spans="16:16">
      <c r="P709559" s="310"/>
    </row>
    <row r="709560" spans="16:16">
      <c r="P709560" s="310"/>
    </row>
    <row r="709561" spans="16:16">
      <c r="P709561" s="310"/>
    </row>
    <row r="709562" spans="16:16">
      <c r="P709562" s="310"/>
    </row>
    <row r="709563" spans="16:16">
      <c r="P709563" s="310"/>
    </row>
    <row r="709564" spans="16:16">
      <c r="P709564" s="310"/>
    </row>
    <row r="709565" spans="16:16">
      <c r="P709565" s="310"/>
    </row>
    <row r="709566" spans="16:16">
      <c r="P709566" s="310"/>
    </row>
    <row r="709567" spans="16:16">
      <c r="P709567" s="310"/>
    </row>
    <row r="709568" spans="16:16">
      <c r="P709568" s="310"/>
    </row>
    <row r="709569" spans="16:16">
      <c r="P709569" s="310"/>
    </row>
    <row r="709570" spans="16:16">
      <c r="P709570" s="310"/>
    </row>
    <row r="709571" spans="16:16">
      <c r="P709571" s="310"/>
    </row>
    <row r="709572" spans="16:16">
      <c r="P709572" s="310"/>
    </row>
    <row r="709573" spans="16:16">
      <c r="P709573" s="310"/>
    </row>
    <row r="709574" spans="16:16">
      <c r="P709574" s="310"/>
    </row>
    <row r="709575" spans="16:16">
      <c r="P709575" s="310"/>
    </row>
    <row r="709576" spans="16:16">
      <c r="P709576" s="310"/>
    </row>
    <row r="709577" spans="16:16">
      <c r="P709577" s="310"/>
    </row>
    <row r="709578" spans="16:16">
      <c r="P709578" s="310"/>
    </row>
    <row r="709579" spans="16:16">
      <c r="P709579" s="310"/>
    </row>
    <row r="709580" spans="16:16">
      <c r="P709580" s="310"/>
    </row>
    <row r="709581" spans="16:16">
      <c r="P709581" s="310"/>
    </row>
    <row r="709582" spans="16:16">
      <c r="P709582" s="310"/>
    </row>
    <row r="709583" spans="16:16">
      <c r="P709583" s="310"/>
    </row>
    <row r="709584" spans="16:16">
      <c r="P709584" s="310"/>
    </row>
    <row r="709585" spans="16:16">
      <c r="P709585" s="310"/>
    </row>
    <row r="709586" spans="16:16">
      <c r="P709586" s="310"/>
    </row>
    <row r="709587" spans="16:16">
      <c r="P709587" s="310"/>
    </row>
    <row r="709588" spans="16:16">
      <c r="P709588" s="310"/>
    </row>
    <row r="709589" spans="16:16">
      <c r="P709589" s="310"/>
    </row>
    <row r="709590" spans="16:16">
      <c r="P709590" s="310"/>
    </row>
    <row r="709591" spans="16:16">
      <c r="P709591" s="310"/>
    </row>
    <row r="709592" spans="16:16">
      <c r="P709592" s="310"/>
    </row>
    <row r="709593" spans="16:16">
      <c r="P709593" s="310"/>
    </row>
    <row r="709594" spans="16:16">
      <c r="P709594" s="310"/>
    </row>
    <row r="709595" spans="16:16">
      <c r="P709595" s="310"/>
    </row>
    <row r="709596" spans="16:16">
      <c r="P709596" s="310"/>
    </row>
    <row r="709597" spans="16:16">
      <c r="P709597" s="310"/>
    </row>
    <row r="709598" spans="16:16">
      <c r="P709598" s="310"/>
    </row>
    <row r="709599" spans="16:16">
      <c r="P709599" s="310"/>
    </row>
    <row r="709600" spans="16:16">
      <c r="P709600" s="310"/>
    </row>
    <row r="709601" spans="16:16">
      <c r="P709601" s="310"/>
    </row>
    <row r="709602" spans="16:16">
      <c r="P709602" s="310"/>
    </row>
    <row r="709603" spans="16:16">
      <c r="P709603" s="310"/>
    </row>
    <row r="709604" spans="16:16">
      <c r="P709604" s="310"/>
    </row>
    <row r="709605" spans="16:16">
      <c r="P709605" s="310"/>
    </row>
    <row r="709606" spans="16:16">
      <c r="P709606" s="310"/>
    </row>
    <row r="709607" spans="16:16">
      <c r="P709607" s="310"/>
    </row>
    <row r="709608" spans="16:16">
      <c r="P709608" s="310"/>
    </row>
    <row r="709609" spans="16:16">
      <c r="P709609" s="310"/>
    </row>
    <row r="709610" spans="16:16">
      <c r="P709610" s="310"/>
    </row>
    <row r="709611" spans="16:16">
      <c r="P709611" s="310"/>
    </row>
    <row r="709612" spans="16:16">
      <c r="P709612" s="310"/>
    </row>
    <row r="709613" spans="16:16">
      <c r="P709613" s="310"/>
    </row>
    <row r="709614" spans="16:16">
      <c r="P709614" s="310"/>
    </row>
    <row r="709615" spans="16:16">
      <c r="P709615" s="310"/>
    </row>
    <row r="709616" spans="16:16">
      <c r="P709616" s="310"/>
    </row>
    <row r="709617" spans="16:16">
      <c r="P709617" s="310"/>
    </row>
    <row r="709618" spans="16:16">
      <c r="P709618" s="310"/>
    </row>
    <row r="709619" spans="16:16">
      <c r="P709619" s="310"/>
    </row>
    <row r="709620" spans="16:16">
      <c r="P709620" s="310"/>
    </row>
    <row r="709621" spans="16:16">
      <c r="P709621" s="310"/>
    </row>
    <row r="709622" spans="16:16">
      <c r="P709622" s="310"/>
    </row>
    <row r="709623" spans="16:16">
      <c r="P709623" s="310"/>
    </row>
    <row r="709624" spans="16:16">
      <c r="P709624" s="310"/>
    </row>
    <row r="709625" spans="16:16">
      <c r="P709625" s="310"/>
    </row>
    <row r="709626" spans="16:16">
      <c r="P709626" s="310"/>
    </row>
    <row r="709627" spans="16:16">
      <c r="P709627" s="310"/>
    </row>
    <row r="709628" spans="16:16">
      <c r="P709628" s="310"/>
    </row>
    <row r="709629" spans="16:16">
      <c r="P709629" s="310"/>
    </row>
    <row r="709630" spans="16:16">
      <c r="P709630" s="310"/>
    </row>
    <row r="709631" spans="16:16">
      <c r="P709631" s="310"/>
    </row>
    <row r="709632" spans="16:16">
      <c r="P709632" s="310"/>
    </row>
    <row r="709633" spans="16:16">
      <c r="P709633" s="310"/>
    </row>
    <row r="709634" spans="16:16">
      <c r="P709634" s="310"/>
    </row>
    <row r="709635" spans="16:16">
      <c r="P709635" s="310"/>
    </row>
    <row r="709636" spans="16:16">
      <c r="P709636" s="310"/>
    </row>
    <row r="709637" spans="16:16">
      <c r="P709637" s="310"/>
    </row>
    <row r="709638" spans="16:16">
      <c r="P709638" s="310"/>
    </row>
    <row r="709639" spans="16:16">
      <c r="P709639" s="310"/>
    </row>
    <row r="709640" spans="16:16">
      <c r="P709640" s="310"/>
    </row>
    <row r="709641" spans="16:16">
      <c r="P709641" s="310"/>
    </row>
    <row r="709642" spans="16:16">
      <c r="P709642" s="310"/>
    </row>
    <row r="709643" spans="16:16">
      <c r="P709643" s="310"/>
    </row>
    <row r="709644" spans="16:16">
      <c r="P709644" s="310"/>
    </row>
    <row r="709645" spans="16:16">
      <c r="P709645" s="310"/>
    </row>
    <row r="709646" spans="16:16">
      <c r="P709646" s="310"/>
    </row>
    <row r="709647" spans="16:16">
      <c r="P709647" s="310"/>
    </row>
    <row r="709648" spans="16:16">
      <c r="P709648" s="310"/>
    </row>
    <row r="709649" spans="16:16">
      <c r="P709649" s="310"/>
    </row>
    <row r="709650" spans="16:16">
      <c r="P709650" s="310"/>
    </row>
    <row r="709651" spans="16:16">
      <c r="P709651" s="310"/>
    </row>
    <row r="709652" spans="16:16">
      <c r="P709652" s="310"/>
    </row>
    <row r="709653" spans="16:16">
      <c r="P709653" s="310"/>
    </row>
    <row r="709654" spans="16:16">
      <c r="P709654" s="310"/>
    </row>
    <row r="709655" spans="16:16">
      <c r="P709655" s="310"/>
    </row>
    <row r="709656" spans="16:16">
      <c r="P709656" s="310"/>
    </row>
    <row r="709657" spans="16:16">
      <c r="P709657" s="310"/>
    </row>
    <row r="709658" spans="16:16">
      <c r="P709658" s="310"/>
    </row>
    <row r="709659" spans="16:16">
      <c r="P709659" s="310"/>
    </row>
    <row r="709660" spans="16:16">
      <c r="P709660" s="310"/>
    </row>
    <row r="709661" spans="16:16">
      <c r="P709661" s="310"/>
    </row>
    <row r="709662" spans="16:16">
      <c r="P709662" s="310"/>
    </row>
    <row r="709663" spans="16:16">
      <c r="P709663" s="310"/>
    </row>
    <row r="709664" spans="16:16">
      <c r="P709664" s="310"/>
    </row>
    <row r="709665" spans="16:16">
      <c r="P709665" s="310"/>
    </row>
    <row r="709666" spans="16:16">
      <c r="P709666" s="310"/>
    </row>
    <row r="709667" spans="16:16">
      <c r="P709667" s="310"/>
    </row>
    <row r="709668" spans="16:16">
      <c r="P709668" s="310"/>
    </row>
    <row r="709669" spans="16:16">
      <c r="P709669" s="310"/>
    </row>
    <row r="709670" spans="16:16">
      <c r="P709670" s="310"/>
    </row>
    <row r="709671" spans="16:16">
      <c r="P709671" s="310"/>
    </row>
    <row r="709672" spans="16:16">
      <c r="P709672" s="310"/>
    </row>
    <row r="709673" spans="16:16">
      <c r="P709673" s="310"/>
    </row>
    <row r="709674" spans="16:16">
      <c r="P709674" s="310"/>
    </row>
    <row r="709675" spans="16:16">
      <c r="P709675" s="310"/>
    </row>
    <row r="709676" spans="16:16">
      <c r="P709676" s="310"/>
    </row>
    <row r="709677" spans="16:16">
      <c r="P709677" s="310"/>
    </row>
    <row r="709678" spans="16:16">
      <c r="P709678" s="310"/>
    </row>
    <row r="709679" spans="16:16">
      <c r="P709679" s="310"/>
    </row>
    <row r="709680" spans="16:16">
      <c r="P709680" s="310"/>
    </row>
    <row r="709681" spans="16:16">
      <c r="P709681" s="310"/>
    </row>
    <row r="709682" spans="16:16">
      <c r="P709682" s="310"/>
    </row>
    <row r="709683" spans="16:16">
      <c r="P709683" s="310"/>
    </row>
    <row r="709684" spans="16:16">
      <c r="P709684" s="310"/>
    </row>
    <row r="709685" spans="16:16">
      <c r="P709685" s="310"/>
    </row>
    <row r="709686" spans="16:16">
      <c r="P709686" s="310"/>
    </row>
    <row r="709687" spans="16:16">
      <c r="P709687" s="310"/>
    </row>
    <row r="709688" spans="16:16">
      <c r="P709688" s="310"/>
    </row>
    <row r="709689" spans="16:16">
      <c r="P709689" s="310"/>
    </row>
    <row r="709690" spans="16:16">
      <c r="P709690" s="310"/>
    </row>
    <row r="709691" spans="16:16">
      <c r="P709691" s="310"/>
    </row>
    <row r="709692" spans="16:16">
      <c r="P709692" s="310"/>
    </row>
    <row r="709693" spans="16:16">
      <c r="P709693" s="310"/>
    </row>
    <row r="709694" spans="16:16">
      <c r="P709694" s="310"/>
    </row>
    <row r="709695" spans="16:16">
      <c r="P709695" s="310"/>
    </row>
    <row r="709696" spans="16:16">
      <c r="P709696" s="310"/>
    </row>
    <row r="709697" spans="16:16">
      <c r="P709697" s="310"/>
    </row>
    <row r="709698" spans="16:16">
      <c r="P709698" s="310"/>
    </row>
    <row r="709699" spans="16:16">
      <c r="P709699" s="310"/>
    </row>
    <row r="709700" spans="16:16">
      <c r="P709700" s="310"/>
    </row>
    <row r="709701" spans="16:16">
      <c r="P709701" s="310"/>
    </row>
    <row r="709702" spans="16:16">
      <c r="P709702" s="310"/>
    </row>
    <row r="709703" spans="16:16">
      <c r="P709703" s="310"/>
    </row>
    <row r="709704" spans="16:16">
      <c r="P709704" s="310"/>
    </row>
    <row r="709705" spans="16:16">
      <c r="P709705" s="310"/>
    </row>
    <row r="709706" spans="16:16">
      <c r="P709706" s="310"/>
    </row>
    <row r="709707" spans="16:16">
      <c r="P709707" s="310"/>
    </row>
    <row r="709708" spans="16:16">
      <c r="P709708" s="310"/>
    </row>
    <row r="709709" spans="16:16">
      <c r="P709709" s="310"/>
    </row>
    <row r="709710" spans="16:16">
      <c r="P709710" s="310"/>
    </row>
    <row r="709711" spans="16:16">
      <c r="P709711" s="310"/>
    </row>
    <row r="709712" spans="16:16">
      <c r="P709712" s="310"/>
    </row>
    <row r="709713" spans="16:16">
      <c r="P709713" s="310"/>
    </row>
    <row r="709714" spans="16:16">
      <c r="P709714" s="310"/>
    </row>
    <row r="709715" spans="16:16">
      <c r="P709715" s="310"/>
    </row>
    <row r="709716" spans="16:16">
      <c r="P709716" s="310"/>
    </row>
    <row r="709717" spans="16:16">
      <c r="P709717" s="310"/>
    </row>
    <row r="709718" spans="16:16">
      <c r="P709718" s="310"/>
    </row>
    <row r="709719" spans="16:16">
      <c r="P709719" s="310"/>
    </row>
    <row r="709720" spans="16:16">
      <c r="P709720" s="310"/>
    </row>
    <row r="709721" spans="16:16">
      <c r="P709721" s="310"/>
    </row>
    <row r="709722" spans="16:16">
      <c r="P709722" s="310"/>
    </row>
    <row r="709723" spans="16:16">
      <c r="P709723" s="310"/>
    </row>
    <row r="709724" spans="16:16">
      <c r="P709724" s="310"/>
    </row>
    <row r="709725" spans="16:16">
      <c r="P709725" s="310"/>
    </row>
    <row r="709726" spans="16:16">
      <c r="P709726" s="310"/>
    </row>
    <row r="709727" spans="16:16">
      <c r="P709727" s="310"/>
    </row>
    <row r="709728" spans="16:16">
      <c r="P709728" s="310"/>
    </row>
    <row r="709729" spans="16:16">
      <c r="P709729" s="310"/>
    </row>
    <row r="709730" spans="16:16">
      <c r="P709730" s="310"/>
    </row>
    <row r="709731" spans="16:16">
      <c r="P709731" s="310"/>
    </row>
    <row r="709732" spans="16:16">
      <c r="P709732" s="310"/>
    </row>
    <row r="709733" spans="16:16">
      <c r="P709733" s="310"/>
    </row>
    <row r="709734" spans="16:16">
      <c r="P709734" s="310"/>
    </row>
    <row r="709735" spans="16:16">
      <c r="P709735" s="310"/>
    </row>
    <row r="709736" spans="16:16">
      <c r="P709736" s="310"/>
    </row>
    <row r="709737" spans="16:16">
      <c r="P709737" s="310"/>
    </row>
    <row r="709738" spans="16:16">
      <c r="P709738" s="310"/>
    </row>
    <row r="709739" spans="16:16">
      <c r="P709739" s="310"/>
    </row>
    <row r="709740" spans="16:16">
      <c r="P709740" s="310"/>
    </row>
    <row r="709741" spans="16:16">
      <c r="P709741" s="310"/>
    </row>
    <row r="709742" spans="16:16">
      <c r="P709742" s="310"/>
    </row>
    <row r="709743" spans="16:16">
      <c r="P709743" s="310"/>
    </row>
    <row r="709744" spans="16:16">
      <c r="P709744" s="310"/>
    </row>
    <row r="709745" spans="16:16">
      <c r="P709745" s="310"/>
    </row>
    <row r="709746" spans="16:16">
      <c r="P709746" s="310"/>
    </row>
    <row r="709747" spans="16:16">
      <c r="P709747" s="310"/>
    </row>
    <row r="709748" spans="16:16">
      <c r="P709748" s="310"/>
    </row>
    <row r="709749" spans="16:16">
      <c r="P709749" s="310"/>
    </row>
    <row r="709750" spans="16:16">
      <c r="P709750" s="310"/>
    </row>
    <row r="709751" spans="16:16">
      <c r="P709751" s="310"/>
    </row>
    <row r="709752" spans="16:16">
      <c r="P709752" s="310"/>
    </row>
    <row r="709753" spans="16:16">
      <c r="P709753" s="310"/>
    </row>
    <row r="709754" spans="16:16">
      <c r="P709754" s="310"/>
    </row>
    <row r="709755" spans="16:16">
      <c r="P709755" s="310"/>
    </row>
    <row r="709756" spans="16:16">
      <c r="P709756" s="310"/>
    </row>
    <row r="709757" spans="16:16">
      <c r="P709757" s="310"/>
    </row>
    <row r="709758" spans="16:16">
      <c r="P709758" s="310"/>
    </row>
    <row r="709759" spans="16:16">
      <c r="P709759" s="310"/>
    </row>
    <row r="709760" spans="16:16">
      <c r="P709760" s="310"/>
    </row>
    <row r="709761" spans="16:16">
      <c r="P709761" s="310"/>
    </row>
    <row r="709762" spans="16:16">
      <c r="P709762" s="310"/>
    </row>
    <row r="709763" spans="16:16">
      <c r="P709763" s="310"/>
    </row>
    <row r="709764" spans="16:16">
      <c r="P709764" s="310"/>
    </row>
    <row r="709765" spans="16:16">
      <c r="P709765" s="310"/>
    </row>
    <row r="709766" spans="16:16">
      <c r="P709766" s="310"/>
    </row>
    <row r="709767" spans="16:16">
      <c r="P709767" s="310"/>
    </row>
    <row r="709768" spans="16:16">
      <c r="P709768" s="310"/>
    </row>
    <row r="709769" spans="16:16">
      <c r="P709769" s="310"/>
    </row>
    <row r="709770" spans="16:16">
      <c r="P709770" s="310"/>
    </row>
    <row r="709771" spans="16:16">
      <c r="P709771" s="310"/>
    </row>
    <row r="709772" spans="16:16">
      <c r="P709772" s="310"/>
    </row>
    <row r="709773" spans="16:16">
      <c r="P709773" s="310"/>
    </row>
    <row r="709774" spans="16:16">
      <c r="P709774" s="310"/>
    </row>
    <row r="709775" spans="16:16">
      <c r="P709775" s="310"/>
    </row>
    <row r="709776" spans="16:16">
      <c r="P709776" s="310"/>
    </row>
    <row r="709777" spans="16:16">
      <c r="P709777" s="310"/>
    </row>
    <row r="709778" spans="16:16">
      <c r="P709778" s="310"/>
    </row>
    <row r="709779" spans="16:16">
      <c r="P709779" s="310"/>
    </row>
    <row r="709780" spans="16:16">
      <c r="P709780" s="310"/>
    </row>
    <row r="709781" spans="16:16">
      <c r="P709781" s="310"/>
    </row>
    <row r="709782" spans="16:16">
      <c r="P709782" s="310"/>
    </row>
    <row r="709783" spans="16:16">
      <c r="P709783" s="310"/>
    </row>
    <row r="709784" spans="16:16">
      <c r="P709784" s="310"/>
    </row>
    <row r="709785" spans="16:16">
      <c r="P709785" s="310"/>
    </row>
    <row r="709786" spans="16:16">
      <c r="P709786" s="310"/>
    </row>
    <row r="709787" spans="16:16">
      <c r="P709787" s="310"/>
    </row>
    <row r="709788" spans="16:16">
      <c r="P709788" s="310"/>
    </row>
    <row r="709789" spans="16:16">
      <c r="P709789" s="310"/>
    </row>
    <row r="709790" spans="16:16">
      <c r="P709790" s="310"/>
    </row>
    <row r="709791" spans="16:16">
      <c r="P709791" s="310"/>
    </row>
    <row r="709792" spans="16:16">
      <c r="P709792" s="310"/>
    </row>
    <row r="709793" spans="16:16">
      <c r="P709793" s="310"/>
    </row>
    <row r="709794" spans="16:16">
      <c r="P709794" s="310"/>
    </row>
    <row r="709795" spans="16:16">
      <c r="P709795" s="310"/>
    </row>
    <row r="709796" spans="16:16">
      <c r="P709796" s="310"/>
    </row>
    <row r="709797" spans="16:16">
      <c r="P709797" s="310"/>
    </row>
    <row r="709798" spans="16:16">
      <c r="P709798" s="310"/>
    </row>
    <row r="709799" spans="16:16">
      <c r="P709799" s="310"/>
    </row>
    <row r="709800" spans="16:16">
      <c r="P709800" s="310"/>
    </row>
    <row r="709801" spans="16:16">
      <c r="P709801" s="310"/>
    </row>
    <row r="709802" spans="16:16">
      <c r="P709802" s="310"/>
    </row>
    <row r="709803" spans="16:16">
      <c r="P709803" s="310"/>
    </row>
    <row r="709804" spans="16:16">
      <c r="P709804" s="310"/>
    </row>
    <row r="709805" spans="16:16">
      <c r="P709805" s="310"/>
    </row>
    <row r="709806" spans="16:16">
      <c r="P709806" s="310"/>
    </row>
    <row r="709807" spans="16:16">
      <c r="P709807" s="310"/>
    </row>
    <row r="709808" spans="16:16">
      <c r="P709808" s="310"/>
    </row>
    <row r="709809" spans="16:16">
      <c r="P709809" s="310"/>
    </row>
    <row r="709810" spans="16:16">
      <c r="P709810" s="310"/>
    </row>
    <row r="709811" spans="16:16">
      <c r="P709811" s="310"/>
    </row>
    <row r="709812" spans="16:16">
      <c r="P709812" s="310"/>
    </row>
    <row r="709813" spans="16:16">
      <c r="P709813" s="310"/>
    </row>
    <row r="709814" spans="16:16">
      <c r="P709814" s="310"/>
    </row>
    <row r="709815" spans="16:16">
      <c r="P709815" s="310"/>
    </row>
    <row r="709816" spans="16:16">
      <c r="P709816" s="310"/>
    </row>
    <row r="709817" spans="16:16">
      <c r="P709817" s="310"/>
    </row>
    <row r="709818" spans="16:16">
      <c r="P709818" s="310"/>
    </row>
    <row r="709819" spans="16:16">
      <c r="P709819" s="310"/>
    </row>
    <row r="709820" spans="16:16">
      <c r="P709820" s="310"/>
    </row>
    <row r="709821" spans="16:16">
      <c r="P709821" s="310"/>
    </row>
    <row r="709822" spans="16:16">
      <c r="P709822" s="310"/>
    </row>
    <row r="709823" spans="16:16">
      <c r="P709823" s="310"/>
    </row>
    <row r="709824" spans="16:16">
      <c r="P709824" s="310"/>
    </row>
    <row r="709825" spans="16:16">
      <c r="P709825" s="310"/>
    </row>
    <row r="709826" spans="16:16">
      <c r="P709826" s="310"/>
    </row>
    <row r="709827" spans="16:16">
      <c r="P709827" s="310"/>
    </row>
    <row r="709828" spans="16:16">
      <c r="P709828" s="310"/>
    </row>
    <row r="709829" spans="16:16">
      <c r="P709829" s="310"/>
    </row>
    <row r="709830" spans="16:16">
      <c r="P709830" s="310"/>
    </row>
    <row r="709831" spans="16:16">
      <c r="P709831" s="310"/>
    </row>
    <row r="709832" spans="16:16">
      <c r="P709832" s="310"/>
    </row>
    <row r="709833" spans="16:16">
      <c r="P709833" s="310"/>
    </row>
    <row r="709834" spans="16:16">
      <c r="P709834" s="310"/>
    </row>
    <row r="709835" spans="16:16">
      <c r="P709835" s="310"/>
    </row>
    <row r="709836" spans="16:16">
      <c r="P709836" s="310"/>
    </row>
    <row r="709837" spans="16:16">
      <c r="P709837" s="310"/>
    </row>
    <row r="709838" spans="16:16">
      <c r="P709838" s="310"/>
    </row>
    <row r="709839" spans="16:16">
      <c r="P709839" s="310"/>
    </row>
    <row r="709840" spans="16:16">
      <c r="P709840" s="310"/>
    </row>
    <row r="709841" spans="16:16">
      <c r="P709841" s="310"/>
    </row>
    <row r="709842" spans="16:16">
      <c r="P709842" s="310"/>
    </row>
    <row r="709843" spans="16:16">
      <c r="P709843" s="310"/>
    </row>
    <row r="709844" spans="16:16">
      <c r="P709844" s="310"/>
    </row>
    <row r="709845" spans="16:16">
      <c r="P709845" s="310"/>
    </row>
    <row r="709846" spans="16:16">
      <c r="P709846" s="310"/>
    </row>
    <row r="709847" spans="16:16">
      <c r="P709847" s="310"/>
    </row>
    <row r="709848" spans="16:16">
      <c r="P709848" s="310"/>
    </row>
    <row r="709849" spans="16:16">
      <c r="P709849" s="310"/>
    </row>
    <row r="709850" spans="16:16">
      <c r="P709850" s="310"/>
    </row>
    <row r="709851" spans="16:16">
      <c r="P709851" s="310"/>
    </row>
    <row r="709852" spans="16:16">
      <c r="P709852" s="310"/>
    </row>
    <row r="709853" spans="16:16">
      <c r="P709853" s="310"/>
    </row>
    <row r="709854" spans="16:16">
      <c r="P709854" s="310"/>
    </row>
    <row r="709855" spans="16:16">
      <c r="P709855" s="310"/>
    </row>
    <row r="709856" spans="16:16">
      <c r="P709856" s="310"/>
    </row>
    <row r="709857" spans="16:16">
      <c r="P709857" s="310"/>
    </row>
    <row r="709858" spans="16:16">
      <c r="P709858" s="310"/>
    </row>
    <row r="709859" spans="16:16">
      <c r="P709859" s="310"/>
    </row>
    <row r="709860" spans="16:16">
      <c r="P709860" s="310"/>
    </row>
    <row r="709861" spans="16:16">
      <c r="P709861" s="310"/>
    </row>
    <row r="709862" spans="16:16">
      <c r="P709862" s="310"/>
    </row>
    <row r="709863" spans="16:16">
      <c r="P709863" s="310"/>
    </row>
    <row r="709864" spans="16:16">
      <c r="P709864" s="310"/>
    </row>
    <row r="709865" spans="16:16">
      <c r="P709865" s="310"/>
    </row>
    <row r="709866" spans="16:16">
      <c r="P709866" s="310"/>
    </row>
    <row r="709867" spans="16:16">
      <c r="P709867" s="310"/>
    </row>
    <row r="709868" spans="16:16">
      <c r="P709868" s="310"/>
    </row>
    <row r="709869" spans="16:16">
      <c r="P709869" s="310"/>
    </row>
    <row r="709870" spans="16:16">
      <c r="P709870" s="310"/>
    </row>
    <row r="709871" spans="16:16">
      <c r="P709871" s="310"/>
    </row>
    <row r="709872" spans="16:16">
      <c r="P709872" s="310"/>
    </row>
    <row r="709873" spans="16:16">
      <c r="P709873" s="310"/>
    </row>
    <row r="709874" spans="16:16">
      <c r="P709874" s="310"/>
    </row>
    <row r="709875" spans="16:16">
      <c r="P709875" s="310"/>
    </row>
    <row r="709876" spans="16:16">
      <c r="P709876" s="310"/>
    </row>
    <row r="709877" spans="16:16">
      <c r="P709877" s="310"/>
    </row>
    <row r="709878" spans="16:16">
      <c r="P709878" s="310"/>
    </row>
    <row r="709879" spans="16:16">
      <c r="P709879" s="310"/>
    </row>
    <row r="709880" spans="16:16">
      <c r="P709880" s="310"/>
    </row>
    <row r="709881" spans="16:16">
      <c r="P709881" s="310"/>
    </row>
    <row r="709882" spans="16:16">
      <c r="P709882" s="310"/>
    </row>
    <row r="709883" spans="16:16">
      <c r="P709883" s="310"/>
    </row>
    <row r="709884" spans="16:16">
      <c r="P709884" s="310"/>
    </row>
    <row r="709885" spans="16:16">
      <c r="P709885" s="310"/>
    </row>
    <row r="709886" spans="16:16">
      <c r="P709886" s="310"/>
    </row>
    <row r="709887" spans="16:16">
      <c r="P709887" s="310"/>
    </row>
    <row r="709888" spans="16:16">
      <c r="P709888" s="310"/>
    </row>
    <row r="709889" spans="16:16">
      <c r="P709889" s="310"/>
    </row>
    <row r="709890" spans="16:16">
      <c r="P709890" s="310"/>
    </row>
    <row r="709891" spans="16:16">
      <c r="P709891" s="310"/>
    </row>
    <row r="709892" spans="16:16">
      <c r="P709892" s="310"/>
    </row>
    <row r="709893" spans="16:16">
      <c r="P709893" s="310"/>
    </row>
    <row r="709894" spans="16:16">
      <c r="P709894" s="310"/>
    </row>
    <row r="709895" spans="16:16">
      <c r="P709895" s="310"/>
    </row>
    <row r="709896" spans="16:16">
      <c r="P709896" s="310"/>
    </row>
    <row r="709897" spans="16:16">
      <c r="P709897" s="310"/>
    </row>
    <row r="709898" spans="16:16">
      <c r="P709898" s="310"/>
    </row>
    <row r="709899" spans="16:16">
      <c r="P709899" s="310"/>
    </row>
    <row r="709900" spans="16:16">
      <c r="P709900" s="310"/>
    </row>
    <row r="709901" spans="16:16">
      <c r="P709901" s="310"/>
    </row>
    <row r="709902" spans="16:16">
      <c r="P709902" s="310"/>
    </row>
    <row r="709903" spans="16:16">
      <c r="P709903" s="310"/>
    </row>
    <row r="709904" spans="16:16">
      <c r="P709904" s="310"/>
    </row>
    <row r="709905" spans="16:16">
      <c r="P709905" s="310"/>
    </row>
    <row r="709906" spans="16:16">
      <c r="P709906" s="310"/>
    </row>
    <row r="709907" spans="16:16">
      <c r="P709907" s="310"/>
    </row>
    <row r="709908" spans="16:16">
      <c r="P709908" s="310"/>
    </row>
    <row r="709909" spans="16:16">
      <c r="P709909" s="310"/>
    </row>
    <row r="709910" spans="16:16">
      <c r="P709910" s="310"/>
    </row>
    <row r="709911" spans="16:16">
      <c r="P709911" s="310"/>
    </row>
    <row r="709912" spans="16:16">
      <c r="P709912" s="310"/>
    </row>
    <row r="709913" spans="16:16">
      <c r="P709913" s="310"/>
    </row>
    <row r="709914" spans="16:16">
      <c r="P709914" s="310"/>
    </row>
    <row r="709915" spans="16:16">
      <c r="P709915" s="310"/>
    </row>
    <row r="709916" spans="16:16">
      <c r="P709916" s="310"/>
    </row>
    <row r="709917" spans="16:16">
      <c r="P709917" s="310"/>
    </row>
    <row r="709918" spans="16:16">
      <c r="P709918" s="310"/>
    </row>
    <row r="709919" spans="16:16">
      <c r="P709919" s="310"/>
    </row>
    <row r="709920" spans="16:16">
      <c r="P709920" s="310"/>
    </row>
    <row r="709921" spans="16:16">
      <c r="P709921" s="310"/>
    </row>
    <row r="709922" spans="16:16">
      <c r="P709922" s="310"/>
    </row>
    <row r="709923" spans="16:16">
      <c r="P709923" s="310"/>
    </row>
    <row r="709924" spans="16:16">
      <c r="P709924" s="310"/>
    </row>
    <row r="709925" spans="16:16">
      <c r="P709925" s="310"/>
    </row>
    <row r="709926" spans="16:16">
      <c r="P709926" s="310"/>
    </row>
    <row r="709927" spans="16:16">
      <c r="P709927" s="310"/>
    </row>
    <row r="709928" spans="16:16">
      <c r="P709928" s="310"/>
    </row>
    <row r="709929" spans="16:16">
      <c r="P709929" s="310"/>
    </row>
    <row r="709930" spans="16:16">
      <c r="P709930" s="310"/>
    </row>
    <row r="709931" spans="16:16">
      <c r="P709931" s="310"/>
    </row>
    <row r="709932" spans="16:16">
      <c r="P709932" s="310"/>
    </row>
    <row r="709933" spans="16:16">
      <c r="P709933" s="310"/>
    </row>
    <row r="709934" spans="16:16">
      <c r="P709934" s="310"/>
    </row>
    <row r="709935" spans="16:16">
      <c r="P709935" s="310"/>
    </row>
    <row r="709936" spans="16:16">
      <c r="P709936" s="310"/>
    </row>
    <row r="709937" spans="16:16">
      <c r="P709937" s="310"/>
    </row>
    <row r="709938" spans="16:16">
      <c r="P709938" s="310"/>
    </row>
    <row r="709939" spans="16:16">
      <c r="P709939" s="310"/>
    </row>
    <row r="709940" spans="16:16">
      <c r="P709940" s="310"/>
    </row>
    <row r="709941" spans="16:16">
      <c r="P709941" s="310"/>
    </row>
    <row r="709942" spans="16:16">
      <c r="P709942" s="310"/>
    </row>
    <row r="709943" spans="16:16">
      <c r="P709943" s="310"/>
    </row>
    <row r="709944" spans="16:16">
      <c r="P709944" s="310"/>
    </row>
    <row r="709945" spans="16:16">
      <c r="P709945" s="310"/>
    </row>
    <row r="709946" spans="16:16">
      <c r="P709946" s="310"/>
    </row>
    <row r="709947" spans="16:16">
      <c r="P709947" s="310"/>
    </row>
    <row r="709948" spans="16:16">
      <c r="P709948" s="310"/>
    </row>
    <row r="709949" spans="16:16">
      <c r="P709949" s="310"/>
    </row>
    <row r="709950" spans="16:16">
      <c r="P709950" s="310"/>
    </row>
    <row r="709951" spans="16:16">
      <c r="P709951" s="310"/>
    </row>
    <row r="709952" spans="16:16">
      <c r="P709952" s="310"/>
    </row>
    <row r="709953" spans="16:16">
      <c r="P709953" s="310"/>
    </row>
    <row r="709954" spans="16:16">
      <c r="P709954" s="310"/>
    </row>
    <row r="709955" spans="16:16">
      <c r="P709955" s="310"/>
    </row>
    <row r="709956" spans="16:16">
      <c r="P709956" s="310"/>
    </row>
    <row r="709957" spans="16:16">
      <c r="P709957" s="310"/>
    </row>
    <row r="709958" spans="16:16">
      <c r="P709958" s="310"/>
    </row>
    <row r="709959" spans="16:16">
      <c r="P709959" s="310"/>
    </row>
    <row r="709960" spans="16:16">
      <c r="P709960" s="310"/>
    </row>
    <row r="709961" spans="16:16">
      <c r="P709961" s="310"/>
    </row>
    <row r="709962" spans="16:16">
      <c r="P709962" s="310"/>
    </row>
    <row r="709963" spans="16:16">
      <c r="P709963" s="310"/>
    </row>
    <row r="709964" spans="16:16">
      <c r="P709964" s="310"/>
    </row>
    <row r="709965" spans="16:16">
      <c r="P709965" s="310"/>
    </row>
    <row r="709966" spans="16:16">
      <c r="P709966" s="310"/>
    </row>
    <row r="709967" spans="16:16">
      <c r="P709967" s="310"/>
    </row>
    <row r="709968" spans="16:16">
      <c r="P709968" s="310"/>
    </row>
    <row r="709969" spans="16:16">
      <c r="P709969" s="310"/>
    </row>
    <row r="709970" spans="16:16">
      <c r="P709970" s="310"/>
    </row>
    <row r="709971" spans="16:16">
      <c r="P709971" s="310"/>
    </row>
    <row r="709972" spans="16:16">
      <c r="P709972" s="310"/>
    </row>
    <row r="709973" spans="16:16">
      <c r="P709973" s="310"/>
    </row>
    <row r="709974" spans="16:16">
      <c r="P709974" s="310"/>
    </row>
    <row r="709975" spans="16:16">
      <c r="P709975" s="310"/>
    </row>
    <row r="709976" spans="16:16">
      <c r="P709976" s="310"/>
    </row>
    <row r="709977" spans="16:16">
      <c r="P709977" s="310"/>
    </row>
    <row r="709978" spans="16:16">
      <c r="P709978" s="310"/>
    </row>
    <row r="709979" spans="16:16">
      <c r="P709979" s="310"/>
    </row>
    <row r="709980" spans="16:16">
      <c r="P709980" s="310"/>
    </row>
    <row r="709981" spans="16:16">
      <c r="P709981" s="310"/>
    </row>
    <row r="709982" spans="16:16">
      <c r="P709982" s="310"/>
    </row>
    <row r="709983" spans="16:16">
      <c r="P709983" s="310"/>
    </row>
    <row r="709984" spans="16:16">
      <c r="P709984" s="310"/>
    </row>
    <row r="709985" spans="16:16">
      <c r="P709985" s="310"/>
    </row>
    <row r="709986" spans="16:16">
      <c r="P709986" s="310"/>
    </row>
    <row r="709987" spans="16:16">
      <c r="P709987" s="310"/>
    </row>
    <row r="709988" spans="16:16">
      <c r="P709988" s="310"/>
    </row>
    <row r="709989" spans="16:16">
      <c r="P709989" s="310"/>
    </row>
    <row r="709990" spans="16:16">
      <c r="P709990" s="310"/>
    </row>
    <row r="709991" spans="16:16">
      <c r="P709991" s="310"/>
    </row>
    <row r="709992" spans="16:16">
      <c r="P709992" s="310"/>
    </row>
    <row r="709993" spans="16:16">
      <c r="P709993" s="310"/>
    </row>
    <row r="709994" spans="16:16">
      <c r="P709994" s="310"/>
    </row>
    <row r="709995" spans="16:16">
      <c r="P709995" s="310"/>
    </row>
    <row r="709996" spans="16:16">
      <c r="P709996" s="310"/>
    </row>
    <row r="709997" spans="16:16">
      <c r="P709997" s="310"/>
    </row>
    <row r="709998" spans="16:16">
      <c r="P709998" s="310"/>
    </row>
    <row r="709999" spans="16:16">
      <c r="P709999" s="310"/>
    </row>
    <row r="710000" spans="16:16">
      <c r="P710000" s="310"/>
    </row>
    <row r="710001" spans="16:16">
      <c r="P710001" s="310"/>
    </row>
    <row r="710002" spans="16:16">
      <c r="P710002" s="310"/>
    </row>
    <row r="710003" spans="16:16">
      <c r="P710003" s="310"/>
    </row>
    <row r="710004" spans="16:16">
      <c r="P710004" s="310"/>
    </row>
    <row r="710005" spans="16:16">
      <c r="P710005" s="310"/>
    </row>
    <row r="710006" spans="16:16">
      <c r="P710006" s="310"/>
    </row>
    <row r="710007" spans="16:16">
      <c r="P710007" s="310"/>
    </row>
    <row r="710008" spans="16:16">
      <c r="P710008" s="310"/>
    </row>
    <row r="710009" spans="16:16">
      <c r="P710009" s="310"/>
    </row>
    <row r="710010" spans="16:16">
      <c r="P710010" s="310"/>
    </row>
    <row r="710011" spans="16:16">
      <c r="P710011" s="310"/>
    </row>
    <row r="710012" spans="16:16">
      <c r="P710012" s="310"/>
    </row>
    <row r="710013" spans="16:16">
      <c r="P710013" s="310"/>
    </row>
    <row r="710014" spans="16:16">
      <c r="P710014" s="310"/>
    </row>
    <row r="710015" spans="16:16">
      <c r="P710015" s="310"/>
    </row>
    <row r="710016" spans="16:16">
      <c r="P710016" s="310"/>
    </row>
    <row r="710017" spans="16:16">
      <c r="P710017" s="310"/>
    </row>
    <row r="710018" spans="16:16">
      <c r="P710018" s="310"/>
    </row>
    <row r="710019" spans="16:16">
      <c r="P710019" s="310"/>
    </row>
    <row r="710020" spans="16:16">
      <c r="P710020" s="310"/>
    </row>
    <row r="710021" spans="16:16">
      <c r="P710021" s="310"/>
    </row>
    <row r="710022" spans="16:16">
      <c r="P710022" s="310"/>
    </row>
    <row r="710023" spans="16:16">
      <c r="P710023" s="310"/>
    </row>
    <row r="710024" spans="16:16">
      <c r="P710024" s="310"/>
    </row>
    <row r="710025" spans="16:16">
      <c r="P710025" s="310"/>
    </row>
    <row r="710026" spans="16:16">
      <c r="P710026" s="310"/>
    </row>
    <row r="710027" spans="16:16">
      <c r="P710027" s="310"/>
    </row>
    <row r="710028" spans="16:16">
      <c r="P710028" s="310"/>
    </row>
    <row r="710029" spans="16:16">
      <c r="P710029" s="310"/>
    </row>
    <row r="710030" spans="16:16">
      <c r="P710030" s="310"/>
    </row>
    <row r="710031" spans="16:16">
      <c r="P710031" s="310"/>
    </row>
    <row r="710032" spans="16:16">
      <c r="P710032" s="310"/>
    </row>
    <row r="710033" spans="16:16">
      <c r="P710033" s="310"/>
    </row>
    <row r="710034" spans="16:16">
      <c r="P710034" s="310"/>
    </row>
    <row r="710035" spans="16:16">
      <c r="P710035" s="310"/>
    </row>
    <row r="710036" spans="16:16">
      <c r="P710036" s="310"/>
    </row>
    <row r="710037" spans="16:16">
      <c r="P710037" s="310"/>
    </row>
    <row r="710038" spans="16:16">
      <c r="P710038" s="310"/>
    </row>
    <row r="710039" spans="16:16">
      <c r="P710039" s="310"/>
    </row>
    <row r="710040" spans="16:16">
      <c r="P710040" s="310"/>
    </row>
    <row r="710041" spans="16:16">
      <c r="P710041" s="310"/>
    </row>
    <row r="710042" spans="16:16">
      <c r="P710042" s="310"/>
    </row>
    <row r="710043" spans="16:16">
      <c r="P710043" s="310"/>
    </row>
    <row r="710044" spans="16:16">
      <c r="P710044" s="310"/>
    </row>
    <row r="710045" spans="16:16">
      <c r="P710045" s="310"/>
    </row>
    <row r="710046" spans="16:16">
      <c r="P710046" s="310"/>
    </row>
    <row r="710047" spans="16:16">
      <c r="P710047" s="310"/>
    </row>
    <row r="710048" spans="16:16">
      <c r="P710048" s="310"/>
    </row>
    <row r="710049" spans="16:16">
      <c r="P710049" s="310"/>
    </row>
    <row r="710050" spans="16:16">
      <c r="P710050" s="310"/>
    </row>
    <row r="710051" spans="16:16">
      <c r="P710051" s="310"/>
    </row>
    <row r="710052" spans="16:16">
      <c r="P710052" s="310"/>
    </row>
    <row r="710053" spans="16:16">
      <c r="P710053" s="310"/>
    </row>
    <row r="710054" spans="16:16">
      <c r="P710054" s="310"/>
    </row>
    <row r="710055" spans="16:16">
      <c r="P710055" s="310"/>
    </row>
    <row r="710056" spans="16:16">
      <c r="P710056" s="310"/>
    </row>
    <row r="710057" spans="16:16">
      <c r="P710057" s="310"/>
    </row>
    <row r="710058" spans="16:16">
      <c r="P710058" s="310"/>
    </row>
    <row r="710059" spans="16:16">
      <c r="P710059" s="310"/>
    </row>
    <row r="710060" spans="16:16">
      <c r="P710060" s="310"/>
    </row>
    <row r="710061" spans="16:16">
      <c r="P710061" s="310"/>
    </row>
    <row r="710062" spans="16:16">
      <c r="P710062" s="310"/>
    </row>
    <row r="710063" spans="16:16">
      <c r="P710063" s="310"/>
    </row>
    <row r="710064" spans="16:16">
      <c r="P710064" s="310"/>
    </row>
    <row r="710065" spans="16:16">
      <c r="P710065" s="310"/>
    </row>
    <row r="710066" spans="16:16">
      <c r="P710066" s="310"/>
    </row>
    <row r="710067" spans="16:16">
      <c r="P710067" s="310"/>
    </row>
    <row r="710068" spans="16:16">
      <c r="P710068" s="310"/>
    </row>
    <row r="710069" spans="16:16">
      <c r="P710069" s="310"/>
    </row>
    <row r="710070" spans="16:16">
      <c r="P710070" s="310"/>
    </row>
    <row r="710071" spans="16:16">
      <c r="P710071" s="310"/>
    </row>
    <row r="710072" spans="16:16">
      <c r="P710072" s="310"/>
    </row>
    <row r="710073" spans="16:16">
      <c r="P710073" s="310"/>
    </row>
    <row r="710074" spans="16:16">
      <c r="P710074" s="310"/>
    </row>
    <row r="710075" spans="16:16">
      <c r="P710075" s="310"/>
    </row>
    <row r="710076" spans="16:16">
      <c r="P710076" s="310"/>
    </row>
    <row r="710077" spans="16:16">
      <c r="P710077" s="310"/>
    </row>
    <row r="710078" spans="16:16">
      <c r="P710078" s="310"/>
    </row>
    <row r="710079" spans="16:16">
      <c r="P710079" s="310"/>
    </row>
    <row r="710080" spans="16:16">
      <c r="P710080" s="310"/>
    </row>
    <row r="710081" spans="16:16">
      <c r="P710081" s="310"/>
    </row>
    <row r="710082" spans="16:16">
      <c r="P710082" s="310"/>
    </row>
    <row r="710083" spans="16:16">
      <c r="P710083" s="310"/>
    </row>
    <row r="710084" spans="16:16">
      <c r="P710084" s="310"/>
    </row>
    <row r="710085" spans="16:16">
      <c r="P710085" s="310"/>
    </row>
    <row r="710086" spans="16:16">
      <c r="P710086" s="310"/>
    </row>
    <row r="710087" spans="16:16">
      <c r="P710087" s="310"/>
    </row>
    <row r="710088" spans="16:16">
      <c r="P710088" s="310"/>
    </row>
    <row r="710089" spans="16:16">
      <c r="P710089" s="310"/>
    </row>
    <row r="710090" spans="16:16">
      <c r="P710090" s="310"/>
    </row>
    <row r="710091" spans="16:16">
      <c r="P710091" s="310"/>
    </row>
    <row r="710092" spans="16:16">
      <c r="P710092" s="310"/>
    </row>
    <row r="710093" spans="16:16">
      <c r="P710093" s="310"/>
    </row>
    <row r="710094" spans="16:16">
      <c r="P710094" s="310"/>
    </row>
    <row r="710095" spans="16:16">
      <c r="P710095" s="310"/>
    </row>
    <row r="710096" spans="16:16">
      <c r="P710096" s="310"/>
    </row>
    <row r="710097" spans="16:16">
      <c r="P710097" s="310"/>
    </row>
    <row r="710098" spans="16:16">
      <c r="P710098" s="310"/>
    </row>
    <row r="710099" spans="16:16">
      <c r="P710099" s="310"/>
    </row>
    <row r="710100" spans="16:16">
      <c r="P710100" s="310"/>
    </row>
    <row r="710101" spans="16:16">
      <c r="P710101" s="310"/>
    </row>
    <row r="710102" spans="16:16">
      <c r="P710102" s="310"/>
    </row>
    <row r="710103" spans="16:16">
      <c r="P710103" s="310"/>
    </row>
    <row r="710104" spans="16:16">
      <c r="P710104" s="310"/>
    </row>
    <row r="710105" spans="16:16">
      <c r="P710105" s="310"/>
    </row>
    <row r="710106" spans="16:16">
      <c r="P710106" s="310"/>
    </row>
    <row r="710107" spans="16:16">
      <c r="P710107" s="310"/>
    </row>
    <row r="710108" spans="16:16">
      <c r="P710108" s="310"/>
    </row>
    <row r="710109" spans="16:16">
      <c r="P710109" s="310"/>
    </row>
    <row r="710110" spans="16:16">
      <c r="P710110" s="310"/>
    </row>
    <row r="710111" spans="16:16">
      <c r="P710111" s="310"/>
    </row>
    <row r="710112" spans="16:16">
      <c r="P710112" s="310"/>
    </row>
    <row r="710113" spans="16:16">
      <c r="P710113" s="310"/>
    </row>
    <row r="710114" spans="16:16">
      <c r="P710114" s="310"/>
    </row>
    <row r="710115" spans="16:16">
      <c r="P710115" s="310"/>
    </row>
    <row r="710116" spans="16:16">
      <c r="P710116" s="310"/>
    </row>
    <row r="710117" spans="16:16">
      <c r="P710117" s="310"/>
    </row>
    <row r="710118" spans="16:16">
      <c r="P710118" s="310"/>
    </row>
    <row r="710119" spans="16:16">
      <c r="P710119" s="310"/>
    </row>
    <row r="710120" spans="16:16">
      <c r="P710120" s="310"/>
    </row>
    <row r="710121" spans="16:16">
      <c r="P710121" s="310"/>
    </row>
    <row r="710122" spans="16:16">
      <c r="P710122" s="310"/>
    </row>
    <row r="710123" spans="16:16">
      <c r="P710123" s="310"/>
    </row>
    <row r="710124" spans="16:16">
      <c r="P710124" s="310"/>
    </row>
    <row r="710125" spans="16:16">
      <c r="P710125" s="310"/>
    </row>
    <row r="710126" spans="16:16">
      <c r="P710126" s="310"/>
    </row>
    <row r="710127" spans="16:16">
      <c r="P710127" s="310"/>
    </row>
    <row r="710128" spans="16:16">
      <c r="P710128" s="310"/>
    </row>
    <row r="710129" spans="16:16">
      <c r="P710129" s="310"/>
    </row>
    <row r="710130" spans="16:16">
      <c r="P710130" s="310"/>
    </row>
    <row r="710131" spans="16:16">
      <c r="P710131" s="310"/>
    </row>
    <row r="710132" spans="16:16">
      <c r="P710132" s="310"/>
    </row>
    <row r="710133" spans="16:16">
      <c r="P710133" s="310"/>
    </row>
    <row r="710134" spans="16:16">
      <c r="P710134" s="310"/>
    </row>
    <row r="710135" spans="16:16">
      <c r="P710135" s="310"/>
    </row>
    <row r="710136" spans="16:16">
      <c r="P710136" s="310"/>
    </row>
    <row r="710137" spans="16:16">
      <c r="P710137" s="310"/>
    </row>
    <row r="710138" spans="16:16">
      <c r="P710138" s="310"/>
    </row>
    <row r="710139" spans="16:16">
      <c r="P710139" s="310"/>
    </row>
    <row r="710140" spans="16:16">
      <c r="P710140" s="310"/>
    </row>
    <row r="710141" spans="16:16">
      <c r="P710141" s="310"/>
    </row>
    <row r="710142" spans="16:16">
      <c r="P710142" s="310"/>
    </row>
    <row r="710143" spans="16:16">
      <c r="P710143" s="310"/>
    </row>
    <row r="710144" spans="16:16">
      <c r="P710144" s="310"/>
    </row>
    <row r="710145" spans="16:16">
      <c r="P710145" s="310"/>
    </row>
    <row r="710146" spans="16:16">
      <c r="P710146" s="310"/>
    </row>
    <row r="710147" spans="16:16">
      <c r="P710147" s="310"/>
    </row>
    <row r="710148" spans="16:16">
      <c r="P710148" s="310"/>
    </row>
    <row r="710149" spans="16:16">
      <c r="P710149" s="310"/>
    </row>
    <row r="710150" spans="16:16">
      <c r="P710150" s="310"/>
    </row>
    <row r="710151" spans="16:16">
      <c r="P710151" s="310"/>
    </row>
    <row r="710152" spans="16:16">
      <c r="P710152" s="310"/>
    </row>
    <row r="710153" spans="16:16">
      <c r="P710153" s="310"/>
    </row>
    <row r="710154" spans="16:16">
      <c r="P710154" s="310"/>
    </row>
    <row r="710155" spans="16:16">
      <c r="P710155" s="310"/>
    </row>
    <row r="710156" spans="16:16">
      <c r="P710156" s="310"/>
    </row>
    <row r="710157" spans="16:16">
      <c r="P710157" s="310"/>
    </row>
    <row r="710158" spans="16:16">
      <c r="P710158" s="310"/>
    </row>
    <row r="710159" spans="16:16">
      <c r="P710159" s="310"/>
    </row>
    <row r="710160" spans="16:16">
      <c r="P710160" s="310"/>
    </row>
    <row r="710161" spans="16:16">
      <c r="P710161" s="310"/>
    </row>
    <row r="710162" spans="16:16">
      <c r="P710162" s="310"/>
    </row>
    <row r="710163" spans="16:16">
      <c r="P710163" s="310"/>
    </row>
    <row r="710164" spans="16:16">
      <c r="P710164" s="310"/>
    </row>
    <row r="710165" spans="16:16">
      <c r="P710165" s="310"/>
    </row>
    <row r="710166" spans="16:16">
      <c r="P710166" s="310"/>
    </row>
    <row r="710167" spans="16:16">
      <c r="P710167" s="310"/>
    </row>
    <row r="710168" spans="16:16">
      <c r="P710168" s="310"/>
    </row>
    <row r="710169" spans="16:16">
      <c r="P710169" s="310"/>
    </row>
    <row r="710170" spans="16:16">
      <c r="P710170" s="310"/>
    </row>
    <row r="710171" spans="16:16">
      <c r="P710171" s="310"/>
    </row>
    <row r="710172" spans="16:16">
      <c r="P710172" s="310"/>
    </row>
    <row r="710173" spans="16:16">
      <c r="P710173" s="310"/>
    </row>
    <row r="710174" spans="16:16">
      <c r="P710174" s="310"/>
    </row>
    <row r="710175" spans="16:16">
      <c r="P710175" s="310"/>
    </row>
    <row r="710176" spans="16:16">
      <c r="P710176" s="310"/>
    </row>
    <row r="710177" spans="16:16">
      <c r="P710177" s="310"/>
    </row>
    <row r="710178" spans="16:16">
      <c r="P710178" s="310"/>
    </row>
    <row r="710179" spans="16:16">
      <c r="P710179" s="310"/>
    </row>
    <row r="710180" spans="16:16">
      <c r="P710180" s="310"/>
    </row>
    <row r="710181" spans="16:16">
      <c r="P710181" s="310"/>
    </row>
    <row r="710182" spans="16:16">
      <c r="P710182" s="310"/>
    </row>
    <row r="710183" spans="16:16">
      <c r="P710183" s="310"/>
    </row>
    <row r="710184" spans="16:16">
      <c r="P710184" s="310"/>
    </row>
    <row r="710185" spans="16:16">
      <c r="P710185" s="310"/>
    </row>
    <row r="710186" spans="16:16">
      <c r="P710186" s="310"/>
    </row>
    <row r="710187" spans="16:16">
      <c r="P710187" s="310"/>
    </row>
    <row r="710188" spans="16:16">
      <c r="P710188" s="310"/>
    </row>
    <row r="710189" spans="16:16">
      <c r="P710189" s="310"/>
    </row>
    <row r="710190" spans="16:16">
      <c r="P710190" s="310"/>
    </row>
    <row r="710191" spans="16:16">
      <c r="P710191" s="310"/>
    </row>
    <row r="710192" spans="16:16">
      <c r="P710192" s="310"/>
    </row>
    <row r="710193" spans="16:16">
      <c r="P710193" s="310"/>
    </row>
    <row r="710194" spans="16:16">
      <c r="P710194" s="310"/>
    </row>
    <row r="710195" spans="16:16">
      <c r="P710195" s="310"/>
    </row>
    <row r="710196" spans="16:16">
      <c r="P710196" s="310"/>
    </row>
    <row r="710197" spans="16:16">
      <c r="P710197" s="310"/>
    </row>
    <row r="710198" spans="16:16">
      <c r="P710198" s="310"/>
    </row>
    <row r="710199" spans="16:16">
      <c r="P710199" s="310"/>
    </row>
    <row r="710200" spans="16:16">
      <c r="P710200" s="310"/>
    </row>
    <row r="710201" spans="16:16">
      <c r="P710201" s="310"/>
    </row>
    <row r="710202" spans="16:16">
      <c r="P710202" s="310"/>
    </row>
    <row r="710203" spans="16:16">
      <c r="P710203" s="310"/>
    </row>
    <row r="710204" spans="16:16">
      <c r="P710204" s="310"/>
    </row>
    <row r="710205" spans="16:16">
      <c r="P710205" s="310"/>
    </row>
    <row r="710206" spans="16:16">
      <c r="P710206" s="310"/>
    </row>
    <row r="710207" spans="16:16">
      <c r="P710207" s="310"/>
    </row>
    <row r="710208" spans="16:16">
      <c r="P710208" s="310"/>
    </row>
    <row r="710209" spans="16:16">
      <c r="P710209" s="310"/>
    </row>
    <row r="710210" spans="16:16">
      <c r="P710210" s="310"/>
    </row>
    <row r="710211" spans="16:16">
      <c r="P710211" s="310"/>
    </row>
    <row r="710212" spans="16:16">
      <c r="P710212" s="310"/>
    </row>
    <row r="710213" spans="16:16">
      <c r="P710213" s="310"/>
    </row>
    <row r="710214" spans="16:16">
      <c r="P710214" s="310"/>
    </row>
    <row r="710215" spans="16:16">
      <c r="P710215" s="310"/>
    </row>
    <row r="710216" spans="16:16">
      <c r="P710216" s="310"/>
    </row>
    <row r="710217" spans="16:16">
      <c r="P710217" s="310"/>
    </row>
    <row r="710218" spans="16:16">
      <c r="P710218" s="310"/>
    </row>
    <row r="710219" spans="16:16">
      <c r="P710219" s="310"/>
    </row>
    <row r="710220" spans="16:16">
      <c r="P710220" s="310"/>
    </row>
    <row r="710221" spans="16:16">
      <c r="P710221" s="310"/>
    </row>
    <row r="710222" spans="16:16">
      <c r="P710222" s="310"/>
    </row>
    <row r="710223" spans="16:16">
      <c r="P710223" s="310"/>
    </row>
    <row r="710224" spans="16:16">
      <c r="P710224" s="310"/>
    </row>
    <row r="710225" spans="16:16">
      <c r="P710225" s="310"/>
    </row>
    <row r="710226" spans="16:16">
      <c r="P710226" s="310"/>
    </row>
    <row r="710227" spans="16:16">
      <c r="P710227" s="310"/>
    </row>
    <row r="710228" spans="16:16">
      <c r="P710228" s="310"/>
    </row>
    <row r="710229" spans="16:16">
      <c r="P710229" s="310"/>
    </row>
    <row r="710230" spans="16:16">
      <c r="P710230" s="310"/>
    </row>
    <row r="710231" spans="16:16">
      <c r="P710231" s="310"/>
    </row>
    <row r="710232" spans="16:16">
      <c r="P710232" s="310"/>
    </row>
    <row r="710233" spans="16:16">
      <c r="P710233" s="310"/>
    </row>
    <row r="710234" spans="16:16">
      <c r="P710234" s="310"/>
    </row>
    <row r="710235" spans="16:16">
      <c r="P710235" s="310"/>
    </row>
    <row r="710236" spans="16:16">
      <c r="P710236" s="310"/>
    </row>
    <row r="710237" spans="16:16">
      <c r="P710237" s="310"/>
    </row>
    <row r="710238" spans="16:16">
      <c r="P710238" s="310"/>
    </row>
    <row r="710239" spans="16:16">
      <c r="P710239" s="310"/>
    </row>
    <row r="710240" spans="16:16">
      <c r="P710240" s="310"/>
    </row>
    <row r="710241" spans="16:16">
      <c r="P710241" s="310"/>
    </row>
    <row r="710242" spans="16:16">
      <c r="P710242" s="310"/>
    </row>
    <row r="710243" spans="16:16">
      <c r="P710243" s="310"/>
    </row>
    <row r="710244" spans="16:16">
      <c r="P710244" s="310"/>
    </row>
    <row r="710245" spans="16:16">
      <c r="P710245" s="310"/>
    </row>
    <row r="710246" spans="16:16">
      <c r="P710246" s="310"/>
    </row>
    <row r="710247" spans="16:16">
      <c r="P710247" s="310"/>
    </row>
    <row r="710248" spans="16:16">
      <c r="P710248" s="310"/>
    </row>
    <row r="710249" spans="16:16">
      <c r="P710249" s="310"/>
    </row>
    <row r="710250" spans="16:16">
      <c r="P710250" s="310"/>
    </row>
    <row r="710251" spans="16:16">
      <c r="P710251" s="310"/>
    </row>
    <row r="710252" spans="16:16">
      <c r="P710252" s="310"/>
    </row>
    <row r="710253" spans="16:16">
      <c r="P710253" s="310"/>
    </row>
    <row r="710254" spans="16:16">
      <c r="P710254" s="310"/>
    </row>
    <row r="710255" spans="16:16">
      <c r="P710255" s="310"/>
    </row>
    <row r="710256" spans="16:16">
      <c r="P710256" s="310"/>
    </row>
    <row r="710257" spans="16:16">
      <c r="P710257" s="310"/>
    </row>
    <row r="710258" spans="16:16">
      <c r="P710258" s="310"/>
    </row>
    <row r="710259" spans="16:16">
      <c r="P710259" s="310"/>
    </row>
    <row r="710260" spans="16:16">
      <c r="P710260" s="310"/>
    </row>
    <row r="710261" spans="16:16">
      <c r="P710261" s="310"/>
    </row>
    <row r="710262" spans="16:16">
      <c r="P710262" s="310"/>
    </row>
    <row r="710263" spans="16:16">
      <c r="P710263" s="310"/>
    </row>
    <row r="710264" spans="16:16">
      <c r="P710264" s="310"/>
    </row>
    <row r="710265" spans="16:16">
      <c r="P710265" s="310"/>
    </row>
    <row r="710266" spans="16:16">
      <c r="P710266" s="310"/>
    </row>
    <row r="710267" spans="16:16">
      <c r="P710267" s="310"/>
    </row>
    <row r="710268" spans="16:16">
      <c r="P710268" s="310"/>
    </row>
    <row r="710269" spans="16:16">
      <c r="P710269" s="310"/>
    </row>
    <row r="710270" spans="16:16">
      <c r="P710270" s="310"/>
    </row>
    <row r="710271" spans="16:16">
      <c r="P710271" s="310"/>
    </row>
    <row r="710272" spans="16:16">
      <c r="P710272" s="310"/>
    </row>
    <row r="710273" spans="16:16">
      <c r="P710273" s="310"/>
    </row>
    <row r="710274" spans="16:16">
      <c r="P710274" s="310"/>
    </row>
    <row r="710275" spans="16:16">
      <c r="P710275" s="310"/>
    </row>
    <row r="710276" spans="16:16">
      <c r="P710276" s="310"/>
    </row>
    <row r="710277" spans="16:16">
      <c r="P710277" s="310"/>
    </row>
    <row r="710278" spans="16:16">
      <c r="P710278" s="310"/>
    </row>
    <row r="710279" spans="16:16">
      <c r="P710279" s="310"/>
    </row>
    <row r="710280" spans="16:16">
      <c r="P710280" s="310"/>
    </row>
    <row r="710281" spans="16:16">
      <c r="P710281" s="310"/>
    </row>
    <row r="710282" spans="16:16">
      <c r="P710282" s="310"/>
    </row>
    <row r="710283" spans="16:16">
      <c r="P710283" s="310"/>
    </row>
    <row r="710284" spans="16:16">
      <c r="P710284" s="310"/>
    </row>
    <row r="710285" spans="16:16">
      <c r="P710285" s="310"/>
    </row>
    <row r="710286" spans="16:16">
      <c r="P710286" s="310"/>
    </row>
    <row r="710287" spans="16:16">
      <c r="P710287" s="310"/>
    </row>
    <row r="710288" spans="16:16">
      <c r="P710288" s="310"/>
    </row>
    <row r="710289" spans="16:16">
      <c r="P710289" s="310"/>
    </row>
    <row r="710290" spans="16:16">
      <c r="P710290" s="310"/>
    </row>
    <row r="710291" spans="16:16">
      <c r="P710291" s="310"/>
    </row>
    <row r="710292" spans="16:16">
      <c r="P710292" s="310"/>
    </row>
    <row r="710293" spans="16:16">
      <c r="P710293" s="310"/>
    </row>
    <row r="710294" spans="16:16">
      <c r="P710294" s="310"/>
    </row>
    <row r="710295" spans="16:16">
      <c r="P710295" s="310"/>
    </row>
    <row r="710296" spans="16:16">
      <c r="P710296" s="310"/>
    </row>
    <row r="710297" spans="16:16">
      <c r="P710297" s="310"/>
    </row>
    <row r="710298" spans="16:16">
      <c r="P710298" s="310"/>
    </row>
    <row r="710299" spans="16:16">
      <c r="P710299" s="310"/>
    </row>
    <row r="710300" spans="16:16">
      <c r="P710300" s="310"/>
    </row>
    <row r="710301" spans="16:16">
      <c r="P710301" s="310"/>
    </row>
    <row r="710302" spans="16:16">
      <c r="P710302" s="310"/>
    </row>
    <row r="710303" spans="16:16">
      <c r="P710303" s="310"/>
    </row>
    <row r="710304" spans="16:16">
      <c r="P710304" s="310"/>
    </row>
    <row r="710305" spans="16:16">
      <c r="P710305" s="310"/>
    </row>
    <row r="710306" spans="16:16">
      <c r="P710306" s="310"/>
    </row>
    <row r="710307" spans="16:16">
      <c r="P710307" s="310"/>
    </row>
    <row r="710308" spans="16:16">
      <c r="P710308" s="310"/>
    </row>
    <row r="710309" spans="16:16">
      <c r="P710309" s="310"/>
    </row>
    <row r="710310" spans="16:16">
      <c r="P710310" s="310"/>
    </row>
    <row r="710311" spans="16:16">
      <c r="P710311" s="310"/>
    </row>
    <row r="710312" spans="16:16">
      <c r="P710312" s="310"/>
    </row>
    <row r="710313" spans="16:16">
      <c r="P710313" s="310"/>
    </row>
    <row r="710314" spans="16:16">
      <c r="P710314" s="310"/>
    </row>
    <row r="710315" spans="16:16">
      <c r="P710315" s="310"/>
    </row>
    <row r="710316" spans="16:16">
      <c r="P710316" s="310"/>
    </row>
    <row r="710317" spans="16:16">
      <c r="P710317" s="310"/>
    </row>
    <row r="710318" spans="16:16">
      <c r="P710318" s="310"/>
    </row>
    <row r="710319" spans="16:16">
      <c r="P710319" s="310"/>
    </row>
    <row r="710320" spans="16:16">
      <c r="P710320" s="310"/>
    </row>
    <row r="710321" spans="16:16">
      <c r="P710321" s="310"/>
    </row>
    <row r="710322" spans="16:16">
      <c r="P710322" s="310"/>
    </row>
    <row r="710323" spans="16:16">
      <c r="P710323" s="310"/>
    </row>
    <row r="710324" spans="16:16">
      <c r="P710324" s="310"/>
    </row>
    <row r="710325" spans="16:16">
      <c r="P710325" s="310"/>
    </row>
    <row r="710326" spans="16:16">
      <c r="P710326" s="310"/>
    </row>
    <row r="710327" spans="16:16">
      <c r="P710327" s="310"/>
    </row>
    <row r="710328" spans="16:16">
      <c r="P710328" s="310"/>
    </row>
    <row r="710329" spans="16:16">
      <c r="P710329" s="310"/>
    </row>
    <row r="710330" spans="16:16">
      <c r="P710330" s="310"/>
    </row>
    <row r="710331" spans="16:16">
      <c r="P710331" s="310"/>
    </row>
    <row r="710332" spans="16:16">
      <c r="P710332" s="310"/>
    </row>
    <row r="710333" spans="16:16">
      <c r="P710333" s="310"/>
    </row>
    <row r="710334" spans="16:16">
      <c r="P710334" s="310"/>
    </row>
    <row r="710335" spans="16:16">
      <c r="P710335" s="310"/>
    </row>
    <row r="710336" spans="16:16">
      <c r="P710336" s="310"/>
    </row>
    <row r="710337" spans="16:16">
      <c r="P710337" s="310"/>
    </row>
    <row r="710338" spans="16:16">
      <c r="P710338" s="310"/>
    </row>
    <row r="710339" spans="16:16">
      <c r="P710339" s="310"/>
    </row>
    <row r="710340" spans="16:16">
      <c r="P710340" s="310"/>
    </row>
    <row r="710341" spans="16:16">
      <c r="P710341" s="310"/>
    </row>
    <row r="710342" spans="16:16">
      <c r="P710342" s="310"/>
    </row>
    <row r="710343" spans="16:16">
      <c r="P710343" s="310"/>
    </row>
    <row r="710344" spans="16:16">
      <c r="P710344" s="310"/>
    </row>
    <row r="710345" spans="16:16">
      <c r="P710345" s="310"/>
    </row>
    <row r="710346" spans="16:16">
      <c r="P710346" s="310"/>
    </row>
    <row r="710347" spans="16:16">
      <c r="P710347" s="310"/>
    </row>
    <row r="710348" spans="16:16">
      <c r="P710348" s="310"/>
    </row>
    <row r="710349" spans="16:16">
      <c r="P710349" s="310"/>
    </row>
    <row r="710350" spans="16:16">
      <c r="P710350" s="310"/>
    </row>
    <row r="710351" spans="16:16">
      <c r="P710351" s="310"/>
    </row>
    <row r="710352" spans="16:16">
      <c r="P710352" s="310"/>
    </row>
    <row r="710353" spans="16:16">
      <c r="P710353" s="310"/>
    </row>
    <row r="710354" spans="16:16">
      <c r="P710354" s="310"/>
    </row>
    <row r="710355" spans="16:16">
      <c r="P710355" s="310"/>
    </row>
    <row r="710356" spans="16:16">
      <c r="P710356" s="310"/>
    </row>
    <row r="710357" spans="16:16">
      <c r="P710357" s="310"/>
    </row>
    <row r="710358" spans="16:16">
      <c r="P710358" s="310"/>
    </row>
    <row r="710359" spans="16:16">
      <c r="P710359" s="310"/>
    </row>
    <row r="710360" spans="16:16">
      <c r="P710360" s="310"/>
    </row>
    <row r="710361" spans="16:16">
      <c r="P710361" s="310"/>
    </row>
    <row r="710362" spans="16:16">
      <c r="P710362" s="310"/>
    </row>
    <row r="710363" spans="16:16">
      <c r="P710363" s="310"/>
    </row>
    <row r="710364" spans="16:16">
      <c r="P710364" s="310"/>
    </row>
    <row r="710365" spans="16:16">
      <c r="P710365" s="310"/>
    </row>
    <row r="710366" spans="16:16">
      <c r="P710366" s="310"/>
    </row>
    <row r="710367" spans="16:16">
      <c r="P710367" s="310"/>
    </row>
    <row r="710368" spans="16:16">
      <c r="P710368" s="310"/>
    </row>
    <row r="710369" spans="16:16">
      <c r="P710369" s="310"/>
    </row>
    <row r="710370" spans="16:16">
      <c r="P710370" s="310"/>
    </row>
    <row r="710371" spans="16:16">
      <c r="P710371" s="310"/>
    </row>
    <row r="710372" spans="16:16">
      <c r="P710372" s="310"/>
    </row>
    <row r="710373" spans="16:16">
      <c r="P710373" s="310"/>
    </row>
    <row r="710374" spans="16:16">
      <c r="P710374" s="310"/>
    </row>
    <row r="710375" spans="16:16">
      <c r="P710375" s="310"/>
    </row>
    <row r="710376" spans="16:16">
      <c r="P710376" s="310"/>
    </row>
    <row r="710377" spans="16:16">
      <c r="P710377" s="310"/>
    </row>
    <row r="710378" spans="16:16">
      <c r="P710378" s="310"/>
    </row>
    <row r="710379" spans="16:16">
      <c r="P710379" s="310"/>
    </row>
    <row r="710380" spans="16:16">
      <c r="P710380" s="310"/>
    </row>
    <row r="710381" spans="16:16">
      <c r="P710381" s="310"/>
    </row>
    <row r="710382" spans="16:16">
      <c r="P710382" s="310"/>
    </row>
    <row r="710383" spans="16:16">
      <c r="P710383" s="310"/>
    </row>
    <row r="710384" spans="16:16">
      <c r="P710384" s="310"/>
    </row>
    <row r="710385" spans="16:16">
      <c r="P710385" s="310"/>
    </row>
    <row r="710386" spans="16:16">
      <c r="P710386" s="310"/>
    </row>
    <row r="710387" spans="16:16">
      <c r="P710387" s="310"/>
    </row>
    <row r="710388" spans="16:16">
      <c r="P710388" s="310"/>
    </row>
    <row r="710389" spans="16:16">
      <c r="P710389" s="310"/>
    </row>
    <row r="710390" spans="16:16">
      <c r="P710390" s="310"/>
    </row>
    <row r="710391" spans="16:16">
      <c r="P710391" s="310"/>
    </row>
    <row r="710392" spans="16:16">
      <c r="P710392" s="310"/>
    </row>
    <row r="710393" spans="16:16">
      <c r="P710393" s="310"/>
    </row>
    <row r="710394" spans="16:16">
      <c r="P710394" s="310"/>
    </row>
    <row r="710395" spans="16:16">
      <c r="P710395" s="310"/>
    </row>
    <row r="710396" spans="16:16">
      <c r="P710396" s="310"/>
    </row>
    <row r="710397" spans="16:16">
      <c r="P710397" s="310"/>
    </row>
    <row r="710398" spans="16:16">
      <c r="P710398" s="310"/>
    </row>
    <row r="710399" spans="16:16">
      <c r="P710399" s="310"/>
    </row>
    <row r="710400" spans="16:16">
      <c r="P710400" s="310"/>
    </row>
    <row r="710401" spans="16:16">
      <c r="P710401" s="310"/>
    </row>
    <row r="710402" spans="16:16">
      <c r="P710402" s="310"/>
    </row>
    <row r="710403" spans="16:16">
      <c r="P710403" s="310"/>
    </row>
    <row r="710404" spans="16:16">
      <c r="P710404" s="310"/>
    </row>
    <row r="710405" spans="16:16">
      <c r="P710405" s="310"/>
    </row>
    <row r="710406" spans="16:16">
      <c r="P710406" s="310"/>
    </row>
    <row r="710407" spans="16:16">
      <c r="P710407" s="310"/>
    </row>
    <row r="710408" spans="16:16">
      <c r="P710408" s="310"/>
    </row>
    <row r="710409" spans="16:16">
      <c r="P710409" s="310"/>
    </row>
    <row r="710410" spans="16:16">
      <c r="P710410" s="310"/>
    </row>
    <row r="710411" spans="16:16">
      <c r="P710411" s="310"/>
    </row>
    <row r="710412" spans="16:16">
      <c r="P710412" s="310"/>
    </row>
    <row r="710413" spans="16:16">
      <c r="P710413" s="310"/>
    </row>
    <row r="710414" spans="16:16">
      <c r="P710414" s="310"/>
    </row>
    <row r="710415" spans="16:16">
      <c r="P710415" s="310"/>
    </row>
    <row r="710416" spans="16:16">
      <c r="P710416" s="310"/>
    </row>
    <row r="710417" spans="16:16">
      <c r="P710417" s="310"/>
    </row>
    <row r="710418" spans="16:16">
      <c r="P710418" s="310"/>
    </row>
    <row r="710419" spans="16:16">
      <c r="P710419" s="310"/>
    </row>
    <row r="710420" spans="16:16">
      <c r="P710420" s="310"/>
    </row>
    <row r="710421" spans="16:16">
      <c r="P710421" s="310"/>
    </row>
    <row r="710422" spans="16:16">
      <c r="P710422" s="310"/>
    </row>
    <row r="710423" spans="16:16">
      <c r="P710423" s="310"/>
    </row>
    <row r="710424" spans="16:16">
      <c r="P710424" s="310"/>
    </row>
    <row r="710425" spans="16:16">
      <c r="P710425" s="310"/>
    </row>
    <row r="710426" spans="16:16">
      <c r="P710426" s="310"/>
    </row>
    <row r="710427" spans="16:16">
      <c r="P710427" s="310"/>
    </row>
    <row r="710428" spans="16:16">
      <c r="P710428" s="310"/>
    </row>
    <row r="710429" spans="16:16">
      <c r="P710429" s="310"/>
    </row>
    <row r="710430" spans="16:16">
      <c r="P710430" s="310"/>
    </row>
    <row r="710431" spans="16:16">
      <c r="P710431" s="310"/>
    </row>
    <row r="710432" spans="16:16">
      <c r="P710432" s="310"/>
    </row>
    <row r="710433" spans="16:16">
      <c r="P710433" s="310"/>
    </row>
    <row r="710434" spans="16:16">
      <c r="P710434" s="310"/>
    </row>
    <row r="710435" spans="16:16">
      <c r="P710435" s="310"/>
    </row>
    <row r="710436" spans="16:16">
      <c r="P710436" s="310"/>
    </row>
    <row r="710437" spans="16:16">
      <c r="P710437" s="310"/>
    </row>
    <row r="710438" spans="16:16">
      <c r="P710438" s="310"/>
    </row>
    <row r="710439" spans="16:16">
      <c r="P710439" s="310"/>
    </row>
    <row r="710440" spans="16:16">
      <c r="P710440" s="310"/>
    </row>
    <row r="710441" spans="16:16">
      <c r="P710441" s="310"/>
    </row>
    <row r="710442" spans="16:16">
      <c r="P710442" s="310"/>
    </row>
    <row r="710443" spans="16:16">
      <c r="P710443" s="310"/>
    </row>
    <row r="710444" spans="16:16">
      <c r="P710444" s="310"/>
    </row>
    <row r="710445" spans="16:16">
      <c r="P710445" s="310"/>
    </row>
    <row r="710446" spans="16:16">
      <c r="P710446" s="310"/>
    </row>
    <row r="710447" spans="16:16">
      <c r="P710447" s="310"/>
    </row>
    <row r="710448" spans="16:16">
      <c r="P710448" s="310"/>
    </row>
    <row r="710449" spans="16:16">
      <c r="P710449" s="310"/>
    </row>
    <row r="710450" spans="16:16">
      <c r="P710450" s="310"/>
    </row>
    <row r="710451" spans="16:16">
      <c r="P710451" s="310"/>
    </row>
    <row r="710452" spans="16:16">
      <c r="P710452" s="310"/>
    </row>
    <row r="710453" spans="16:16">
      <c r="P710453" s="310"/>
    </row>
    <row r="710454" spans="16:16">
      <c r="P710454" s="310"/>
    </row>
    <row r="710455" spans="16:16">
      <c r="P710455" s="310"/>
    </row>
    <row r="710456" spans="16:16">
      <c r="P710456" s="310"/>
    </row>
    <row r="710457" spans="16:16">
      <c r="P710457" s="310"/>
    </row>
    <row r="710458" spans="16:16">
      <c r="P710458" s="310"/>
    </row>
    <row r="710459" spans="16:16">
      <c r="P710459" s="310"/>
    </row>
    <row r="710460" spans="16:16">
      <c r="P710460" s="310"/>
    </row>
    <row r="710461" spans="16:16">
      <c r="P710461" s="310"/>
    </row>
    <row r="710462" spans="16:16">
      <c r="P710462" s="310"/>
    </row>
    <row r="710463" spans="16:16">
      <c r="P710463" s="310"/>
    </row>
    <row r="710464" spans="16:16">
      <c r="P710464" s="310"/>
    </row>
    <row r="710465" spans="16:16">
      <c r="P710465" s="310"/>
    </row>
    <row r="710466" spans="16:16">
      <c r="P710466" s="310"/>
    </row>
    <row r="710467" spans="16:16">
      <c r="P710467" s="310"/>
    </row>
    <row r="710468" spans="16:16">
      <c r="P710468" s="310"/>
    </row>
    <row r="710469" spans="16:16">
      <c r="P710469" s="310"/>
    </row>
    <row r="710470" spans="16:16">
      <c r="P710470" s="310"/>
    </row>
    <row r="710471" spans="16:16">
      <c r="P710471" s="310"/>
    </row>
    <row r="710472" spans="16:16">
      <c r="P710472" s="310"/>
    </row>
    <row r="710473" spans="16:16">
      <c r="P710473" s="310"/>
    </row>
    <row r="710474" spans="16:16">
      <c r="P710474" s="310"/>
    </row>
    <row r="710475" spans="16:16">
      <c r="P710475" s="310"/>
    </row>
    <row r="710476" spans="16:16">
      <c r="P710476" s="310"/>
    </row>
    <row r="710477" spans="16:16">
      <c r="P710477" s="310"/>
    </row>
    <row r="710478" spans="16:16">
      <c r="P710478" s="310"/>
    </row>
    <row r="710479" spans="16:16">
      <c r="P710479" s="310"/>
    </row>
    <row r="710480" spans="16:16">
      <c r="P710480" s="310"/>
    </row>
    <row r="710481" spans="16:16">
      <c r="P710481" s="310"/>
    </row>
    <row r="710482" spans="16:16">
      <c r="P710482" s="310"/>
    </row>
    <row r="710483" spans="16:16">
      <c r="P710483" s="310"/>
    </row>
    <row r="710484" spans="16:16">
      <c r="P710484" s="310"/>
    </row>
    <row r="710485" spans="16:16">
      <c r="P710485" s="310"/>
    </row>
    <row r="710486" spans="16:16">
      <c r="P710486" s="310"/>
    </row>
    <row r="710487" spans="16:16">
      <c r="P710487" s="310"/>
    </row>
    <row r="710488" spans="16:16">
      <c r="P710488" s="310"/>
    </row>
    <row r="710489" spans="16:16">
      <c r="P710489" s="310"/>
    </row>
    <row r="710490" spans="16:16">
      <c r="P710490" s="310"/>
    </row>
    <row r="710491" spans="16:16">
      <c r="P710491" s="310"/>
    </row>
    <row r="710492" spans="16:16">
      <c r="P710492" s="310"/>
    </row>
    <row r="710493" spans="16:16">
      <c r="P710493" s="310"/>
    </row>
    <row r="710494" spans="16:16">
      <c r="P710494" s="310"/>
    </row>
    <row r="710495" spans="16:16">
      <c r="P710495" s="310"/>
    </row>
    <row r="710496" spans="16:16">
      <c r="P710496" s="310"/>
    </row>
    <row r="710497" spans="16:16">
      <c r="P710497" s="310"/>
    </row>
    <row r="710498" spans="16:16">
      <c r="P710498" s="310"/>
    </row>
    <row r="710499" spans="16:16">
      <c r="P710499" s="310"/>
    </row>
    <row r="710500" spans="16:16">
      <c r="P710500" s="310"/>
    </row>
    <row r="710501" spans="16:16">
      <c r="P710501" s="310"/>
    </row>
    <row r="710502" spans="16:16">
      <c r="P710502" s="310"/>
    </row>
    <row r="710503" spans="16:16">
      <c r="P710503" s="310"/>
    </row>
    <row r="710504" spans="16:16">
      <c r="P710504" s="310"/>
    </row>
    <row r="710505" spans="16:16">
      <c r="P710505" s="310"/>
    </row>
    <row r="710506" spans="16:16">
      <c r="P710506" s="310"/>
    </row>
    <row r="710507" spans="16:16">
      <c r="P710507" s="310"/>
    </row>
    <row r="710508" spans="16:16">
      <c r="P710508" s="310"/>
    </row>
    <row r="710509" spans="16:16">
      <c r="P710509" s="310"/>
    </row>
    <row r="710510" spans="16:16">
      <c r="P710510" s="310"/>
    </row>
    <row r="710511" spans="16:16">
      <c r="P710511" s="310"/>
    </row>
    <row r="710512" spans="16:16">
      <c r="P710512" s="310"/>
    </row>
    <row r="710513" spans="16:16">
      <c r="P710513" s="310"/>
    </row>
    <row r="710514" spans="16:16">
      <c r="P710514" s="310"/>
    </row>
    <row r="710515" spans="16:16">
      <c r="P710515" s="310"/>
    </row>
    <row r="710516" spans="16:16">
      <c r="P710516" s="310"/>
    </row>
    <row r="710517" spans="16:16">
      <c r="P710517" s="310"/>
    </row>
    <row r="710518" spans="16:16">
      <c r="P710518" s="310"/>
    </row>
    <row r="710519" spans="16:16">
      <c r="P710519" s="310"/>
    </row>
    <row r="710520" spans="16:16">
      <c r="P710520" s="310"/>
    </row>
    <row r="710521" spans="16:16">
      <c r="P710521" s="310"/>
    </row>
    <row r="710522" spans="16:16">
      <c r="P710522" s="310"/>
    </row>
    <row r="710523" spans="16:16">
      <c r="P710523" s="310"/>
    </row>
    <row r="710524" spans="16:16">
      <c r="P710524" s="310"/>
    </row>
    <row r="710525" spans="16:16">
      <c r="P710525" s="310"/>
    </row>
    <row r="710526" spans="16:16">
      <c r="P710526" s="310"/>
    </row>
    <row r="710527" spans="16:16">
      <c r="P710527" s="310"/>
    </row>
    <row r="710528" spans="16:16">
      <c r="P710528" s="310"/>
    </row>
    <row r="710529" spans="16:16">
      <c r="P710529" s="310"/>
    </row>
    <row r="710530" spans="16:16">
      <c r="P710530" s="310"/>
    </row>
    <row r="710531" spans="16:16">
      <c r="P710531" s="310"/>
    </row>
    <row r="710532" spans="16:16">
      <c r="P710532" s="310"/>
    </row>
    <row r="710533" spans="16:16">
      <c r="P710533" s="310"/>
    </row>
    <row r="710534" spans="16:16">
      <c r="P710534" s="310"/>
    </row>
    <row r="710535" spans="16:16">
      <c r="P710535" s="310"/>
    </row>
    <row r="710536" spans="16:16">
      <c r="P710536" s="310"/>
    </row>
    <row r="710537" spans="16:16">
      <c r="P710537" s="310"/>
    </row>
    <row r="710538" spans="16:16">
      <c r="P710538" s="310"/>
    </row>
    <row r="710539" spans="16:16">
      <c r="P710539" s="310"/>
    </row>
    <row r="710540" spans="16:16">
      <c r="P710540" s="310"/>
    </row>
    <row r="710541" spans="16:16">
      <c r="P710541" s="310"/>
    </row>
    <row r="710542" spans="16:16">
      <c r="P710542" s="310"/>
    </row>
    <row r="710543" spans="16:16">
      <c r="P710543" s="310"/>
    </row>
    <row r="710544" spans="16:16">
      <c r="P710544" s="310"/>
    </row>
    <row r="710545" spans="16:16">
      <c r="P710545" s="310"/>
    </row>
    <row r="710546" spans="16:16">
      <c r="P710546" s="310"/>
    </row>
    <row r="710547" spans="16:16">
      <c r="P710547" s="310"/>
    </row>
    <row r="710548" spans="16:16">
      <c r="P710548" s="310"/>
    </row>
    <row r="710549" spans="16:16">
      <c r="P710549" s="310"/>
    </row>
    <row r="710550" spans="16:16">
      <c r="P710550" s="310"/>
    </row>
    <row r="710551" spans="16:16">
      <c r="P710551" s="310"/>
    </row>
    <row r="710552" spans="16:16">
      <c r="P710552" s="310"/>
    </row>
    <row r="710553" spans="16:16">
      <c r="P710553" s="310"/>
    </row>
    <row r="710554" spans="16:16">
      <c r="P710554" s="310"/>
    </row>
    <row r="710555" spans="16:16">
      <c r="P710555" s="310"/>
    </row>
    <row r="710556" spans="16:16">
      <c r="P710556" s="310"/>
    </row>
    <row r="710557" spans="16:16">
      <c r="P710557" s="310"/>
    </row>
    <row r="710558" spans="16:16">
      <c r="P710558" s="310"/>
    </row>
    <row r="710559" spans="16:16">
      <c r="P710559" s="310"/>
    </row>
    <row r="710560" spans="16:16">
      <c r="P710560" s="310"/>
    </row>
    <row r="710561" spans="16:16">
      <c r="P710561" s="310"/>
    </row>
    <row r="710562" spans="16:16">
      <c r="P710562" s="310"/>
    </row>
    <row r="710563" spans="16:16">
      <c r="P710563" s="310"/>
    </row>
    <row r="710564" spans="16:16">
      <c r="P710564" s="310"/>
    </row>
    <row r="710565" spans="16:16">
      <c r="P710565" s="310"/>
    </row>
    <row r="710566" spans="16:16">
      <c r="P710566" s="310"/>
    </row>
    <row r="710567" spans="16:16">
      <c r="P710567" s="310"/>
    </row>
    <row r="710568" spans="16:16">
      <c r="P710568" s="310"/>
    </row>
    <row r="710569" spans="16:16">
      <c r="P710569" s="310"/>
    </row>
    <row r="710570" spans="16:16">
      <c r="P710570" s="310"/>
    </row>
    <row r="710571" spans="16:16">
      <c r="P710571" s="310"/>
    </row>
    <row r="710572" spans="16:16">
      <c r="P710572" s="310"/>
    </row>
    <row r="710573" spans="16:16">
      <c r="P710573" s="310"/>
    </row>
    <row r="710574" spans="16:16">
      <c r="P710574" s="310"/>
    </row>
    <row r="710575" spans="16:16">
      <c r="P710575" s="310"/>
    </row>
    <row r="710576" spans="16:16">
      <c r="P710576" s="310"/>
    </row>
    <row r="710577" spans="16:16">
      <c r="P710577" s="310"/>
    </row>
    <row r="710578" spans="16:16">
      <c r="P710578" s="310"/>
    </row>
    <row r="710579" spans="16:16">
      <c r="P710579" s="310"/>
    </row>
    <row r="710580" spans="16:16">
      <c r="P710580" s="310"/>
    </row>
    <row r="710581" spans="16:16">
      <c r="P710581" s="310"/>
    </row>
    <row r="710582" spans="16:16">
      <c r="P710582" s="310"/>
    </row>
    <row r="710583" spans="16:16">
      <c r="P710583" s="310"/>
    </row>
    <row r="710584" spans="16:16">
      <c r="P710584" s="310"/>
    </row>
    <row r="710585" spans="16:16">
      <c r="P710585" s="310"/>
    </row>
    <row r="710586" spans="16:16">
      <c r="P710586" s="310"/>
    </row>
    <row r="710587" spans="16:16">
      <c r="P710587" s="310"/>
    </row>
    <row r="710588" spans="16:16">
      <c r="P710588" s="310"/>
    </row>
    <row r="710589" spans="16:16">
      <c r="P710589" s="310"/>
    </row>
    <row r="710590" spans="16:16">
      <c r="P710590" s="310"/>
    </row>
    <row r="710591" spans="16:16">
      <c r="P710591" s="310"/>
    </row>
    <row r="710592" spans="16:16">
      <c r="P710592" s="310"/>
    </row>
    <row r="710593" spans="16:16">
      <c r="P710593" s="310"/>
    </row>
    <row r="710594" spans="16:16">
      <c r="P710594" s="310"/>
    </row>
    <row r="710595" spans="16:16">
      <c r="P710595" s="310"/>
    </row>
    <row r="710596" spans="16:16">
      <c r="P710596" s="310"/>
    </row>
    <row r="710597" spans="16:16">
      <c r="P710597" s="310"/>
    </row>
    <row r="710598" spans="16:16">
      <c r="P710598" s="310"/>
    </row>
    <row r="710599" spans="16:16">
      <c r="P710599" s="310"/>
    </row>
    <row r="710600" spans="16:16">
      <c r="P710600" s="310"/>
    </row>
    <row r="710601" spans="16:16">
      <c r="P710601" s="310"/>
    </row>
    <row r="710602" spans="16:16">
      <c r="P710602" s="310"/>
    </row>
    <row r="710603" spans="16:16">
      <c r="P710603" s="310"/>
    </row>
    <row r="710604" spans="16:16">
      <c r="P710604" s="310"/>
    </row>
    <row r="710605" spans="16:16">
      <c r="P710605" s="310"/>
    </row>
    <row r="710606" spans="16:16">
      <c r="P710606" s="310"/>
    </row>
    <row r="710607" spans="16:16">
      <c r="P710607" s="310"/>
    </row>
    <row r="710608" spans="16:16">
      <c r="P710608" s="310"/>
    </row>
    <row r="710609" spans="16:16">
      <c r="P710609" s="310"/>
    </row>
    <row r="710610" spans="16:16">
      <c r="P710610" s="310"/>
    </row>
    <row r="710611" spans="16:16">
      <c r="P710611" s="310"/>
    </row>
    <row r="710612" spans="16:16">
      <c r="P710612" s="310"/>
    </row>
    <row r="710613" spans="16:16">
      <c r="P710613" s="310"/>
    </row>
    <row r="710614" spans="16:16">
      <c r="P710614" s="310"/>
    </row>
    <row r="710615" spans="16:16">
      <c r="P710615" s="310"/>
    </row>
    <row r="710616" spans="16:16">
      <c r="P710616" s="310"/>
    </row>
    <row r="710617" spans="16:16">
      <c r="P710617" s="310"/>
    </row>
    <row r="710618" spans="16:16">
      <c r="P710618" s="310"/>
    </row>
    <row r="710619" spans="16:16">
      <c r="P710619" s="310"/>
    </row>
    <row r="710620" spans="16:16">
      <c r="P710620" s="310"/>
    </row>
    <row r="710621" spans="16:16">
      <c r="P710621" s="310"/>
    </row>
    <row r="710622" spans="16:16">
      <c r="P710622" s="310"/>
    </row>
    <row r="710623" spans="16:16">
      <c r="P710623" s="310"/>
    </row>
    <row r="710624" spans="16:16">
      <c r="P710624" s="310"/>
    </row>
    <row r="710625" spans="16:16">
      <c r="P710625" s="310"/>
    </row>
    <row r="710626" spans="16:16">
      <c r="P710626" s="310"/>
    </row>
    <row r="710627" spans="16:16">
      <c r="P710627" s="310"/>
    </row>
    <row r="710628" spans="16:16">
      <c r="P710628" s="310"/>
    </row>
    <row r="710629" spans="16:16">
      <c r="P710629" s="310"/>
    </row>
    <row r="710630" spans="16:16">
      <c r="P710630" s="310"/>
    </row>
    <row r="710631" spans="16:16">
      <c r="P710631" s="310"/>
    </row>
    <row r="710632" spans="16:16">
      <c r="P710632" s="310"/>
    </row>
    <row r="710633" spans="16:16">
      <c r="P710633" s="310"/>
    </row>
    <row r="710634" spans="16:16">
      <c r="P710634" s="310"/>
    </row>
    <row r="710635" spans="16:16">
      <c r="P710635" s="310"/>
    </row>
    <row r="710636" spans="16:16">
      <c r="P710636" s="310"/>
    </row>
    <row r="710637" spans="16:16">
      <c r="P710637" s="310"/>
    </row>
    <row r="710638" spans="16:16">
      <c r="P710638" s="310"/>
    </row>
    <row r="710639" spans="16:16">
      <c r="P710639" s="310"/>
    </row>
    <row r="710640" spans="16:16">
      <c r="P710640" s="310"/>
    </row>
    <row r="710641" spans="16:16">
      <c r="P710641" s="310"/>
    </row>
    <row r="710642" spans="16:16">
      <c r="P710642" s="310"/>
    </row>
    <row r="710643" spans="16:16">
      <c r="P710643" s="310"/>
    </row>
    <row r="710644" spans="16:16">
      <c r="P710644" s="310"/>
    </row>
    <row r="710645" spans="16:16">
      <c r="P710645" s="310"/>
    </row>
    <row r="710646" spans="16:16">
      <c r="P710646" s="310"/>
    </row>
    <row r="710647" spans="16:16">
      <c r="P710647" s="310"/>
    </row>
    <row r="710648" spans="16:16">
      <c r="P710648" s="310"/>
    </row>
    <row r="710649" spans="16:16">
      <c r="P710649" s="310"/>
    </row>
    <row r="710650" spans="16:16">
      <c r="P710650" s="310"/>
    </row>
    <row r="710651" spans="16:16">
      <c r="P710651" s="310"/>
    </row>
    <row r="710652" spans="16:16">
      <c r="P710652" s="310"/>
    </row>
    <row r="710653" spans="16:16">
      <c r="P710653" s="310"/>
    </row>
    <row r="710654" spans="16:16">
      <c r="P710654" s="310"/>
    </row>
    <row r="710655" spans="16:16">
      <c r="P710655" s="310"/>
    </row>
    <row r="710656" spans="16:16">
      <c r="P710656" s="310"/>
    </row>
    <row r="710657" spans="16:16">
      <c r="P710657" s="310"/>
    </row>
    <row r="710658" spans="16:16">
      <c r="P710658" s="310"/>
    </row>
    <row r="710659" spans="16:16">
      <c r="P710659" s="310"/>
    </row>
    <row r="710660" spans="16:16">
      <c r="P710660" s="310"/>
    </row>
    <row r="710661" spans="16:16">
      <c r="P710661" s="310"/>
    </row>
    <row r="710662" spans="16:16">
      <c r="P710662" s="310"/>
    </row>
    <row r="710663" spans="16:16">
      <c r="P710663" s="310"/>
    </row>
    <row r="710664" spans="16:16">
      <c r="P710664" s="310"/>
    </row>
    <row r="710665" spans="16:16">
      <c r="P710665" s="310"/>
    </row>
    <row r="710666" spans="16:16">
      <c r="P710666" s="310"/>
    </row>
    <row r="710667" spans="16:16">
      <c r="P710667" s="310"/>
    </row>
    <row r="710668" spans="16:16">
      <c r="P710668" s="310"/>
    </row>
    <row r="710669" spans="16:16">
      <c r="P710669" s="310"/>
    </row>
    <row r="710670" spans="16:16">
      <c r="P710670" s="310"/>
    </row>
    <row r="710671" spans="16:16">
      <c r="P710671" s="310"/>
    </row>
    <row r="710672" spans="16:16">
      <c r="P710672" s="310"/>
    </row>
    <row r="710673" spans="16:16">
      <c r="P710673" s="310"/>
    </row>
    <row r="710674" spans="16:16">
      <c r="P710674" s="310"/>
    </row>
    <row r="710675" spans="16:16">
      <c r="P710675" s="310"/>
    </row>
    <row r="710676" spans="16:16">
      <c r="P710676" s="310"/>
    </row>
    <row r="710677" spans="16:16">
      <c r="P710677" s="310"/>
    </row>
    <row r="710678" spans="16:16">
      <c r="P710678" s="310"/>
    </row>
    <row r="710679" spans="16:16">
      <c r="P710679" s="310"/>
    </row>
    <row r="710680" spans="16:16">
      <c r="P710680" s="310"/>
    </row>
    <row r="710681" spans="16:16">
      <c r="P710681" s="310"/>
    </row>
    <row r="710682" spans="16:16">
      <c r="P710682" s="310"/>
    </row>
    <row r="710683" spans="16:16">
      <c r="P710683" s="310"/>
    </row>
    <row r="710684" spans="16:16">
      <c r="P710684" s="310"/>
    </row>
    <row r="710685" spans="16:16">
      <c r="P710685" s="310"/>
    </row>
    <row r="710686" spans="16:16">
      <c r="P710686" s="310"/>
    </row>
    <row r="710687" spans="16:16">
      <c r="P710687" s="310"/>
    </row>
    <row r="710688" spans="16:16">
      <c r="P710688" s="310"/>
    </row>
    <row r="710689" spans="16:16">
      <c r="P710689" s="310"/>
    </row>
    <row r="710690" spans="16:16">
      <c r="P710690" s="310"/>
    </row>
    <row r="710691" spans="16:16">
      <c r="P710691" s="310"/>
    </row>
    <row r="710692" spans="16:16">
      <c r="P710692" s="310"/>
    </row>
    <row r="710693" spans="16:16">
      <c r="P710693" s="310"/>
    </row>
    <row r="710694" spans="16:16">
      <c r="P710694" s="310"/>
    </row>
    <row r="710695" spans="16:16">
      <c r="P710695" s="310"/>
    </row>
    <row r="710696" spans="16:16">
      <c r="P710696" s="310"/>
    </row>
    <row r="710697" spans="16:16">
      <c r="P710697" s="310"/>
    </row>
    <row r="710698" spans="16:16">
      <c r="P710698" s="310"/>
    </row>
    <row r="710699" spans="16:16">
      <c r="P710699" s="310"/>
    </row>
    <row r="710700" spans="16:16">
      <c r="P710700" s="310"/>
    </row>
    <row r="710701" spans="16:16">
      <c r="P710701" s="310"/>
    </row>
    <row r="710702" spans="16:16">
      <c r="P710702" s="310"/>
    </row>
    <row r="710703" spans="16:16">
      <c r="P710703" s="310"/>
    </row>
    <row r="710704" spans="16:16">
      <c r="P710704" s="310"/>
    </row>
    <row r="710705" spans="16:16">
      <c r="P710705" s="310"/>
    </row>
    <row r="710706" spans="16:16">
      <c r="P710706" s="310"/>
    </row>
    <row r="710707" spans="16:16">
      <c r="P710707" s="310"/>
    </row>
    <row r="710708" spans="16:16">
      <c r="P710708" s="310"/>
    </row>
    <row r="710709" spans="16:16">
      <c r="P710709" s="310"/>
    </row>
    <row r="710710" spans="16:16">
      <c r="P710710" s="310"/>
    </row>
    <row r="710711" spans="16:16">
      <c r="P710711" s="310"/>
    </row>
    <row r="710712" spans="16:16">
      <c r="P710712" s="310"/>
    </row>
    <row r="710713" spans="16:16">
      <c r="P710713" s="310"/>
    </row>
    <row r="710714" spans="16:16">
      <c r="P710714" s="310"/>
    </row>
    <row r="710715" spans="16:16">
      <c r="P710715" s="310"/>
    </row>
    <row r="710716" spans="16:16">
      <c r="P710716" s="310"/>
    </row>
    <row r="710717" spans="16:16">
      <c r="P710717" s="310"/>
    </row>
    <row r="710718" spans="16:16">
      <c r="P710718" s="310"/>
    </row>
    <row r="710719" spans="16:16">
      <c r="P710719" s="310"/>
    </row>
    <row r="710720" spans="16:16">
      <c r="P710720" s="310"/>
    </row>
    <row r="710721" spans="16:16">
      <c r="P710721" s="310"/>
    </row>
    <row r="710722" spans="16:16">
      <c r="P710722" s="310"/>
    </row>
    <row r="710723" spans="16:16">
      <c r="P710723" s="310"/>
    </row>
    <row r="710724" spans="16:16">
      <c r="P710724" s="310"/>
    </row>
    <row r="710725" spans="16:16">
      <c r="P710725" s="310"/>
    </row>
    <row r="710726" spans="16:16">
      <c r="P710726" s="310"/>
    </row>
    <row r="710727" spans="16:16">
      <c r="P710727" s="310"/>
    </row>
    <row r="710728" spans="16:16">
      <c r="P710728" s="310"/>
    </row>
    <row r="710729" spans="16:16">
      <c r="P710729" s="310"/>
    </row>
    <row r="710730" spans="16:16">
      <c r="P710730" s="310"/>
    </row>
    <row r="710731" spans="16:16">
      <c r="P710731" s="310"/>
    </row>
    <row r="710732" spans="16:16">
      <c r="P710732" s="310"/>
    </row>
    <row r="710733" spans="16:16">
      <c r="P710733" s="310"/>
    </row>
    <row r="710734" spans="16:16">
      <c r="P710734" s="310"/>
    </row>
    <row r="710735" spans="16:16">
      <c r="P710735" s="310"/>
    </row>
    <row r="710736" spans="16:16">
      <c r="P710736" s="310"/>
    </row>
    <row r="710737" spans="16:16">
      <c r="P710737" s="310"/>
    </row>
    <row r="710738" spans="16:16">
      <c r="P710738" s="310"/>
    </row>
    <row r="710739" spans="16:16">
      <c r="P710739" s="310"/>
    </row>
    <row r="710740" spans="16:16">
      <c r="P710740" s="310"/>
    </row>
    <row r="710741" spans="16:16">
      <c r="P710741" s="310"/>
    </row>
    <row r="710742" spans="16:16">
      <c r="P710742" s="310"/>
    </row>
    <row r="710743" spans="16:16">
      <c r="P710743" s="310"/>
    </row>
    <row r="710744" spans="16:16">
      <c r="P710744" s="310"/>
    </row>
    <row r="710745" spans="16:16">
      <c r="P710745" s="310"/>
    </row>
    <row r="710746" spans="16:16">
      <c r="P710746" s="310"/>
    </row>
    <row r="710747" spans="16:16">
      <c r="P710747" s="310"/>
    </row>
    <row r="710748" spans="16:16">
      <c r="P710748" s="310"/>
    </row>
    <row r="710749" spans="16:16">
      <c r="P710749" s="310"/>
    </row>
    <row r="710750" spans="16:16">
      <c r="P710750" s="310"/>
    </row>
    <row r="710751" spans="16:16">
      <c r="P710751" s="310"/>
    </row>
    <row r="710752" spans="16:16">
      <c r="P710752" s="310"/>
    </row>
    <row r="710753" spans="16:16">
      <c r="P710753" s="310"/>
    </row>
    <row r="710754" spans="16:16">
      <c r="P710754" s="310"/>
    </row>
    <row r="710755" spans="16:16">
      <c r="P710755" s="310"/>
    </row>
    <row r="710756" spans="16:16">
      <c r="P710756" s="310"/>
    </row>
    <row r="710757" spans="16:16">
      <c r="P710757" s="310"/>
    </row>
    <row r="710758" spans="16:16">
      <c r="P710758" s="310"/>
    </row>
    <row r="710759" spans="16:16">
      <c r="P710759" s="310"/>
    </row>
    <row r="710760" spans="16:16">
      <c r="P710760" s="310"/>
    </row>
    <row r="710761" spans="16:16">
      <c r="P710761" s="310"/>
    </row>
    <row r="710762" spans="16:16">
      <c r="P710762" s="310"/>
    </row>
    <row r="710763" spans="16:16">
      <c r="P710763" s="310"/>
    </row>
    <row r="710764" spans="16:16">
      <c r="P710764" s="310"/>
    </row>
    <row r="710765" spans="16:16">
      <c r="P710765" s="310"/>
    </row>
    <row r="710766" spans="16:16">
      <c r="P710766" s="310"/>
    </row>
    <row r="710767" spans="16:16">
      <c r="P710767" s="310"/>
    </row>
    <row r="710768" spans="16:16">
      <c r="P710768" s="310"/>
    </row>
    <row r="710769" spans="16:16">
      <c r="P710769" s="310"/>
    </row>
    <row r="710770" spans="16:16">
      <c r="P710770" s="310"/>
    </row>
    <row r="710771" spans="16:16">
      <c r="P710771" s="310"/>
    </row>
    <row r="710772" spans="16:16">
      <c r="P710772" s="310"/>
    </row>
    <row r="710773" spans="16:16">
      <c r="P710773" s="310"/>
    </row>
    <row r="710774" spans="16:16">
      <c r="P710774" s="310"/>
    </row>
    <row r="710775" spans="16:16">
      <c r="P710775" s="310"/>
    </row>
    <row r="710776" spans="16:16">
      <c r="P710776" s="310"/>
    </row>
    <row r="710777" spans="16:16">
      <c r="P710777" s="310"/>
    </row>
    <row r="710778" spans="16:16">
      <c r="P710778" s="310"/>
    </row>
    <row r="710779" spans="16:16">
      <c r="P710779" s="310"/>
    </row>
    <row r="710780" spans="16:16">
      <c r="P710780" s="310"/>
    </row>
    <row r="710781" spans="16:16">
      <c r="P710781" s="310"/>
    </row>
    <row r="710782" spans="16:16">
      <c r="P710782" s="310"/>
    </row>
    <row r="710783" spans="16:16">
      <c r="P710783" s="310"/>
    </row>
    <row r="710784" spans="16:16">
      <c r="P710784" s="310"/>
    </row>
    <row r="710785" spans="16:16">
      <c r="P710785" s="310"/>
    </row>
    <row r="710786" spans="16:16">
      <c r="P710786" s="310"/>
    </row>
    <row r="710787" spans="16:16">
      <c r="P710787" s="310"/>
    </row>
    <row r="710788" spans="16:16">
      <c r="P710788" s="310"/>
    </row>
    <row r="710789" spans="16:16">
      <c r="P710789" s="310"/>
    </row>
    <row r="710790" spans="16:16">
      <c r="P710790" s="310"/>
    </row>
    <row r="710791" spans="16:16">
      <c r="P710791" s="310"/>
    </row>
    <row r="710792" spans="16:16">
      <c r="P710792" s="310"/>
    </row>
    <row r="710793" spans="16:16">
      <c r="P710793" s="310"/>
    </row>
    <row r="710794" spans="16:16">
      <c r="P710794" s="310"/>
    </row>
    <row r="710795" spans="16:16">
      <c r="P710795" s="310"/>
    </row>
    <row r="710796" spans="16:16">
      <c r="P710796" s="310"/>
    </row>
    <row r="710797" spans="16:16">
      <c r="P710797" s="310"/>
    </row>
    <row r="710798" spans="16:16">
      <c r="P710798" s="310"/>
    </row>
    <row r="710799" spans="16:16">
      <c r="P710799" s="310"/>
    </row>
    <row r="710800" spans="16:16">
      <c r="P710800" s="310"/>
    </row>
    <row r="710801" spans="16:16">
      <c r="P710801" s="310"/>
    </row>
    <row r="710802" spans="16:16">
      <c r="P710802" s="310"/>
    </row>
    <row r="710803" spans="16:16">
      <c r="P710803" s="310"/>
    </row>
    <row r="710804" spans="16:16">
      <c r="P710804" s="310"/>
    </row>
    <row r="710805" spans="16:16">
      <c r="P710805" s="310"/>
    </row>
    <row r="710806" spans="16:16">
      <c r="P710806" s="310"/>
    </row>
    <row r="710807" spans="16:16">
      <c r="P710807" s="310"/>
    </row>
    <row r="710808" spans="16:16">
      <c r="P710808" s="310"/>
    </row>
    <row r="710809" spans="16:16">
      <c r="P710809" s="310"/>
    </row>
    <row r="710810" spans="16:16">
      <c r="P710810" s="310"/>
    </row>
    <row r="710811" spans="16:16">
      <c r="P710811" s="310"/>
    </row>
    <row r="710812" spans="16:16">
      <c r="P710812" s="310"/>
    </row>
    <row r="710813" spans="16:16">
      <c r="P710813" s="310"/>
    </row>
    <row r="710814" spans="16:16">
      <c r="P710814" s="310"/>
    </row>
    <row r="710815" spans="16:16">
      <c r="P710815" s="310"/>
    </row>
    <row r="710816" spans="16:16">
      <c r="P710816" s="310"/>
    </row>
    <row r="710817" spans="16:16">
      <c r="P710817" s="310"/>
    </row>
    <row r="710818" spans="16:16">
      <c r="P710818" s="310"/>
    </row>
    <row r="710819" spans="16:16">
      <c r="P710819" s="310"/>
    </row>
    <row r="710820" spans="16:16">
      <c r="P710820" s="310"/>
    </row>
    <row r="710821" spans="16:16">
      <c r="P710821" s="310"/>
    </row>
    <row r="710822" spans="16:16">
      <c r="P710822" s="310"/>
    </row>
    <row r="710823" spans="16:16">
      <c r="P710823" s="310"/>
    </row>
    <row r="710824" spans="16:16">
      <c r="P710824" s="310"/>
    </row>
    <row r="710825" spans="16:16">
      <c r="P710825" s="310"/>
    </row>
    <row r="710826" spans="16:16">
      <c r="P710826" s="310"/>
    </row>
    <row r="710827" spans="16:16">
      <c r="P710827" s="310"/>
    </row>
    <row r="710828" spans="16:16">
      <c r="P710828" s="310"/>
    </row>
    <row r="710829" spans="16:16">
      <c r="P710829" s="310"/>
    </row>
    <row r="710830" spans="16:16">
      <c r="P710830" s="310"/>
    </row>
    <row r="710831" spans="16:16">
      <c r="P710831" s="310"/>
    </row>
    <row r="710832" spans="16:16">
      <c r="P710832" s="310"/>
    </row>
    <row r="710833" spans="16:16">
      <c r="P710833" s="310"/>
    </row>
    <row r="710834" spans="16:16">
      <c r="P710834" s="310"/>
    </row>
    <row r="710835" spans="16:16">
      <c r="P710835" s="310"/>
    </row>
    <row r="710836" spans="16:16">
      <c r="P710836" s="310"/>
    </row>
    <row r="710837" spans="16:16">
      <c r="P710837" s="310"/>
    </row>
    <row r="710838" spans="16:16">
      <c r="P710838" s="310"/>
    </row>
    <row r="710839" spans="16:16">
      <c r="P710839" s="310"/>
    </row>
    <row r="710840" spans="16:16">
      <c r="P710840" s="310"/>
    </row>
    <row r="710841" spans="16:16">
      <c r="P710841" s="310"/>
    </row>
    <row r="710842" spans="16:16">
      <c r="P710842" s="310"/>
    </row>
    <row r="710843" spans="16:16">
      <c r="P710843" s="310"/>
    </row>
    <row r="710844" spans="16:16">
      <c r="P710844" s="310"/>
    </row>
    <row r="710845" spans="16:16">
      <c r="P710845" s="310"/>
    </row>
    <row r="710846" spans="16:16">
      <c r="P710846" s="310"/>
    </row>
    <row r="710847" spans="16:16">
      <c r="P710847" s="310"/>
    </row>
    <row r="710848" spans="16:16">
      <c r="P710848" s="310"/>
    </row>
    <row r="710849" spans="16:16">
      <c r="P710849" s="310"/>
    </row>
    <row r="710850" spans="16:16">
      <c r="P710850" s="310"/>
    </row>
    <row r="710851" spans="16:16">
      <c r="P710851" s="310"/>
    </row>
    <row r="710852" spans="16:16">
      <c r="P710852" s="310"/>
    </row>
    <row r="710853" spans="16:16">
      <c r="P710853" s="310"/>
    </row>
    <row r="710854" spans="16:16">
      <c r="P710854" s="310"/>
    </row>
    <row r="710855" spans="16:16">
      <c r="P710855" s="310"/>
    </row>
    <row r="710856" spans="16:16">
      <c r="P710856" s="310"/>
    </row>
    <row r="710857" spans="16:16">
      <c r="P710857" s="310"/>
    </row>
    <row r="710858" spans="16:16">
      <c r="P710858" s="310"/>
    </row>
    <row r="710859" spans="16:16">
      <c r="P710859" s="310"/>
    </row>
    <row r="710860" spans="16:16">
      <c r="P710860" s="310"/>
    </row>
    <row r="710861" spans="16:16">
      <c r="P710861" s="310"/>
    </row>
    <row r="710862" spans="16:16">
      <c r="P710862" s="310"/>
    </row>
    <row r="710863" spans="16:16">
      <c r="P710863" s="310"/>
    </row>
    <row r="710864" spans="16:16">
      <c r="P710864" s="310"/>
    </row>
    <row r="710865" spans="16:16">
      <c r="P710865" s="310"/>
    </row>
    <row r="710866" spans="16:16">
      <c r="P710866" s="310"/>
    </row>
    <row r="710867" spans="16:16">
      <c r="P710867" s="310"/>
    </row>
    <row r="710868" spans="16:16">
      <c r="P710868" s="310"/>
    </row>
    <row r="710869" spans="16:16">
      <c r="P710869" s="310"/>
    </row>
    <row r="710870" spans="16:16">
      <c r="P710870" s="310"/>
    </row>
    <row r="710871" spans="16:16">
      <c r="P710871" s="310"/>
    </row>
    <row r="710872" spans="16:16">
      <c r="P710872" s="310"/>
    </row>
    <row r="710873" spans="16:16">
      <c r="P710873" s="310"/>
    </row>
    <row r="710874" spans="16:16">
      <c r="P710874" s="310"/>
    </row>
    <row r="710875" spans="16:16">
      <c r="P710875" s="310"/>
    </row>
    <row r="710876" spans="16:16">
      <c r="P710876" s="310"/>
    </row>
    <row r="710877" spans="16:16">
      <c r="P710877" s="310"/>
    </row>
    <row r="710878" spans="16:16">
      <c r="P710878" s="310"/>
    </row>
    <row r="710879" spans="16:16">
      <c r="P710879" s="310"/>
    </row>
    <row r="710880" spans="16:16">
      <c r="P710880" s="310"/>
    </row>
    <row r="710881" spans="16:16">
      <c r="P710881" s="310"/>
    </row>
    <row r="710882" spans="16:16">
      <c r="P710882" s="310"/>
    </row>
    <row r="710883" spans="16:16">
      <c r="P710883" s="310"/>
    </row>
    <row r="710884" spans="16:16">
      <c r="P710884" s="310"/>
    </row>
    <row r="710885" spans="16:16">
      <c r="P710885" s="310"/>
    </row>
    <row r="710886" spans="16:16">
      <c r="P710886" s="310"/>
    </row>
    <row r="710887" spans="16:16">
      <c r="P710887" s="310"/>
    </row>
    <row r="710888" spans="16:16">
      <c r="P710888" s="310"/>
    </row>
    <row r="710889" spans="16:16">
      <c r="P710889" s="310"/>
    </row>
    <row r="710890" spans="16:16">
      <c r="P710890" s="310"/>
    </row>
    <row r="710891" spans="16:16">
      <c r="P710891" s="310"/>
    </row>
    <row r="710892" spans="16:16">
      <c r="P710892" s="310"/>
    </row>
    <row r="710893" spans="16:16">
      <c r="P710893" s="310"/>
    </row>
    <row r="710894" spans="16:16">
      <c r="P710894" s="310"/>
    </row>
    <row r="710895" spans="16:16">
      <c r="P710895" s="310"/>
    </row>
    <row r="710896" spans="16:16">
      <c r="P710896" s="310"/>
    </row>
    <row r="710897" spans="16:16">
      <c r="P710897" s="310"/>
    </row>
    <row r="710898" spans="16:16">
      <c r="P710898" s="310"/>
    </row>
    <row r="710899" spans="16:16">
      <c r="P710899" s="310"/>
    </row>
    <row r="710900" spans="16:16">
      <c r="P710900" s="310"/>
    </row>
    <row r="710901" spans="16:16">
      <c r="P710901" s="310"/>
    </row>
    <row r="710902" spans="16:16">
      <c r="P710902" s="310"/>
    </row>
    <row r="710903" spans="16:16">
      <c r="P710903" s="310"/>
    </row>
    <row r="710904" spans="16:16">
      <c r="P710904" s="310"/>
    </row>
    <row r="710905" spans="16:16">
      <c r="P710905" s="310"/>
    </row>
    <row r="710906" spans="16:16">
      <c r="P710906" s="310"/>
    </row>
    <row r="710907" spans="16:16">
      <c r="P710907" s="310"/>
    </row>
    <row r="710908" spans="16:16">
      <c r="P710908" s="310"/>
    </row>
    <row r="710909" spans="16:16">
      <c r="P710909" s="310"/>
    </row>
    <row r="710910" spans="16:16">
      <c r="P710910" s="310"/>
    </row>
    <row r="710911" spans="16:16">
      <c r="P710911" s="310"/>
    </row>
    <row r="710912" spans="16:16">
      <c r="P710912" s="310"/>
    </row>
    <row r="710913" spans="16:16">
      <c r="P710913" s="310"/>
    </row>
    <row r="710914" spans="16:16">
      <c r="P710914" s="310"/>
    </row>
    <row r="710915" spans="16:16">
      <c r="P710915" s="310"/>
    </row>
    <row r="710916" spans="16:16">
      <c r="P710916" s="310"/>
    </row>
    <row r="710917" spans="16:16">
      <c r="P710917" s="310"/>
    </row>
    <row r="710918" spans="16:16">
      <c r="P710918" s="310"/>
    </row>
    <row r="710919" spans="16:16">
      <c r="P710919" s="310"/>
    </row>
    <row r="710920" spans="16:16">
      <c r="P710920" s="310"/>
    </row>
    <row r="710921" spans="16:16">
      <c r="P710921" s="310"/>
    </row>
    <row r="710922" spans="16:16">
      <c r="P710922" s="310"/>
    </row>
    <row r="710923" spans="16:16">
      <c r="P710923" s="310"/>
    </row>
    <row r="710924" spans="16:16">
      <c r="P710924" s="310"/>
    </row>
    <row r="710925" spans="16:16">
      <c r="P710925" s="310"/>
    </row>
    <row r="710926" spans="16:16">
      <c r="P710926" s="310"/>
    </row>
    <row r="710927" spans="16:16">
      <c r="P710927" s="310"/>
    </row>
    <row r="710928" spans="16:16">
      <c r="P710928" s="310"/>
    </row>
    <row r="710929" spans="16:16">
      <c r="P710929" s="310"/>
    </row>
    <row r="710930" spans="16:16">
      <c r="P710930" s="310"/>
    </row>
    <row r="710931" spans="16:16">
      <c r="P710931" s="310"/>
    </row>
    <row r="710932" spans="16:16">
      <c r="P710932" s="310"/>
    </row>
    <row r="710933" spans="16:16">
      <c r="P710933" s="310"/>
    </row>
    <row r="710934" spans="16:16">
      <c r="P710934" s="310"/>
    </row>
    <row r="710935" spans="16:16">
      <c r="P710935" s="310"/>
    </row>
    <row r="710936" spans="16:16">
      <c r="P710936" s="310"/>
    </row>
    <row r="710937" spans="16:16">
      <c r="P710937" s="310"/>
    </row>
    <row r="710938" spans="16:16">
      <c r="P710938" s="310"/>
    </row>
    <row r="710939" spans="16:16">
      <c r="P710939" s="310"/>
    </row>
    <row r="710940" spans="16:16">
      <c r="P710940" s="310"/>
    </row>
    <row r="710941" spans="16:16">
      <c r="P710941" s="310"/>
    </row>
    <row r="710942" spans="16:16">
      <c r="P710942" s="310"/>
    </row>
    <row r="710943" spans="16:16">
      <c r="P710943" s="310"/>
    </row>
    <row r="710944" spans="16:16">
      <c r="P710944" s="310"/>
    </row>
    <row r="710945" spans="16:16">
      <c r="P710945" s="310"/>
    </row>
    <row r="710946" spans="16:16">
      <c r="P710946" s="310"/>
    </row>
    <row r="710947" spans="16:16">
      <c r="P710947" s="310"/>
    </row>
    <row r="710948" spans="16:16">
      <c r="P710948" s="310"/>
    </row>
    <row r="710949" spans="16:16">
      <c r="P710949" s="310"/>
    </row>
    <row r="710950" spans="16:16">
      <c r="P710950" s="310"/>
    </row>
    <row r="710951" spans="16:16">
      <c r="P710951" s="310"/>
    </row>
    <row r="710952" spans="16:16">
      <c r="P710952" s="310"/>
    </row>
    <row r="710953" spans="16:16">
      <c r="P710953" s="310"/>
    </row>
    <row r="710954" spans="16:16">
      <c r="P710954" s="310"/>
    </row>
    <row r="710955" spans="16:16">
      <c r="P710955" s="310"/>
    </row>
    <row r="710956" spans="16:16">
      <c r="P710956" s="310"/>
    </row>
    <row r="710957" spans="16:16">
      <c r="P710957" s="310"/>
    </row>
    <row r="710958" spans="16:16">
      <c r="P710958" s="310"/>
    </row>
    <row r="710959" spans="16:16">
      <c r="P710959" s="310"/>
    </row>
    <row r="710960" spans="16:16">
      <c r="P710960" s="310"/>
    </row>
    <row r="710961" spans="16:16">
      <c r="P710961" s="310"/>
    </row>
    <row r="710962" spans="16:16">
      <c r="P710962" s="310"/>
    </row>
    <row r="710963" spans="16:16">
      <c r="P710963" s="310"/>
    </row>
    <row r="710964" spans="16:16">
      <c r="P710964" s="310"/>
    </row>
    <row r="710965" spans="16:16">
      <c r="P710965" s="310"/>
    </row>
    <row r="710966" spans="16:16">
      <c r="P710966" s="310"/>
    </row>
    <row r="710967" spans="16:16">
      <c r="P710967" s="310"/>
    </row>
    <row r="710968" spans="16:16">
      <c r="P710968" s="310"/>
    </row>
    <row r="710969" spans="16:16">
      <c r="P710969" s="310"/>
    </row>
    <row r="710970" spans="16:16">
      <c r="P710970" s="310"/>
    </row>
    <row r="710971" spans="16:16">
      <c r="P710971" s="310"/>
    </row>
    <row r="710972" spans="16:16">
      <c r="P710972" s="310"/>
    </row>
    <row r="710973" spans="16:16">
      <c r="P710973" s="310"/>
    </row>
    <row r="710974" spans="16:16">
      <c r="P710974" s="310"/>
    </row>
    <row r="710975" spans="16:16">
      <c r="P710975" s="310"/>
    </row>
    <row r="710976" spans="16:16">
      <c r="P710976" s="310"/>
    </row>
    <row r="710977" spans="16:16">
      <c r="P710977" s="310"/>
    </row>
    <row r="710978" spans="16:16">
      <c r="P710978" s="310"/>
    </row>
    <row r="710979" spans="16:16">
      <c r="P710979" s="310"/>
    </row>
    <row r="710980" spans="16:16">
      <c r="P710980" s="310"/>
    </row>
    <row r="710981" spans="16:16">
      <c r="P710981" s="310"/>
    </row>
    <row r="710982" spans="16:16">
      <c r="P710982" s="310"/>
    </row>
    <row r="710983" spans="16:16">
      <c r="P710983" s="310"/>
    </row>
    <row r="710984" spans="16:16">
      <c r="P710984" s="310"/>
    </row>
    <row r="710985" spans="16:16">
      <c r="P710985" s="310"/>
    </row>
    <row r="710986" spans="16:16">
      <c r="P710986" s="310"/>
    </row>
    <row r="710987" spans="16:16">
      <c r="P710987" s="310"/>
    </row>
    <row r="710988" spans="16:16">
      <c r="P710988" s="310"/>
    </row>
    <row r="710989" spans="16:16">
      <c r="P710989" s="310"/>
    </row>
    <row r="710990" spans="16:16">
      <c r="P710990" s="310"/>
    </row>
    <row r="710991" spans="16:16">
      <c r="P710991" s="310"/>
    </row>
    <row r="710992" spans="16:16">
      <c r="P710992" s="310"/>
    </row>
    <row r="710993" spans="16:16">
      <c r="P710993" s="310"/>
    </row>
    <row r="710994" spans="16:16">
      <c r="P710994" s="310"/>
    </row>
    <row r="710995" spans="16:16">
      <c r="P710995" s="310"/>
    </row>
    <row r="710996" spans="16:16">
      <c r="P710996" s="310"/>
    </row>
    <row r="710997" spans="16:16">
      <c r="P710997" s="310"/>
    </row>
    <row r="710998" spans="16:16">
      <c r="P710998" s="310"/>
    </row>
    <row r="710999" spans="16:16">
      <c r="P710999" s="310"/>
    </row>
    <row r="711000" spans="16:16">
      <c r="P711000" s="310"/>
    </row>
    <row r="711001" spans="16:16">
      <c r="P711001" s="310"/>
    </row>
    <row r="711002" spans="16:16">
      <c r="P711002" s="310"/>
    </row>
    <row r="711003" spans="16:16">
      <c r="P711003" s="310"/>
    </row>
    <row r="711004" spans="16:16">
      <c r="P711004" s="310"/>
    </row>
    <row r="711005" spans="16:16">
      <c r="P711005" s="310"/>
    </row>
    <row r="711006" spans="16:16">
      <c r="P711006" s="310"/>
    </row>
    <row r="711007" spans="16:16">
      <c r="P711007" s="310"/>
    </row>
    <row r="711008" spans="16:16">
      <c r="P711008" s="310"/>
    </row>
    <row r="711009" spans="16:16">
      <c r="P711009" s="310"/>
    </row>
    <row r="711010" spans="16:16">
      <c r="P711010" s="310"/>
    </row>
    <row r="711011" spans="16:16">
      <c r="P711011" s="310"/>
    </row>
    <row r="711012" spans="16:16">
      <c r="P711012" s="310"/>
    </row>
    <row r="711013" spans="16:16">
      <c r="P711013" s="310"/>
    </row>
    <row r="711014" spans="16:16">
      <c r="P711014" s="310"/>
    </row>
    <row r="711015" spans="16:16">
      <c r="P711015" s="310"/>
    </row>
    <row r="711016" spans="16:16">
      <c r="P711016" s="310"/>
    </row>
    <row r="711017" spans="16:16">
      <c r="P711017" s="310"/>
    </row>
    <row r="711018" spans="16:16">
      <c r="P711018" s="310"/>
    </row>
    <row r="711019" spans="16:16">
      <c r="P711019" s="310"/>
    </row>
    <row r="711020" spans="16:16">
      <c r="P711020" s="310"/>
    </row>
    <row r="711021" spans="16:16">
      <c r="P711021" s="310"/>
    </row>
    <row r="711022" spans="16:16">
      <c r="P711022" s="310"/>
    </row>
    <row r="711023" spans="16:16">
      <c r="P711023" s="310"/>
    </row>
    <row r="711024" spans="16:16">
      <c r="P711024" s="310"/>
    </row>
    <row r="711025" spans="16:16">
      <c r="P711025" s="310"/>
    </row>
    <row r="711026" spans="16:16">
      <c r="P711026" s="310"/>
    </row>
    <row r="711027" spans="16:16">
      <c r="P711027" s="310"/>
    </row>
    <row r="711028" spans="16:16">
      <c r="P711028" s="310"/>
    </row>
    <row r="711029" spans="16:16">
      <c r="P711029" s="310"/>
    </row>
    <row r="711030" spans="16:16">
      <c r="P711030" s="310"/>
    </row>
    <row r="711031" spans="16:16">
      <c r="P711031" s="310"/>
    </row>
    <row r="711032" spans="16:16">
      <c r="P711032" s="310"/>
    </row>
    <row r="711033" spans="16:16">
      <c r="P711033" s="310"/>
    </row>
    <row r="711034" spans="16:16">
      <c r="P711034" s="310"/>
    </row>
    <row r="711035" spans="16:16">
      <c r="P711035" s="310"/>
    </row>
    <row r="711036" spans="16:16">
      <c r="P711036" s="310"/>
    </row>
    <row r="711037" spans="16:16">
      <c r="P711037" s="310"/>
    </row>
    <row r="711038" spans="16:16">
      <c r="P711038" s="310"/>
    </row>
    <row r="711039" spans="16:16">
      <c r="P711039" s="310"/>
    </row>
    <row r="711040" spans="16:16">
      <c r="P711040" s="310"/>
    </row>
    <row r="711041" spans="16:16">
      <c r="P711041" s="310"/>
    </row>
    <row r="711042" spans="16:16">
      <c r="P711042" s="310"/>
    </row>
    <row r="711043" spans="16:16">
      <c r="P711043" s="310"/>
    </row>
    <row r="711044" spans="16:16">
      <c r="P711044" s="310"/>
    </row>
    <row r="711045" spans="16:16">
      <c r="P711045" s="310"/>
    </row>
    <row r="711046" spans="16:16">
      <c r="P711046" s="310"/>
    </row>
    <row r="711047" spans="16:16">
      <c r="P711047" s="310"/>
    </row>
    <row r="711048" spans="16:16">
      <c r="P711048" s="310"/>
    </row>
    <row r="711049" spans="16:16">
      <c r="P711049" s="310"/>
    </row>
    <row r="711050" spans="16:16">
      <c r="P711050" s="310"/>
    </row>
    <row r="711051" spans="16:16">
      <c r="P711051" s="310"/>
    </row>
    <row r="711052" spans="16:16">
      <c r="P711052" s="310"/>
    </row>
    <row r="711053" spans="16:16">
      <c r="P711053" s="310"/>
    </row>
    <row r="711054" spans="16:16">
      <c r="P711054" s="310"/>
    </row>
    <row r="711055" spans="16:16">
      <c r="P711055" s="310"/>
    </row>
    <row r="711056" spans="16:16">
      <c r="P711056" s="310"/>
    </row>
    <row r="711057" spans="16:16">
      <c r="P711057" s="310"/>
    </row>
    <row r="711058" spans="16:16">
      <c r="P711058" s="310"/>
    </row>
    <row r="711059" spans="16:16">
      <c r="P711059" s="310"/>
    </row>
    <row r="711060" spans="16:16">
      <c r="P711060" s="310"/>
    </row>
    <row r="711061" spans="16:16">
      <c r="P711061" s="310"/>
    </row>
    <row r="711062" spans="16:16">
      <c r="P711062" s="310"/>
    </row>
    <row r="711063" spans="16:16">
      <c r="P711063" s="310"/>
    </row>
    <row r="711064" spans="16:16">
      <c r="P711064" s="310"/>
    </row>
    <row r="711065" spans="16:16">
      <c r="P711065" s="310"/>
    </row>
    <row r="711066" spans="16:16">
      <c r="P711066" s="310"/>
    </row>
    <row r="711067" spans="16:16">
      <c r="P711067" s="310"/>
    </row>
    <row r="711068" spans="16:16">
      <c r="P711068" s="310"/>
    </row>
    <row r="711069" spans="16:16">
      <c r="P711069" s="310"/>
    </row>
    <row r="711070" spans="16:16">
      <c r="P711070" s="310"/>
    </row>
    <row r="711071" spans="16:16">
      <c r="P711071" s="310"/>
    </row>
    <row r="711072" spans="16:16">
      <c r="P711072" s="310"/>
    </row>
    <row r="711073" spans="16:16">
      <c r="P711073" s="310"/>
    </row>
    <row r="711074" spans="16:16">
      <c r="P711074" s="310"/>
    </row>
    <row r="711075" spans="16:16">
      <c r="P711075" s="310"/>
    </row>
    <row r="711076" spans="16:16">
      <c r="P711076" s="310"/>
    </row>
    <row r="711077" spans="16:16">
      <c r="P711077" s="310"/>
    </row>
    <row r="711078" spans="16:16">
      <c r="P711078" s="310"/>
    </row>
    <row r="711079" spans="16:16">
      <c r="P711079" s="310"/>
    </row>
    <row r="711080" spans="16:16">
      <c r="P711080" s="310"/>
    </row>
    <row r="711081" spans="16:16">
      <c r="P711081" s="310"/>
    </row>
    <row r="711082" spans="16:16">
      <c r="P711082" s="310"/>
    </row>
    <row r="711083" spans="16:16">
      <c r="P711083" s="310"/>
    </row>
    <row r="711084" spans="16:16">
      <c r="P711084" s="310"/>
    </row>
    <row r="711085" spans="16:16">
      <c r="P711085" s="310"/>
    </row>
    <row r="711086" spans="16:16">
      <c r="P711086" s="310"/>
    </row>
    <row r="711087" spans="16:16">
      <c r="P711087" s="310"/>
    </row>
    <row r="711088" spans="16:16">
      <c r="P711088" s="310"/>
    </row>
    <row r="711089" spans="16:16">
      <c r="P711089" s="310"/>
    </row>
    <row r="711090" spans="16:16">
      <c r="P711090" s="310"/>
    </row>
    <row r="711091" spans="16:16">
      <c r="P711091" s="310"/>
    </row>
    <row r="711092" spans="16:16">
      <c r="P711092" s="310"/>
    </row>
    <row r="711093" spans="16:16">
      <c r="P711093" s="310"/>
    </row>
    <row r="711094" spans="16:16">
      <c r="P711094" s="310"/>
    </row>
    <row r="711095" spans="16:16">
      <c r="P711095" s="310"/>
    </row>
    <row r="711096" spans="16:16">
      <c r="P711096" s="310"/>
    </row>
    <row r="711097" spans="16:16">
      <c r="P711097" s="310"/>
    </row>
    <row r="711098" spans="16:16">
      <c r="P711098" s="310"/>
    </row>
    <row r="711099" spans="16:16">
      <c r="P711099" s="310"/>
    </row>
    <row r="711100" spans="16:16">
      <c r="P711100" s="310"/>
    </row>
    <row r="711101" spans="16:16">
      <c r="P711101" s="310"/>
    </row>
    <row r="711102" spans="16:16">
      <c r="P711102" s="310"/>
    </row>
    <row r="711103" spans="16:16">
      <c r="P711103" s="310"/>
    </row>
    <row r="711104" spans="16:16">
      <c r="P711104" s="310"/>
    </row>
    <row r="711105" spans="16:16">
      <c r="P711105" s="310"/>
    </row>
    <row r="711106" spans="16:16">
      <c r="P711106" s="310"/>
    </row>
    <row r="711107" spans="16:16">
      <c r="P711107" s="310"/>
    </row>
    <row r="711108" spans="16:16">
      <c r="P711108" s="310"/>
    </row>
    <row r="711109" spans="16:16">
      <c r="P711109" s="310"/>
    </row>
    <row r="711110" spans="16:16">
      <c r="P711110" s="310"/>
    </row>
    <row r="711111" spans="16:16">
      <c r="P711111" s="310"/>
    </row>
    <row r="711112" spans="16:16">
      <c r="P711112" s="310"/>
    </row>
    <row r="711113" spans="16:16">
      <c r="P711113" s="310"/>
    </row>
    <row r="711114" spans="16:16">
      <c r="P711114" s="310"/>
    </row>
    <row r="711115" spans="16:16">
      <c r="P711115" s="310"/>
    </row>
    <row r="711116" spans="16:16">
      <c r="P711116" s="310"/>
    </row>
    <row r="711117" spans="16:16">
      <c r="P711117" s="310"/>
    </row>
    <row r="711118" spans="16:16">
      <c r="P711118" s="310"/>
    </row>
    <row r="711119" spans="16:16">
      <c r="P711119" s="310"/>
    </row>
    <row r="711120" spans="16:16">
      <c r="P711120" s="310"/>
    </row>
    <row r="711121" spans="16:16">
      <c r="P711121" s="310"/>
    </row>
    <row r="711122" spans="16:16">
      <c r="P711122" s="310"/>
    </row>
    <row r="711123" spans="16:16">
      <c r="P711123" s="310"/>
    </row>
    <row r="711124" spans="16:16">
      <c r="P711124" s="310"/>
    </row>
    <row r="711125" spans="16:16">
      <c r="P711125" s="310"/>
    </row>
    <row r="711126" spans="16:16">
      <c r="P711126" s="310"/>
    </row>
    <row r="711127" spans="16:16">
      <c r="P711127" s="310"/>
    </row>
    <row r="711128" spans="16:16">
      <c r="P711128" s="310"/>
    </row>
    <row r="711129" spans="16:16">
      <c r="P711129" s="310"/>
    </row>
    <row r="711130" spans="16:16">
      <c r="P711130" s="310"/>
    </row>
    <row r="711131" spans="16:16">
      <c r="P711131" s="310"/>
    </row>
    <row r="711132" spans="16:16">
      <c r="P711132" s="310"/>
    </row>
    <row r="711133" spans="16:16">
      <c r="P711133" s="310"/>
    </row>
    <row r="711134" spans="16:16">
      <c r="P711134" s="310"/>
    </row>
    <row r="711135" spans="16:16">
      <c r="P711135" s="310"/>
    </row>
    <row r="711136" spans="16:16">
      <c r="P711136" s="310"/>
    </row>
    <row r="711137" spans="16:16">
      <c r="P711137" s="310"/>
    </row>
    <row r="711138" spans="16:16">
      <c r="P711138" s="310"/>
    </row>
    <row r="711139" spans="16:16">
      <c r="P711139" s="310"/>
    </row>
    <row r="711140" spans="16:16">
      <c r="P711140" s="310"/>
    </row>
    <row r="711141" spans="16:16">
      <c r="P711141" s="310"/>
    </row>
    <row r="711142" spans="16:16">
      <c r="P711142" s="310"/>
    </row>
    <row r="711143" spans="16:16">
      <c r="P711143" s="310"/>
    </row>
    <row r="711144" spans="16:16">
      <c r="P711144" s="310"/>
    </row>
    <row r="711145" spans="16:16">
      <c r="P711145" s="310"/>
    </row>
    <row r="711146" spans="16:16">
      <c r="P711146" s="310"/>
    </row>
    <row r="711147" spans="16:16">
      <c r="P711147" s="310"/>
    </row>
    <row r="711148" spans="16:16">
      <c r="P711148" s="310"/>
    </row>
    <row r="711149" spans="16:16">
      <c r="P711149" s="310"/>
    </row>
    <row r="711150" spans="16:16">
      <c r="P711150" s="310"/>
    </row>
    <row r="711151" spans="16:16">
      <c r="P711151" s="310"/>
    </row>
    <row r="711152" spans="16:16">
      <c r="P711152" s="310"/>
    </row>
    <row r="711153" spans="16:16">
      <c r="P711153" s="310"/>
    </row>
    <row r="711154" spans="16:16">
      <c r="P711154" s="310"/>
    </row>
    <row r="711155" spans="16:16">
      <c r="P711155" s="310"/>
    </row>
    <row r="711156" spans="16:16">
      <c r="P711156" s="310"/>
    </row>
    <row r="711157" spans="16:16">
      <c r="P711157" s="310"/>
    </row>
    <row r="711158" spans="16:16">
      <c r="P711158" s="310"/>
    </row>
    <row r="711159" spans="16:16">
      <c r="P711159" s="310"/>
    </row>
    <row r="711160" spans="16:16">
      <c r="P711160" s="310"/>
    </row>
    <row r="711161" spans="16:16">
      <c r="P711161" s="310"/>
    </row>
    <row r="711162" spans="16:16">
      <c r="P711162" s="310"/>
    </row>
    <row r="711163" spans="16:16">
      <c r="P711163" s="310"/>
    </row>
    <row r="711164" spans="16:16">
      <c r="P711164" s="310"/>
    </row>
    <row r="711165" spans="16:16">
      <c r="P711165" s="310"/>
    </row>
    <row r="711166" spans="16:16">
      <c r="P711166" s="310"/>
    </row>
    <row r="711167" spans="16:16">
      <c r="P711167" s="310"/>
    </row>
    <row r="711168" spans="16:16">
      <c r="P711168" s="310"/>
    </row>
    <row r="711169" spans="16:16">
      <c r="P711169" s="310"/>
    </row>
    <row r="711170" spans="16:16">
      <c r="P711170" s="310"/>
    </row>
    <row r="711171" spans="16:16">
      <c r="P711171" s="310"/>
    </row>
    <row r="711172" spans="16:16">
      <c r="P711172" s="310"/>
    </row>
    <row r="711173" spans="16:16">
      <c r="P711173" s="310"/>
    </row>
    <row r="711174" spans="16:16">
      <c r="P711174" s="310"/>
    </row>
    <row r="711175" spans="16:16">
      <c r="P711175" s="310"/>
    </row>
    <row r="711176" spans="16:16">
      <c r="P711176" s="310"/>
    </row>
    <row r="711177" spans="16:16">
      <c r="P711177" s="310"/>
    </row>
    <row r="711178" spans="16:16">
      <c r="P711178" s="310"/>
    </row>
    <row r="711179" spans="16:16">
      <c r="P711179" s="310"/>
    </row>
    <row r="711180" spans="16:16">
      <c r="P711180" s="310"/>
    </row>
    <row r="711181" spans="16:16">
      <c r="P711181" s="310"/>
    </row>
    <row r="711182" spans="16:16">
      <c r="P711182" s="310"/>
    </row>
    <row r="711183" spans="16:16">
      <c r="P711183" s="310"/>
    </row>
    <row r="711184" spans="16:16">
      <c r="P711184" s="310"/>
    </row>
    <row r="711185" spans="16:16">
      <c r="P711185" s="310"/>
    </row>
    <row r="711186" spans="16:16">
      <c r="P711186" s="310"/>
    </row>
    <row r="711187" spans="16:16">
      <c r="P711187" s="310"/>
    </row>
    <row r="711188" spans="16:16">
      <c r="P711188" s="310"/>
    </row>
    <row r="711189" spans="16:16">
      <c r="P711189" s="310"/>
    </row>
    <row r="711190" spans="16:16">
      <c r="P711190" s="310"/>
    </row>
    <row r="711191" spans="16:16">
      <c r="P711191" s="310"/>
    </row>
    <row r="711192" spans="16:16">
      <c r="P711192" s="310"/>
    </row>
    <row r="711193" spans="16:16">
      <c r="P711193" s="310"/>
    </row>
    <row r="711194" spans="16:16">
      <c r="P711194" s="310"/>
    </row>
    <row r="711195" spans="16:16">
      <c r="P711195" s="310"/>
    </row>
    <row r="711196" spans="16:16">
      <c r="P711196" s="310"/>
    </row>
    <row r="711197" spans="16:16">
      <c r="P711197" s="310"/>
    </row>
    <row r="711198" spans="16:16">
      <c r="P711198" s="310"/>
    </row>
    <row r="711199" spans="16:16">
      <c r="P711199" s="310"/>
    </row>
    <row r="711200" spans="16:16">
      <c r="P711200" s="310"/>
    </row>
    <row r="711201" spans="16:16">
      <c r="P711201" s="310"/>
    </row>
    <row r="711202" spans="16:16">
      <c r="P711202" s="310"/>
    </row>
    <row r="711203" spans="16:16">
      <c r="P711203" s="310"/>
    </row>
    <row r="711204" spans="16:16">
      <c r="P711204" s="310"/>
    </row>
    <row r="711205" spans="16:16">
      <c r="P711205" s="310"/>
    </row>
    <row r="711206" spans="16:16">
      <c r="P711206" s="310"/>
    </row>
    <row r="711207" spans="16:16">
      <c r="P711207" s="310"/>
    </row>
    <row r="711208" spans="16:16">
      <c r="P711208" s="310"/>
    </row>
    <row r="711209" spans="16:16">
      <c r="P711209" s="310"/>
    </row>
    <row r="711210" spans="16:16">
      <c r="P711210" s="310"/>
    </row>
    <row r="711211" spans="16:16">
      <c r="P711211" s="310"/>
    </row>
    <row r="711212" spans="16:16">
      <c r="P711212" s="310"/>
    </row>
    <row r="711213" spans="16:16">
      <c r="P711213" s="310"/>
    </row>
    <row r="711214" spans="16:16">
      <c r="P711214" s="310"/>
    </row>
    <row r="711215" spans="16:16">
      <c r="P711215" s="310"/>
    </row>
    <row r="711216" spans="16:16">
      <c r="P711216" s="310"/>
    </row>
    <row r="711217" spans="16:16">
      <c r="P711217" s="310"/>
    </row>
    <row r="711218" spans="16:16">
      <c r="P711218" s="310"/>
    </row>
    <row r="711219" spans="16:16">
      <c r="P711219" s="310"/>
    </row>
    <row r="711220" spans="16:16">
      <c r="P711220" s="310"/>
    </row>
    <row r="711221" spans="16:16">
      <c r="P711221" s="310"/>
    </row>
    <row r="711222" spans="16:16">
      <c r="P711222" s="310"/>
    </row>
    <row r="711223" spans="16:16">
      <c r="P711223" s="310"/>
    </row>
    <row r="711224" spans="16:16">
      <c r="P711224" s="310"/>
    </row>
    <row r="711225" spans="16:16">
      <c r="P711225" s="310"/>
    </row>
    <row r="711226" spans="16:16">
      <c r="P711226" s="310"/>
    </row>
    <row r="711227" spans="16:16">
      <c r="P711227" s="310"/>
    </row>
    <row r="711228" spans="16:16">
      <c r="P711228" s="310"/>
    </row>
    <row r="711229" spans="16:16">
      <c r="P711229" s="310"/>
    </row>
    <row r="711230" spans="16:16">
      <c r="P711230" s="310"/>
    </row>
    <row r="711231" spans="16:16">
      <c r="P711231" s="310"/>
    </row>
    <row r="711232" spans="16:16">
      <c r="P711232" s="310"/>
    </row>
    <row r="711233" spans="16:16">
      <c r="P711233" s="310"/>
    </row>
    <row r="711234" spans="16:16">
      <c r="P711234" s="310"/>
    </row>
    <row r="711235" spans="16:16">
      <c r="P711235" s="310"/>
    </row>
    <row r="711236" spans="16:16">
      <c r="P711236" s="310"/>
    </row>
    <row r="711237" spans="16:16">
      <c r="P711237" s="310"/>
    </row>
    <row r="711238" spans="16:16">
      <c r="P711238" s="310"/>
    </row>
    <row r="711239" spans="16:16">
      <c r="P711239" s="310"/>
    </row>
    <row r="711240" spans="16:16">
      <c r="P711240" s="310"/>
    </row>
    <row r="711241" spans="16:16">
      <c r="P711241" s="310"/>
    </row>
    <row r="711242" spans="16:16">
      <c r="P711242" s="310"/>
    </row>
    <row r="711243" spans="16:16">
      <c r="P711243" s="310"/>
    </row>
    <row r="711244" spans="16:16">
      <c r="P711244" s="310"/>
    </row>
    <row r="711245" spans="16:16">
      <c r="P711245" s="310"/>
    </row>
    <row r="711246" spans="16:16">
      <c r="P711246" s="310"/>
    </row>
    <row r="711247" spans="16:16">
      <c r="P711247" s="310"/>
    </row>
    <row r="711248" spans="16:16">
      <c r="P711248" s="310"/>
    </row>
    <row r="711249" spans="16:16">
      <c r="P711249" s="310"/>
    </row>
    <row r="711250" spans="16:16">
      <c r="P711250" s="310"/>
    </row>
    <row r="711251" spans="16:16">
      <c r="P711251" s="310"/>
    </row>
    <row r="711252" spans="16:16">
      <c r="P711252" s="310"/>
    </row>
    <row r="711253" spans="16:16">
      <c r="P711253" s="310"/>
    </row>
    <row r="711254" spans="16:16">
      <c r="P711254" s="310"/>
    </row>
    <row r="711255" spans="16:16">
      <c r="P711255" s="310"/>
    </row>
    <row r="711256" spans="16:16">
      <c r="P711256" s="310"/>
    </row>
    <row r="711257" spans="16:16">
      <c r="P711257" s="310"/>
    </row>
    <row r="711258" spans="16:16">
      <c r="P711258" s="310"/>
    </row>
    <row r="711259" spans="16:16">
      <c r="P711259" s="310"/>
    </row>
    <row r="711260" spans="16:16">
      <c r="P711260" s="310"/>
    </row>
    <row r="711261" spans="16:16">
      <c r="P711261" s="310"/>
    </row>
    <row r="711262" spans="16:16">
      <c r="P711262" s="310"/>
    </row>
    <row r="711263" spans="16:16">
      <c r="P711263" s="310"/>
    </row>
    <row r="711264" spans="16:16">
      <c r="P711264" s="310"/>
    </row>
    <row r="711265" spans="16:16">
      <c r="P711265" s="310"/>
    </row>
    <row r="711266" spans="16:16">
      <c r="P711266" s="310"/>
    </row>
    <row r="711267" spans="16:16">
      <c r="P711267" s="310"/>
    </row>
    <row r="711268" spans="16:16">
      <c r="P711268" s="310"/>
    </row>
    <row r="711269" spans="16:16">
      <c r="P711269" s="310"/>
    </row>
    <row r="711270" spans="16:16">
      <c r="P711270" s="310"/>
    </row>
    <row r="711271" spans="16:16">
      <c r="P711271" s="310"/>
    </row>
    <row r="711272" spans="16:16">
      <c r="P711272" s="310"/>
    </row>
    <row r="711273" spans="16:16">
      <c r="P711273" s="310"/>
    </row>
    <row r="711274" spans="16:16">
      <c r="P711274" s="310"/>
    </row>
    <row r="711275" spans="16:16">
      <c r="P711275" s="310"/>
    </row>
    <row r="711276" spans="16:16">
      <c r="P711276" s="310"/>
    </row>
    <row r="711277" spans="16:16">
      <c r="P711277" s="310"/>
    </row>
    <row r="711278" spans="16:16">
      <c r="P711278" s="310"/>
    </row>
    <row r="711279" spans="16:16">
      <c r="P711279" s="310"/>
    </row>
    <row r="711280" spans="16:16">
      <c r="P711280" s="310"/>
    </row>
    <row r="711281" spans="16:16">
      <c r="P711281" s="310"/>
    </row>
    <row r="711282" spans="16:16">
      <c r="P711282" s="310"/>
    </row>
    <row r="711283" spans="16:16">
      <c r="P711283" s="310"/>
    </row>
    <row r="711284" spans="16:16">
      <c r="P711284" s="310"/>
    </row>
    <row r="711285" spans="16:16">
      <c r="P711285" s="310"/>
    </row>
    <row r="711286" spans="16:16">
      <c r="P711286" s="310"/>
    </row>
    <row r="711287" spans="16:16">
      <c r="P711287" s="310"/>
    </row>
    <row r="711288" spans="16:16">
      <c r="P711288" s="310"/>
    </row>
    <row r="711289" spans="16:16">
      <c r="P711289" s="310"/>
    </row>
    <row r="711290" spans="16:16">
      <c r="P711290" s="310"/>
    </row>
    <row r="711291" spans="16:16">
      <c r="P711291" s="310"/>
    </row>
    <row r="711292" spans="16:16">
      <c r="P711292" s="310"/>
    </row>
    <row r="711293" spans="16:16">
      <c r="P711293" s="310"/>
    </row>
    <row r="711294" spans="16:16">
      <c r="P711294" s="310"/>
    </row>
    <row r="711295" spans="16:16">
      <c r="P711295" s="310"/>
    </row>
    <row r="711296" spans="16:16">
      <c r="P711296" s="310"/>
    </row>
    <row r="711297" spans="16:16">
      <c r="P711297" s="310"/>
    </row>
    <row r="711298" spans="16:16">
      <c r="P711298" s="310"/>
    </row>
    <row r="711299" spans="16:16">
      <c r="P711299" s="310"/>
    </row>
    <row r="711300" spans="16:16">
      <c r="P711300" s="310"/>
    </row>
    <row r="711301" spans="16:16">
      <c r="P711301" s="310"/>
    </row>
    <row r="711302" spans="16:16">
      <c r="P711302" s="310"/>
    </row>
    <row r="711303" spans="16:16">
      <c r="P711303" s="310"/>
    </row>
    <row r="711304" spans="16:16">
      <c r="P711304" s="310"/>
    </row>
    <row r="711305" spans="16:16">
      <c r="P711305" s="310"/>
    </row>
    <row r="711306" spans="16:16">
      <c r="P711306" s="310"/>
    </row>
    <row r="711307" spans="16:16">
      <c r="P711307" s="310"/>
    </row>
    <row r="711308" spans="16:16">
      <c r="P711308" s="310"/>
    </row>
    <row r="711309" spans="16:16">
      <c r="P711309" s="310"/>
    </row>
    <row r="711310" spans="16:16">
      <c r="P711310" s="310"/>
    </row>
    <row r="711311" spans="16:16">
      <c r="P711311" s="310"/>
    </row>
    <row r="711312" spans="16:16">
      <c r="P711312" s="310"/>
    </row>
    <row r="711313" spans="16:16">
      <c r="P711313" s="310"/>
    </row>
    <row r="711314" spans="16:16">
      <c r="P711314" s="310"/>
    </row>
    <row r="711315" spans="16:16">
      <c r="P711315" s="310"/>
    </row>
    <row r="711316" spans="16:16">
      <c r="P711316" s="310"/>
    </row>
    <row r="711317" spans="16:16">
      <c r="P711317" s="310"/>
    </row>
    <row r="711318" spans="16:16">
      <c r="P711318" s="310"/>
    </row>
    <row r="711319" spans="16:16">
      <c r="P711319" s="310"/>
    </row>
    <row r="711320" spans="16:16">
      <c r="P711320" s="310"/>
    </row>
    <row r="711321" spans="16:16">
      <c r="P711321" s="310"/>
    </row>
    <row r="711322" spans="16:16">
      <c r="P711322" s="310"/>
    </row>
    <row r="711323" spans="16:16">
      <c r="P711323" s="310"/>
    </row>
    <row r="711324" spans="16:16">
      <c r="P711324" s="310"/>
    </row>
    <row r="711325" spans="16:16">
      <c r="P711325" s="310"/>
    </row>
    <row r="711326" spans="16:16">
      <c r="P711326" s="310"/>
    </row>
    <row r="711327" spans="16:16">
      <c r="P711327" s="310"/>
    </row>
    <row r="711328" spans="16:16">
      <c r="P711328" s="310"/>
    </row>
    <row r="711329" spans="16:16">
      <c r="P711329" s="310"/>
    </row>
    <row r="711330" spans="16:16">
      <c r="P711330" s="310"/>
    </row>
    <row r="711331" spans="16:16">
      <c r="P711331" s="310"/>
    </row>
    <row r="711332" spans="16:16">
      <c r="P711332" s="310"/>
    </row>
    <row r="711333" spans="16:16">
      <c r="P711333" s="310"/>
    </row>
    <row r="711334" spans="16:16">
      <c r="P711334" s="310"/>
    </row>
    <row r="711335" spans="16:16">
      <c r="P711335" s="310"/>
    </row>
    <row r="711336" spans="16:16">
      <c r="P711336" s="310"/>
    </row>
    <row r="711337" spans="16:16">
      <c r="P711337" s="310"/>
    </row>
    <row r="711338" spans="16:16">
      <c r="P711338" s="310"/>
    </row>
    <row r="711339" spans="16:16">
      <c r="P711339" s="310"/>
    </row>
    <row r="711340" spans="16:16">
      <c r="P711340" s="310"/>
    </row>
    <row r="711341" spans="16:16">
      <c r="P711341" s="310"/>
    </row>
    <row r="711342" spans="16:16">
      <c r="P711342" s="310"/>
    </row>
    <row r="711343" spans="16:16">
      <c r="P711343" s="310"/>
    </row>
    <row r="711344" spans="16:16">
      <c r="P711344" s="310"/>
    </row>
    <row r="711345" spans="16:16">
      <c r="P711345" s="310"/>
    </row>
    <row r="711346" spans="16:16">
      <c r="P711346" s="310"/>
    </row>
    <row r="711347" spans="16:16">
      <c r="P711347" s="310"/>
    </row>
    <row r="711348" spans="16:16">
      <c r="P711348" s="310"/>
    </row>
    <row r="711349" spans="16:16">
      <c r="P711349" s="310"/>
    </row>
    <row r="711350" spans="16:16">
      <c r="P711350" s="310"/>
    </row>
    <row r="711351" spans="16:16">
      <c r="P711351" s="310"/>
    </row>
    <row r="711352" spans="16:16">
      <c r="P711352" s="310"/>
    </row>
    <row r="711353" spans="16:16">
      <c r="P711353" s="310"/>
    </row>
    <row r="711354" spans="16:16">
      <c r="P711354" s="310"/>
    </row>
    <row r="711355" spans="16:16">
      <c r="P711355" s="310"/>
    </row>
    <row r="711356" spans="16:16">
      <c r="P711356" s="310"/>
    </row>
    <row r="711357" spans="16:16">
      <c r="P711357" s="310"/>
    </row>
    <row r="711358" spans="16:16">
      <c r="P711358" s="310"/>
    </row>
    <row r="711359" spans="16:16">
      <c r="P711359" s="310"/>
    </row>
    <row r="711360" spans="16:16">
      <c r="P711360" s="310"/>
    </row>
    <row r="711361" spans="16:16">
      <c r="P711361" s="310"/>
    </row>
    <row r="711362" spans="16:16">
      <c r="P711362" s="310"/>
    </row>
    <row r="711363" spans="16:16">
      <c r="P711363" s="310"/>
    </row>
    <row r="711364" spans="16:16">
      <c r="P711364" s="310"/>
    </row>
    <row r="711365" spans="16:16">
      <c r="P711365" s="310"/>
    </row>
    <row r="711366" spans="16:16">
      <c r="P711366" s="310"/>
    </row>
    <row r="711367" spans="16:16">
      <c r="P711367" s="310"/>
    </row>
    <row r="711368" spans="16:16">
      <c r="P711368" s="310"/>
    </row>
    <row r="711369" spans="16:16">
      <c r="P711369" s="310"/>
    </row>
    <row r="711370" spans="16:16">
      <c r="P711370" s="310"/>
    </row>
    <row r="711371" spans="16:16">
      <c r="P711371" s="310"/>
    </row>
    <row r="711372" spans="16:16">
      <c r="P711372" s="310"/>
    </row>
    <row r="711373" spans="16:16">
      <c r="P711373" s="310"/>
    </row>
    <row r="711374" spans="16:16">
      <c r="P711374" s="310"/>
    </row>
    <row r="711375" spans="16:16">
      <c r="P711375" s="310"/>
    </row>
    <row r="711376" spans="16:16">
      <c r="P711376" s="310"/>
    </row>
    <row r="711377" spans="16:16">
      <c r="P711377" s="310"/>
    </row>
    <row r="711378" spans="16:16">
      <c r="P711378" s="310"/>
    </row>
    <row r="711379" spans="16:16">
      <c r="P711379" s="310"/>
    </row>
    <row r="711380" spans="16:16">
      <c r="P711380" s="310"/>
    </row>
    <row r="711381" spans="16:16">
      <c r="P711381" s="310"/>
    </row>
    <row r="711382" spans="16:16">
      <c r="P711382" s="310"/>
    </row>
    <row r="711383" spans="16:16">
      <c r="P711383" s="310"/>
    </row>
    <row r="711384" spans="16:16">
      <c r="P711384" s="310"/>
    </row>
    <row r="711385" spans="16:16">
      <c r="P711385" s="310"/>
    </row>
    <row r="711386" spans="16:16">
      <c r="P711386" s="310"/>
    </row>
    <row r="711387" spans="16:16">
      <c r="P711387" s="310"/>
    </row>
    <row r="711388" spans="16:16">
      <c r="P711388" s="310"/>
    </row>
    <row r="711389" spans="16:16">
      <c r="P711389" s="310"/>
    </row>
    <row r="711390" spans="16:16">
      <c r="P711390" s="310"/>
    </row>
    <row r="711391" spans="16:16">
      <c r="P711391" s="310"/>
    </row>
    <row r="711392" spans="16:16">
      <c r="P711392" s="310"/>
    </row>
    <row r="711393" spans="16:16">
      <c r="P711393" s="310"/>
    </row>
    <row r="711394" spans="16:16">
      <c r="P711394" s="310"/>
    </row>
    <row r="711395" spans="16:16">
      <c r="P711395" s="310"/>
    </row>
    <row r="711396" spans="16:16">
      <c r="P711396" s="310"/>
    </row>
    <row r="711397" spans="16:16">
      <c r="P711397" s="310"/>
    </row>
    <row r="711398" spans="16:16">
      <c r="P711398" s="310"/>
    </row>
    <row r="711399" spans="16:16">
      <c r="P711399" s="310"/>
    </row>
    <row r="711400" spans="16:16">
      <c r="P711400" s="310"/>
    </row>
    <row r="711401" spans="16:16">
      <c r="P711401" s="310"/>
    </row>
    <row r="711402" spans="16:16">
      <c r="P711402" s="310"/>
    </row>
    <row r="711403" spans="16:16">
      <c r="P711403" s="310"/>
    </row>
    <row r="711404" spans="16:16">
      <c r="P711404" s="310"/>
    </row>
    <row r="711405" spans="16:16">
      <c r="P711405" s="310"/>
    </row>
    <row r="711406" spans="16:16">
      <c r="P711406" s="310"/>
    </row>
    <row r="711407" spans="16:16">
      <c r="P711407" s="310"/>
    </row>
    <row r="711408" spans="16:16">
      <c r="P711408" s="310"/>
    </row>
    <row r="711409" spans="16:16">
      <c r="P711409" s="310"/>
    </row>
    <row r="711410" spans="16:16">
      <c r="P711410" s="310"/>
    </row>
    <row r="711411" spans="16:16">
      <c r="P711411" s="310"/>
    </row>
    <row r="711412" spans="16:16">
      <c r="P711412" s="310"/>
    </row>
    <row r="711413" spans="16:16">
      <c r="P711413" s="310"/>
    </row>
    <row r="711414" spans="16:16">
      <c r="P711414" s="310"/>
    </row>
    <row r="711415" spans="16:16">
      <c r="P711415" s="310"/>
    </row>
    <row r="711416" spans="16:16">
      <c r="P711416" s="310"/>
    </row>
    <row r="711417" spans="16:16">
      <c r="P711417" s="310"/>
    </row>
    <row r="711418" spans="16:16">
      <c r="P711418" s="310"/>
    </row>
    <row r="711419" spans="16:16">
      <c r="P711419" s="310"/>
    </row>
    <row r="711420" spans="16:16">
      <c r="P711420" s="310"/>
    </row>
    <row r="711421" spans="16:16">
      <c r="P711421" s="310"/>
    </row>
    <row r="711422" spans="16:16">
      <c r="P711422" s="310"/>
    </row>
    <row r="711423" spans="16:16">
      <c r="P711423" s="310"/>
    </row>
    <row r="711424" spans="16:16">
      <c r="P711424" s="310"/>
    </row>
    <row r="711425" spans="16:16">
      <c r="P711425" s="310"/>
    </row>
    <row r="711426" spans="16:16">
      <c r="P711426" s="310"/>
    </row>
    <row r="711427" spans="16:16">
      <c r="P711427" s="310"/>
    </row>
    <row r="711428" spans="16:16">
      <c r="P711428" s="310"/>
    </row>
    <row r="711429" spans="16:16">
      <c r="P711429" s="310"/>
    </row>
    <row r="711430" spans="16:16">
      <c r="P711430" s="310"/>
    </row>
    <row r="711431" spans="16:16">
      <c r="P711431" s="310"/>
    </row>
    <row r="711432" spans="16:16">
      <c r="P711432" s="310"/>
    </row>
    <row r="711433" spans="16:16">
      <c r="P711433" s="310"/>
    </row>
    <row r="711434" spans="16:16">
      <c r="P711434" s="310"/>
    </row>
    <row r="711435" spans="16:16">
      <c r="P711435" s="310"/>
    </row>
    <row r="711436" spans="16:16">
      <c r="P711436" s="310"/>
    </row>
    <row r="711437" spans="16:16">
      <c r="P711437" s="310"/>
    </row>
    <row r="711438" spans="16:16">
      <c r="P711438" s="310"/>
    </row>
    <row r="711439" spans="16:16">
      <c r="P711439" s="310"/>
    </row>
    <row r="711440" spans="16:16">
      <c r="P711440" s="310"/>
    </row>
    <row r="711441" spans="16:16">
      <c r="P711441" s="310"/>
    </row>
    <row r="711442" spans="16:16">
      <c r="P711442" s="310"/>
    </row>
    <row r="711443" spans="16:16">
      <c r="P711443" s="310"/>
    </row>
    <row r="711444" spans="16:16">
      <c r="P711444" s="310"/>
    </row>
    <row r="711445" spans="16:16">
      <c r="P711445" s="310"/>
    </row>
    <row r="711446" spans="16:16">
      <c r="P711446" s="310"/>
    </row>
    <row r="711447" spans="16:16">
      <c r="P711447" s="310"/>
    </row>
    <row r="711448" spans="16:16">
      <c r="P711448" s="310"/>
    </row>
    <row r="711449" spans="16:16">
      <c r="P711449" s="310"/>
    </row>
    <row r="711450" spans="16:16">
      <c r="P711450" s="310"/>
    </row>
    <row r="711451" spans="16:16">
      <c r="P711451" s="310"/>
    </row>
    <row r="711452" spans="16:16">
      <c r="P711452" s="310"/>
    </row>
    <row r="711453" spans="16:16">
      <c r="P711453" s="310"/>
    </row>
    <row r="711454" spans="16:16">
      <c r="P711454" s="310"/>
    </row>
    <row r="711455" spans="16:16">
      <c r="P711455" s="310"/>
    </row>
    <row r="711456" spans="16:16">
      <c r="P711456" s="310"/>
    </row>
    <row r="711457" spans="16:16">
      <c r="P711457" s="310"/>
    </row>
    <row r="711458" spans="16:16">
      <c r="P711458" s="310"/>
    </row>
    <row r="711459" spans="16:16">
      <c r="P711459" s="310"/>
    </row>
    <row r="711460" spans="16:16">
      <c r="P711460" s="310"/>
    </row>
    <row r="711461" spans="16:16">
      <c r="P711461" s="310"/>
    </row>
    <row r="711462" spans="16:16">
      <c r="P711462" s="310"/>
    </row>
    <row r="711463" spans="16:16">
      <c r="P711463" s="310"/>
    </row>
    <row r="711464" spans="16:16">
      <c r="P711464" s="310"/>
    </row>
    <row r="711465" spans="16:16">
      <c r="P711465" s="310"/>
    </row>
    <row r="711466" spans="16:16">
      <c r="P711466" s="310"/>
    </row>
    <row r="711467" spans="16:16">
      <c r="P711467" s="310"/>
    </row>
    <row r="711468" spans="16:16">
      <c r="P711468" s="310"/>
    </row>
    <row r="711469" spans="16:16">
      <c r="P711469" s="310"/>
    </row>
    <row r="711470" spans="16:16">
      <c r="P711470" s="310"/>
    </row>
    <row r="711471" spans="16:16">
      <c r="P711471" s="310"/>
    </row>
    <row r="711472" spans="16:16">
      <c r="P711472" s="310"/>
    </row>
    <row r="711473" spans="16:16">
      <c r="P711473" s="310"/>
    </row>
    <row r="711474" spans="16:16">
      <c r="P711474" s="310"/>
    </row>
    <row r="711475" spans="16:16">
      <c r="P711475" s="310"/>
    </row>
    <row r="711476" spans="16:16">
      <c r="P711476" s="310"/>
    </row>
    <row r="711477" spans="16:16">
      <c r="P711477" s="310"/>
    </row>
    <row r="711478" spans="16:16">
      <c r="P711478" s="310"/>
    </row>
    <row r="711479" spans="16:16">
      <c r="P711479" s="310"/>
    </row>
    <row r="711480" spans="16:16">
      <c r="P711480" s="310"/>
    </row>
    <row r="711481" spans="16:16">
      <c r="P711481" s="310"/>
    </row>
    <row r="711482" spans="16:16">
      <c r="P711482" s="310"/>
    </row>
    <row r="711483" spans="16:16">
      <c r="P711483" s="310"/>
    </row>
    <row r="711484" spans="16:16">
      <c r="P711484" s="310"/>
    </row>
    <row r="711485" spans="16:16">
      <c r="P711485" s="310"/>
    </row>
    <row r="711486" spans="16:16">
      <c r="P711486" s="310"/>
    </row>
    <row r="711487" spans="16:16">
      <c r="P711487" s="310"/>
    </row>
    <row r="711488" spans="16:16">
      <c r="P711488" s="310"/>
    </row>
    <row r="711489" spans="16:16">
      <c r="P711489" s="310"/>
    </row>
    <row r="711490" spans="16:16">
      <c r="P711490" s="310"/>
    </row>
    <row r="711491" spans="16:16">
      <c r="P711491" s="310"/>
    </row>
    <row r="711492" spans="16:16">
      <c r="P711492" s="310"/>
    </row>
    <row r="711493" spans="16:16">
      <c r="P711493" s="310"/>
    </row>
    <row r="711494" spans="16:16">
      <c r="P711494" s="310"/>
    </row>
    <row r="711495" spans="16:16">
      <c r="P711495" s="310"/>
    </row>
    <row r="711496" spans="16:16">
      <c r="P711496" s="310"/>
    </row>
    <row r="711497" spans="16:16">
      <c r="P711497" s="310"/>
    </row>
    <row r="711498" spans="16:16">
      <c r="P711498" s="310"/>
    </row>
    <row r="711499" spans="16:16">
      <c r="P711499" s="310"/>
    </row>
    <row r="711500" spans="16:16">
      <c r="P711500" s="310"/>
    </row>
    <row r="711501" spans="16:16">
      <c r="P711501" s="310"/>
    </row>
    <row r="711502" spans="16:16">
      <c r="P711502" s="310"/>
    </row>
    <row r="711503" spans="16:16">
      <c r="P711503" s="310"/>
    </row>
    <row r="711504" spans="16:16">
      <c r="P711504" s="310"/>
    </row>
    <row r="711505" spans="16:16">
      <c r="P711505" s="310"/>
    </row>
    <row r="711506" spans="16:16">
      <c r="P711506" s="310"/>
    </row>
    <row r="711507" spans="16:16">
      <c r="P711507" s="310"/>
    </row>
    <row r="711508" spans="16:16">
      <c r="P711508" s="310"/>
    </row>
    <row r="711509" spans="16:16">
      <c r="P711509" s="310"/>
    </row>
    <row r="711510" spans="16:16">
      <c r="P711510" s="310"/>
    </row>
    <row r="711511" spans="16:16">
      <c r="P711511" s="310"/>
    </row>
    <row r="711512" spans="16:16">
      <c r="P711512" s="310"/>
    </row>
    <row r="711513" spans="16:16">
      <c r="P711513" s="310"/>
    </row>
    <row r="711514" spans="16:16">
      <c r="P711514" s="310"/>
    </row>
    <row r="711515" spans="16:16">
      <c r="P711515" s="310"/>
    </row>
    <row r="711516" spans="16:16">
      <c r="P711516" s="310"/>
    </row>
    <row r="711517" spans="16:16">
      <c r="P711517" s="310"/>
    </row>
    <row r="711518" spans="16:16">
      <c r="P711518" s="310"/>
    </row>
    <row r="711519" spans="16:16">
      <c r="P711519" s="310"/>
    </row>
    <row r="711520" spans="16:16">
      <c r="P711520" s="310"/>
    </row>
    <row r="711521" spans="16:16">
      <c r="P711521" s="310"/>
    </row>
    <row r="711522" spans="16:16">
      <c r="P711522" s="310"/>
    </row>
    <row r="711523" spans="16:16">
      <c r="P711523" s="310"/>
    </row>
    <row r="711524" spans="16:16">
      <c r="P711524" s="310"/>
    </row>
    <row r="711525" spans="16:16">
      <c r="P711525" s="310"/>
    </row>
    <row r="711526" spans="16:16">
      <c r="P711526" s="310"/>
    </row>
    <row r="711527" spans="16:16">
      <c r="P711527" s="310"/>
    </row>
    <row r="711528" spans="16:16">
      <c r="P711528" s="310"/>
    </row>
    <row r="711529" spans="16:16">
      <c r="P711529" s="310"/>
    </row>
    <row r="711530" spans="16:16">
      <c r="P711530" s="310"/>
    </row>
    <row r="711531" spans="16:16">
      <c r="P711531" s="310"/>
    </row>
    <row r="711532" spans="16:16">
      <c r="P711532" s="310"/>
    </row>
    <row r="711533" spans="16:16">
      <c r="P711533" s="310"/>
    </row>
    <row r="711534" spans="16:16">
      <c r="P711534" s="310"/>
    </row>
    <row r="711535" spans="16:16">
      <c r="P711535" s="310"/>
    </row>
    <row r="711536" spans="16:16">
      <c r="P711536" s="310"/>
    </row>
    <row r="711537" spans="16:16">
      <c r="P711537" s="310"/>
    </row>
    <row r="711538" spans="16:16">
      <c r="P711538" s="310"/>
    </row>
    <row r="711539" spans="16:16">
      <c r="P711539" s="310"/>
    </row>
    <row r="711540" spans="16:16">
      <c r="P711540" s="310"/>
    </row>
    <row r="711541" spans="16:16">
      <c r="P711541" s="310"/>
    </row>
    <row r="711542" spans="16:16">
      <c r="P711542" s="310"/>
    </row>
    <row r="711543" spans="16:16">
      <c r="P711543" s="310"/>
    </row>
    <row r="711544" spans="16:16">
      <c r="P711544" s="310"/>
    </row>
    <row r="711545" spans="16:16">
      <c r="P711545" s="310"/>
    </row>
    <row r="711546" spans="16:16">
      <c r="P711546" s="310"/>
    </row>
    <row r="711547" spans="16:16">
      <c r="P711547" s="310"/>
    </row>
    <row r="711548" spans="16:16">
      <c r="P711548" s="310"/>
    </row>
    <row r="711549" spans="16:16">
      <c r="P711549" s="310"/>
    </row>
    <row r="711550" spans="16:16">
      <c r="P711550" s="310"/>
    </row>
    <row r="711551" spans="16:16">
      <c r="P711551" s="310"/>
    </row>
    <row r="711552" spans="16:16">
      <c r="P711552" s="310"/>
    </row>
    <row r="711553" spans="16:16">
      <c r="P711553" s="310"/>
    </row>
    <row r="711554" spans="16:16">
      <c r="P711554" s="310"/>
    </row>
    <row r="711555" spans="16:16">
      <c r="P711555" s="310"/>
    </row>
    <row r="711556" spans="16:16">
      <c r="P711556" s="310"/>
    </row>
    <row r="711557" spans="16:16">
      <c r="P711557" s="310"/>
    </row>
    <row r="711558" spans="16:16">
      <c r="P711558" s="310"/>
    </row>
    <row r="711559" spans="16:16">
      <c r="P711559" s="310"/>
    </row>
    <row r="711560" spans="16:16">
      <c r="P711560" s="310"/>
    </row>
    <row r="711561" spans="16:16">
      <c r="P711561" s="310"/>
    </row>
    <row r="711562" spans="16:16">
      <c r="P711562" s="310"/>
    </row>
    <row r="711563" spans="16:16">
      <c r="P711563" s="310"/>
    </row>
    <row r="711564" spans="16:16">
      <c r="P711564" s="310"/>
    </row>
    <row r="711565" spans="16:16">
      <c r="P711565" s="310"/>
    </row>
    <row r="711566" spans="16:16">
      <c r="P711566" s="310"/>
    </row>
    <row r="711567" spans="16:16">
      <c r="P711567" s="310"/>
    </row>
    <row r="711568" spans="16:16">
      <c r="P711568" s="310"/>
    </row>
    <row r="711569" spans="16:16">
      <c r="P711569" s="310"/>
    </row>
    <row r="711570" spans="16:16">
      <c r="P711570" s="310"/>
    </row>
    <row r="711571" spans="16:16">
      <c r="P711571" s="310"/>
    </row>
    <row r="711572" spans="16:16">
      <c r="P711572" s="310"/>
    </row>
    <row r="711573" spans="16:16">
      <c r="P711573" s="310"/>
    </row>
    <row r="711574" spans="16:16">
      <c r="P711574" s="310"/>
    </row>
    <row r="711575" spans="16:16">
      <c r="P711575" s="310"/>
    </row>
    <row r="711576" spans="16:16">
      <c r="P711576" s="310"/>
    </row>
    <row r="711577" spans="16:16">
      <c r="P711577" s="310"/>
    </row>
    <row r="711578" spans="16:16">
      <c r="P711578" s="310"/>
    </row>
    <row r="711579" spans="16:16">
      <c r="P711579" s="310"/>
    </row>
    <row r="711580" spans="16:16">
      <c r="P711580" s="310"/>
    </row>
    <row r="711581" spans="16:16">
      <c r="P711581" s="310"/>
    </row>
    <row r="711582" spans="16:16">
      <c r="P711582" s="310"/>
    </row>
    <row r="711583" spans="16:16">
      <c r="P711583" s="310"/>
    </row>
    <row r="711584" spans="16:16">
      <c r="P711584" s="310"/>
    </row>
    <row r="711585" spans="16:16">
      <c r="P711585" s="310"/>
    </row>
    <row r="711586" spans="16:16">
      <c r="P711586" s="310"/>
    </row>
    <row r="711587" spans="16:16">
      <c r="P711587" s="310"/>
    </row>
    <row r="711588" spans="16:16">
      <c r="P711588" s="310"/>
    </row>
    <row r="711589" spans="16:16">
      <c r="P711589" s="310"/>
    </row>
    <row r="711590" spans="16:16">
      <c r="P711590" s="310"/>
    </row>
    <row r="711591" spans="16:16">
      <c r="P711591" s="310"/>
    </row>
    <row r="711592" spans="16:16">
      <c r="P711592" s="310"/>
    </row>
    <row r="711593" spans="16:16">
      <c r="P711593" s="310"/>
    </row>
    <row r="711594" spans="16:16">
      <c r="P711594" s="310"/>
    </row>
    <row r="711595" spans="16:16">
      <c r="P711595" s="310"/>
    </row>
    <row r="711596" spans="16:16">
      <c r="P711596" s="310"/>
    </row>
    <row r="711597" spans="16:16">
      <c r="P711597" s="310"/>
    </row>
    <row r="711598" spans="16:16">
      <c r="P711598" s="310"/>
    </row>
    <row r="711599" spans="16:16">
      <c r="P711599" s="310"/>
    </row>
    <row r="711600" spans="16:16">
      <c r="P711600" s="310"/>
    </row>
    <row r="711601" spans="16:16">
      <c r="P711601" s="310"/>
    </row>
    <row r="711602" spans="16:16">
      <c r="P711602" s="310"/>
    </row>
    <row r="711603" spans="16:16">
      <c r="P711603" s="310"/>
    </row>
    <row r="711604" spans="16:16">
      <c r="P711604" s="310"/>
    </row>
    <row r="711605" spans="16:16">
      <c r="P711605" s="310"/>
    </row>
    <row r="711606" spans="16:16">
      <c r="P711606" s="310"/>
    </row>
    <row r="711607" spans="16:16">
      <c r="P711607" s="310"/>
    </row>
    <row r="711608" spans="16:16">
      <c r="P711608" s="310"/>
    </row>
    <row r="711609" spans="16:16">
      <c r="P711609" s="310"/>
    </row>
    <row r="711610" spans="16:16">
      <c r="P711610" s="310"/>
    </row>
    <row r="711611" spans="16:16">
      <c r="P711611" s="310"/>
    </row>
    <row r="711612" spans="16:16">
      <c r="P711612" s="310"/>
    </row>
    <row r="711613" spans="16:16">
      <c r="P711613" s="310"/>
    </row>
    <row r="711614" spans="16:16">
      <c r="P711614" s="310"/>
    </row>
    <row r="711615" spans="16:16">
      <c r="P711615" s="310"/>
    </row>
    <row r="711616" spans="16:16">
      <c r="P711616" s="310"/>
    </row>
    <row r="711617" spans="16:16">
      <c r="P711617" s="310"/>
    </row>
    <row r="711618" spans="16:16">
      <c r="P711618" s="310"/>
    </row>
    <row r="711619" spans="16:16">
      <c r="P711619" s="310"/>
    </row>
    <row r="711620" spans="16:16">
      <c r="P711620" s="310"/>
    </row>
    <row r="711621" spans="16:16">
      <c r="P711621" s="310"/>
    </row>
    <row r="711622" spans="16:16">
      <c r="P711622" s="310"/>
    </row>
    <row r="711623" spans="16:16">
      <c r="P711623" s="310"/>
    </row>
    <row r="711624" spans="16:16">
      <c r="P711624" s="310"/>
    </row>
    <row r="711625" spans="16:16">
      <c r="P711625" s="310"/>
    </row>
    <row r="711626" spans="16:16">
      <c r="P711626" s="310"/>
    </row>
    <row r="711627" spans="16:16">
      <c r="P711627" s="310"/>
    </row>
    <row r="711628" spans="16:16">
      <c r="P711628" s="310"/>
    </row>
    <row r="711629" spans="16:16">
      <c r="P711629" s="310"/>
    </row>
    <row r="711630" spans="16:16">
      <c r="P711630" s="310"/>
    </row>
    <row r="711631" spans="16:16">
      <c r="P711631" s="310"/>
    </row>
    <row r="711632" spans="16:16">
      <c r="P711632" s="310"/>
    </row>
    <row r="711633" spans="16:16">
      <c r="P711633" s="310"/>
    </row>
    <row r="711634" spans="16:16">
      <c r="P711634" s="310"/>
    </row>
    <row r="711635" spans="16:16">
      <c r="P711635" s="310"/>
    </row>
    <row r="711636" spans="16:16">
      <c r="P711636" s="310"/>
    </row>
    <row r="711637" spans="16:16">
      <c r="P711637" s="310"/>
    </row>
    <row r="711638" spans="16:16">
      <c r="P711638" s="310"/>
    </row>
    <row r="711639" spans="16:16">
      <c r="P711639" s="310"/>
    </row>
    <row r="711640" spans="16:16">
      <c r="P711640" s="310"/>
    </row>
    <row r="711641" spans="16:16">
      <c r="P711641" s="310"/>
    </row>
    <row r="711642" spans="16:16">
      <c r="P711642" s="310"/>
    </row>
    <row r="711643" spans="16:16">
      <c r="P711643" s="310"/>
    </row>
    <row r="711644" spans="16:16">
      <c r="P711644" s="310"/>
    </row>
    <row r="711645" spans="16:16">
      <c r="P711645" s="310"/>
    </row>
    <row r="711646" spans="16:16">
      <c r="P711646" s="310"/>
    </row>
    <row r="711647" spans="16:16">
      <c r="P711647" s="310"/>
    </row>
    <row r="711648" spans="16:16">
      <c r="P711648" s="310"/>
    </row>
    <row r="711649" spans="16:16">
      <c r="P711649" s="310"/>
    </row>
    <row r="711650" spans="16:16">
      <c r="P711650" s="310"/>
    </row>
    <row r="711651" spans="16:16">
      <c r="P711651" s="310"/>
    </row>
    <row r="711652" spans="16:16">
      <c r="P711652" s="310"/>
    </row>
    <row r="711653" spans="16:16">
      <c r="P711653" s="310"/>
    </row>
    <row r="711654" spans="16:16">
      <c r="P711654" s="310"/>
    </row>
    <row r="711655" spans="16:16">
      <c r="P711655" s="310"/>
    </row>
    <row r="711656" spans="16:16">
      <c r="P711656" s="310"/>
    </row>
    <row r="711657" spans="16:16">
      <c r="P711657" s="310"/>
    </row>
    <row r="711658" spans="16:16">
      <c r="P711658" s="310"/>
    </row>
    <row r="711659" spans="16:16">
      <c r="P711659" s="310"/>
    </row>
    <row r="711660" spans="16:16">
      <c r="P711660" s="310"/>
    </row>
    <row r="711661" spans="16:16">
      <c r="P711661" s="310"/>
    </row>
    <row r="711662" spans="16:16">
      <c r="P711662" s="310"/>
    </row>
    <row r="711663" spans="16:16">
      <c r="P711663" s="310"/>
    </row>
    <row r="711664" spans="16:16">
      <c r="P711664" s="310"/>
    </row>
    <row r="711665" spans="16:16">
      <c r="P711665" s="310"/>
    </row>
    <row r="711666" spans="16:16">
      <c r="P711666" s="310"/>
    </row>
    <row r="711667" spans="16:16">
      <c r="P711667" s="310"/>
    </row>
    <row r="711668" spans="16:16">
      <c r="P711668" s="310"/>
    </row>
    <row r="711669" spans="16:16">
      <c r="P711669" s="310"/>
    </row>
    <row r="711670" spans="16:16">
      <c r="P711670" s="310"/>
    </row>
    <row r="711671" spans="16:16">
      <c r="P711671" s="310"/>
    </row>
    <row r="711672" spans="16:16">
      <c r="P711672" s="310"/>
    </row>
    <row r="711673" spans="16:16">
      <c r="P711673" s="310"/>
    </row>
    <row r="711674" spans="16:16">
      <c r="P711674" s="310"/>
    </row>
    <row r="711675" spans="16:16">
      <c r="P711675" s="310"/>
    </row>
    <row r="711676" spans="16:16">
      <c r="P711676" s="310"/>
    </row>
    <row r="711677" spans="16:16">
      <c r="P711677" s="310"/>
    </row>
    <row r="711678" spans="16:16">
      <c r="P711678" s="310"/>
    </row>
    <row r="711679" spans="16:16">
      <c r="P711679" s="310"/>
    </row>
    <row r="711680" spans="16:16">
      <c r="P711680" s="310"/>
    </row>
    <row r="711681" spans="16:16">
      <c r="P711681" s="310"/>
    </row>
    <row r="711682" spans="16:16">
      <c r="P711682" s="310"/>
    </row>
    <row r="711683" spans="16:16">
      <c r="P711683" s="310"/>
    </row>
    <row r="711684" spans="16:16">
      <c r="P711684" s="310"/>
    </row>
    <row r="711685" spans="16:16">
      <c r="P711685" s="310"/>
    </row>
    <row r="711686" spans="16:16">
      <c r="P711686" s="310"/>
    </row>
    <row r="711687" spans="16:16">
      <c r="P711687" s="310"/>
    </row>
    <row r="711688" spans="16:16">
      <c r="P711688" s="310"/>
    </row>
    <row r="711689" spans="16:16">
      <c r="P711689" s="310"/>
    </row>
    <row r="711690" spans="16:16">
      <c r="P711690" s="310"/>
    </row>
    <row r="711691" spans="16:16">
      <c r="P711691" s="310"/>
    </row>
    <row r="711692" spans="16:16">
      <c r="P711692" s="310"/>
    </row>
    <row r="711693" spans="16:16">
      <c r="P711693" s="310"/>
    </row>
    <row r="711694" spans="16:16">
      <c r="P711694" s="310"/>
    </row>
    <row r="711695" spans="16:16">
      <c r="P711695" s="310"/>
    </row>
    <row r="711696" spans="16:16">
      <c r="P711696" s="310"/>
    </row>
    <row r="711697" spans="16:16">
      <c r="P711697" s="310"/>
    </row>
    <row r="711698" spans="16:16">
      <c r="P711698" s="310"/>
    </row>
    <row r="711699" spans="16:16">
      <c r="P711699" s="310"/>
    </row>
    <row r="711700" spans="16:16">
      <c r="P711700" s="310"/>
    </row>
    <row r="711701" spans="16:16">
      <c r="P711701" s="310"/>
    </row>
    <row r="711702" spans="16:16">
      <c r="P711702" s="310"/>
    </row>
    <row r="711703" spans="16:16">
      <c r="P711703" s="310"/>
    </row>
    <row r="711704" spans="16:16">
      <c r="P711704" s="310"/>
    </row>
    <row r="711705" spans="16:16">
      <c r="P711705" s="310"/>
    </row>
    <row r="711706" spans="16:16">
      <c r="P711706" s="310"/>
    </row>
    <row r="711707" spans="16:16">
      <c r="P711707" s="310"/>
    </row>
    <row r="711708" spans="16:16">
      <c r="P711708" s="310"/>
    </row>
    <row r="711709" spans="16:16">
      <c r="P711709" s="310"/>
    </row>
    <row r="711710" spans="16:16">
      <c r="P711710" s="310"/>
    </row>
    <row r="711711" spans="16:16">
      <c r="P711711" s="310"/>
    </row>
    <row r="711712" spans="16:16">
      <c r="P711712" s="310"/>
    </row>
    <row r="711713" spans="16:16">
      <c r="P711713" s="310"/>
    </row>
    <row r="711714" spans="16:16">
      <c r="P711714" s="310"/>
    </row>
    <row r="711715" spans="16:16">
      <c r="P711715" s="310"/>
    </row>
    <row r="711716" spans="16:16">
      <c r="P711716" s="310"/>
    </row>
    <row r="711717" spans="16:16">
      <c r="P711717" s="310"/>
    </row>
    <row r="711718" spans="16:16">
      <c r="P711718" s="310"/>
    </row>
    <row r="711719" spans="16:16">
      <c r="P711719" s="310"/>
    </row>
    <row r="711720" spans="16:16">
      <c r="P711720" s="310"/>
    </row>
    <row r="711721" spans="16:16">
      <c r="P711721" s="310"/>
    </row>
    <row r="711722" spans="16:16">
      <c r="P711722" s="310"/>
    </row>
    <row r="711723" spans="16:16">
      <c r="P711723" s="310"/>
    </row>
    <row r="711724" spans="16:16">
      <c r="P711724" s="310"/>
    </row>
    <row r="711725" spans="16:16">
      <c r="P711725" s="310"/>
    </row>
    <row r="711726" spans="16:16">
      <c r="P711726" s="310"/>
    </row>
    <row r="711727" spans="16:16">
      <c r="P711727" s="310"/>
    </row>
    <row r="711728" spans="16:16">
      <c r="P711728" s="310"/>
    </row>
    <row r="711729" spans="16:16">
      <c r="P711729" s="310"/>
    </row>
    <row r="711730" spans="16:16">
      <c r="P711730" s="310"/>
    </row>
    <row r="711731" spans="16:16">
      <c r="P711731" s="310"/>
    </row>
    <row r="711732" spans="16:16">
      <c r="P711732" s="310"/>
    </row>
    <row r="711733" spans="16:16">
      <c r="P711733" s="310"/>
    </row>
    <row r="711734" spans="16:16">
      <c r="P711734" s="310"/>
    </row>
    <row r="711735" spans="16:16">
      <c r="P711735" s="310"/>
    </row>
    <row r="711736" spans="16:16">
      <c r="P711736" s="310"/>
    </row>
    <row r="711737" spans="16:16">
      <c r="P711737" s="310"/>
    </row>
    <row r="711738" spans="16:16">
      <c r="P711738" s="310"/>
    </row>
    <row r="711739" spans="16:16">
      <c r="P711739" s="310"/>
    </row>
    <row r="711740" spans="16:16">
      <c r="P711740" s="310"/>
    </row>
    <row r="711741" spans="16:16">
      <c r="P711741" s="310"/>
    </row>
    <row r="711742" spans="16:16">
      <c r="P711742" s="310"/>
    </row>
    <row r="711743" spans="16:16">
      <c r="P711743" s="310"/>
    </row>
    <row r="711744" spans="16:16">
      <c r="P711744" s="310"/>
    </row>
    <row r="711745" spans="16:16">
      <c r="P711745" s="310"/>
    </row>
    <row r="711746" spans="16:16">
      <c r="P711746" s="310"/>
    </row>
    <row r="711747" spans="16:16">
      <c r="P711747" s="310"/>
    </row>
    <row r="711748" spans="16:16">
      <c r="P711748" s="310"/>
    </row>
    <row r="711749" spans="16:16">
      <c r="P711749" s="310"/>
    </row>
    <row r="711750" spans="16:16">
      <c r="P711750" s="310"/>
    </row>
    <row r="711751" spans="16:16">
      <c r="P711751" s="310"/>
    </row>
    <row r="711752" spans="16:16">
      <c r="P711752" s="310"/>
    </row>
    <row r="711753" spans="16:16">
      <c r="P711753" s="310"/>
    </row>
    <row r="711754" spans="16:16">
      <c r="P711754" s="310"/>
    </row>
    <row r="711755" spans="16:16">
      <c r="P711755" s="310"/>
    </row>
    <row r="711756" spans="16:16">
      <c r="P711756" s="310"/>
    </row>
    <row r="711757" spans="16:16">
      <c r="P711757" s="310"/>
    </row>
    <row r="711758" spans="16:16">
      <c r="P711758" s="310"/>
    </row>
    <row r="711759" spans="16:16">
      <c r="P711759" s="310"/>
    </row>
    <row r="711760" spans="16:16">
      <c r="P711760" s="310"/>
    </row>
    <row r="711761" spans="16:16">
      <c r="P711761" s="310"/>
    </row>
    <row r="711762" spans="16:16">
      <c r="P711762" s="310"/>
    </row>
    <row r="711763" spans="16:16">
      <c r="P711763" s="310"/>
    </row>
    <row r="711764" spans="16:16">
      <c r="P711764" s="310"/>
    </row>
    <row r="711765" spans="16:16">
      <c r="P711765" s="310"/>
    </row>
    <row r="711766" spans="16:16">
      <c r="P711766" s="310"/>
    </row>
    <row r="711767" spans="16:16">
      <c r="P711767" s="310"/>
    </row>
    <row r="711768" spans="16:16">
      <c r="P711768" s="310"/>
    </row>
    <row r="711769" spans="16:16">
      <c r="P711769" s="310"/>
    </row>
    <row r="711770" spans="16:16">
      <c r="P711770" s="310"/>
    </row>
    <row r="711771" spans="16:16">
      <c r="P711771" s="310"/>
    </row>
    <row r="711772" spans="16:16">
      <c r="P711772" s="310"/>
    </row>
    <row r="711773" spans="16:16">
      <c r="P711773" s="310"/>
    </row>
    <row r="711774" spans="16:16">
      <c r="P711774" s="310"/>
    </row>
    <row r="711775" spans="16:16">
      <c r="P711775" s="310"/>
    </row>
    <row r="711776" spans="16:16">
      <c r="P711776" s="310"/>
    </row>
    <row r="711777" spans="16:16">
      <c r="P711777" s="310"/>
    </row>
    <row r="711778" spans="16:16">
      <c r="P711778" s="310"/>
    </row>
    <row r="711779" spans="16:16">
      <c r="P711779" s="310"/>
    </row>
    <row r="711780" spans="16:16">
      <c r="P711780" s="310"/>
    </row>
    <row r="711781" spans="16:16">
      <c r="P711781" s="310"/>
    </row>
    <row r="711782" spans="16:16">
      <c r="P711782" s="310"/>
    </row>
    <row r="711783" spans="16:16">
      <c r="P711783" s="310"/>
    </row>
    <row r="711784" spans="16:16">
      <c r="P711784" s="310"/>
    </row>
    <row r="711785" spans="16:16">
      <c r="P711785" s="310"/>
    </row>
    <row r="711786" spans="16:16">
      <c r="P711786" s="310"/>
    </row>
    <row r="711787" spans="16:16">
      <c r="P711787" s="310"/>
    </row>
    <row r="711788" spans="16:16">
      <c r="P711788" s="310"/>
    </row>
    <row r="711789" spans="16:16">
      <c r="P711789" s="310"/>
    </row>
    <row r="711790" spans="16:16">
      <c r="P711790" s="310"/>
    </row>
    <row r="711791" spans="16:16">
      <c r="P711791" s="310"/>
    </row>
    <row r="711792" spans="16:16">
      <c r="P711792" s="310"/>
    </row>
    <row r="711793" spans="16:16">
      <c r="P711793" s="310"/>
    </row>
    <row r="711794" spans="16:16">
      <c r="P711794" s="310"/>
    </row>
    <row r="711795" spans="16:16">
      <c r="P711795" s="310"/>
    </row>
    <row r="711796" spans="16:16">
      <c r="P711796" s="310"/>
    </row>
    <row r="711797" spans="16:16">
      <c r="P711797" s="310"/>
    </row>
    <row r="711798" spans="16:16">
      <c r="P711798" s="310"/>
    </row>
    <row r="711799" spans="16:16">
      <c r="P711799" s="310"/>
    </row>
    <row r="711800" spans="16:16">
      <c r="P711800" s="310"/>
    </row>
    <row r="711801" spans="16:16">
      <c r="P711801" s="310"/>
    </row>
    <row r="711802" spans="16:16">
      <c r="P711802" s="310"/>
    </row>
    <row r="711803" spans="16:16">
      <c r="P711803" s="310"/>
    </row>
    <row r="711804" spans="16:16">
      <c r="P711804" s="310"/>
    </row>
    <row r="711805" spans="16:16">
      <c r="P711805" s="310"/>
    </row>
    <row r="711806" spans="16:16">
      <c r="P711806" s="310"/>
    </row>
    <row r="711807" spans="16:16">
      <c r="P711807" s="310"/>
    </row>
    <row r="711808" spans="16:16">
      <c r="P711808" s="310"/>
    </row>
    <row r="711809" spans="16:16">
      <c r="P711809" s="310"/>
    </row>
    <row r="711810" spans="16:16">
      <c r="P711810" s="310"/>
    </row>
    <row r="711811" spans="16:16">
      <c r="P711811" s="310"/>
    </row>
    <row r="711812" spans="16:16">
      <c r="P711812" s="310"/>
    </row>
    <row r="711813" spans="16:16">
      <c r="P711813" s="310"/>
    </row>
    <row r="711814" spans="16:16">
      <c r="P711814" s="310"/>
    </row>
    <row r="711815" spans="16:16">
      <c r="P711815" s="310"/>
    </row>
    <row r="711816" spans="16:16">
      <c r="P711816" s="310"/>
    </row>
    <row r="711817" spans="16:16">
      <c r="P711817" s="310"/>
    </row>
    <row r="711818" spans="16:16">
      <c r="P711818" s="310"/>
    </row>
    <row r="711819" spans="16:16">
      <c r="P711819" s="310"/>
    </row>
    <row r="711820" spans="16:16">
      <c r="P711820" s="310"/>
    </row>
    <row r="711821" spans="16:16">
      <c r="P711821" s="310"/>
    </row>
    <row r="711822" spans="16:16">
      <c r="P711822" s="310"/>
    </row>
    <row r="711823" spans="16:16">
      <c r="P711823" s="310"/>
    </row>
    <row r="711824" spans="16:16">
      <c r="P711824" s="310"/>
    </row>
    <row r="711825" spans="16:16">
      <c r="P711825" s="310"/>
    </row>
    <row r="711826" spans="16:16">
      <c r="P711826" s="310"/>
    </row>
    <row r="711827" spans="16:16">
      <c r="P711827" s="310"/>
    </row>
    <row r="711828" spans="16:16">
      <c r="P711828" s="310"/>
    </row>
    <row r="711829" spans="16:16">
      <c r="P711829" s="310"/>
    </row>
    <row r="711830" spans="16:16">
      <c r="P711830" s="310"/>
    </row>
    <row r="711831" spans="16:16">
      <c r="P711831" s="310"/>
    </row>
    <row r="711832" spans="16:16">
      <c r="P711832" s="310"/>
    </row>
    <row r="711833" spans="16:16">
      <c r="P711833" s="310"/>
    </row>
    <row r="711834" spans="16:16">
      <c r="P711834" s="310"/>
    </row>
    <row r="711835" spans="16:16">
      <c r="P711835" s="310"/>
    </row>
    <row r="711836" spans="16:16">
      <c r="P711836" s="310"/>
    </row>
    <row r="711837" spans="16:16">
      <c r="P711837" s="310"/>
    </row>
    <row r="711838" spans="16:16">
      <c r="P711838" s="310"/>
    </row>
    <row r="711839" spans="16:16">
      <c r="P711839" s="310"/>
    </row>
    <row r="711840" spans="16:16">
      <c r="P711840" s="310"/>
    </row>
    <row r="711841" spans="16:16">
      <c r="P711841" s="310"/>
    </row>
    <row r="711842" spans="16:16">
      <c r="P711842" s="310"/>
    </row>
    <row r="711843" spans="16:16">
      <c r="P711843" s="310"/>
    </row>
    <row r="711844" spans="16:16">
      <c r="P711844" s="310"/>
    </row>
    <row r="711845" spans="16:16">
      <c r="P711845" s="310"/>
    </row>
    <row r="711846" spans="16:16">
      <c r="P711846" s="310"/>
    </row>
    <row r="711847" spans="16:16">
      <c r="P711847" s="310"/>
    </row>
    <row r="711848" spans="16:16">
      <c r="P711848" s="310"/>
    </row>
    <row r="711849" spans="16:16">
      <c r="P711849" s="310"/>
    </row>
    <row r="711850" spans="16:16">
      <c r="P711850" s="310"/>
    </row>
    <row r="711851" spans="16:16">
      <c r="P711851" s="310"/>
    </row>
    <row r="711852" spans="16:16">
      <c r="P711852" s="310"/>
    </row>
    <row r="711853" spans="16:16">
      <c r="P711853" s="310"/>
    </row>
    <row r="711854" spans="16:16">
      <c r="P711854" s="310"/>
    </row>
    <row r="711855" spans="16:16">
      <c r="P711855" s="310"/>
    </row>
    <row r="711856" spans="16:16">
      <c r="P711856" s="310"/>
    </row>
    <row r="711857" spans="16:16">
      <c r="P711857" s="310"/>
    </row>
    <row r="711858" spans="16:16">
      <c r="P711858" s="310"/>
    </row>
    <row r="711859" spans="16:16">
      <c r="P711859" s="310"/>
    </row>
    <row r="711860" spans="16:16">
      <c r="P711860" s="310"/>
    </row>
    <row r="711861" spans="16:16">
      <c r="P711861" s="310"/>
    </row>
    <row r="711862" spans="16:16">
      <c r="P711862" s="310"/>
    </row>
    <row r="711863" spans="16:16">
      <c r="P711863" s="310"/>
    </row>
    <row r="711864" spans="16:16">
      <c r="P711864" s="310"/>
    </row>
    <row r="711865" spans="16:16">
      <c r="P711865" s="310"/>
    </row>
    <row r="711866" spans="16:16">
      <c r="P711866" s="310"/>
    </row>
    <row r="711867" spans="16:16">
      <c r="P711867" s="310"/>
    </row>
    <row r="711868" spans="16:16">
      <c r="P711868" s="310"/>
    </row>
    <row r="711869" spans="16:16">
      <c r="P711869" s="310"/>
    </row>
    <row r="711870" spans="16:16">
      <c r="P711870" s="310"/>
    </row>
    <row r="711871" spans="16:16">
      <c r="P711871" s="310"/>
    </row>
    <row r="711872" spans="16:16">
      <c r="P711872" s="310"/>
    </row>
    <row r="711873" spans="16:16">
      <c r="P711873" s="310"/>
    </row>
    <row r="711874" spans="16:16">
      <c r="P711874" s="310"/>
    </row>
    <row r="711875" spans="16:16">
      <c r="P711875" s="310"/>
    </row>
    <row r="711876" spans="16:16">
      <c r="P711876" s="310"/>
    </row>
    <row r="711877" spans="16:16">
      <c r="P711877" s="310"/>
    </row>
    <row r="711878" spans="16:16">
      <c r="P711878" s="310"/>
    </row>
    <row r="711879" spans="16:16">
      <c r="P711879" s="310"/>
    </row>
    <row r="711880" spans="16:16">
      <c r="P711880" s="310"/>
    </row>
    <row r="711881" spans="16:16">
      <c r="P711881" s="310"/>
    </row>
    <row r="711882" spans="16:16">
      <c r="P711882" s="310"/>
    </row>
    <row r="711883" spans="16:16">
      <c r="P711883" s="310"/>
    </row>
    <row r="711884" spans="16:16">
      <c r="P711884" s="310"/>
    </row>
    <row r="711885" spans="16:16">
      <c r="P711885" s="310"/>
    </row>
    <row r="711886" spans="16:16">
      <c r="P711886" s="310"/>
    </row>
    <row r="711887" spans="16:16">
      <c r="P711887" s="310"/>
    </row>
    <row r="711888" spans="16:16">
      <c r="P711888" s="310"/>
    </row>
    <row r="711889" spans="16:16">
      <c r="P711889" s="310"/>
    </row>
    <row r="711890" spans="16:16">
      <c r="P711890" s="310"/>
    </row>
    <row r="711891" spans="16:16">
      <c r="P711891" s="310"/>
    </row>
    <row r="711892" spans="16:16">
      <c r="P711892" s="310"/>
    </row>
    <row r="711893" spans="16:16">
      <c r="P711893" s="310"/>
    </row>
    <row r="711894" spans="16:16">
      <c r="P711894" s="310"/>
    </row>
    <row r="711895" spans="16:16">
      <c r="P711895" s="310"/>
    </row>
    <row r="711896" spans="16:16">
      <c r="P711896" s="310"/>
    </row>
    <row r="711897" spans="16:16">
      <c r="P711897" s="310"/>
    </row>
    <row r="711898" spans="16:16">
      <c r="P711898" s="310"/>
    </row>
    <row r="711899" spans="16:16">
      <c r="P711899" s="310"/>
    </row>
    <row r="711900" spans="16:16">
      <c r="P711900" s="310"/>
    </row>
    <row r="711901" spans="16:16">
      <c r="P711901" s="310"/>
    </row>
    <row r="711902" spans="16:16">
      <c r="P711902" s="310"/>
    </row>
    <row r="711903" spans="16:16">
      <c r="P711903" s="310"/>
    </row>
    <row r="711904" spans="16:16">
      <c r="P711904" s="310"/>
    </row>
    <row r="711905" spans="16:16">
      <c r="P711905" s="310"/>
    </row>
    <row r="711906" spans="16:16">
      <c r="P711906" s="310"/>
    </row>
    <row r="711907" spans="16:16">
      <c r="P711907" s="310"/>
    </row>
    <row r="711908" spans="16:16">
      <c r="P711908" s="310"/>
    </row>
    <row r="711909" spans="16:16">
      <c r="P711909" s="310"/>
    </row>
    <row r="711910" spans="16:16">
      <c r="P711910" s="310"/>
    </row>
    <row r="711911" spans="16:16">
      <c r="P711911" s="310"/>
    </row>
    <row r="711912" spans="16:16">
      <c r="P711912" s="310"/>
    </row>
    <row r="711913" spans="16:16">
      <c r="P711913" s="310"/>
    </row>
    <row r="711914" spans="16:16">
      <c r="P711914" s="310"/>
    </row>
    <row r="711915" spans="16:16">
      <c r="P711915" s="310"/>
    </row>
    <row r="711916" spans="16:16">
      <c r="P711916" s="310"/>
    </row>
    <row r="711917" spans="16:16">
      <c r="P711917" s="310"/>
    </row>
    <row r="711918" spans="16:16">
      <c r="P711918" s="310"/>
    </row>
    <row r="711919" spans="16:16">
      <c r="P711919" s="310"/>
    </row>
    <row r="711920" spans="16:16">
      <c r="P711920" s="310"/>
    </row>
    <row r="711921" spans="16:16">
      <c r="P711921" s="310"/>
    </row>
    <row r="711922" spans="16:16">
      <c r="P711922" s="310"/>
    </row>
    <row r="711923" spans="16:16">
      <c r="P711923" s="310"/>
    </row>
    <row r="711924" spans="16:16">
      <c r="P711924" s="310"/>
    </row>
    <row r="711925" spans="16:16">
      <c r="P711925" s="310"/>
    </row>
    <row r="711926" spans="16:16">
      <c r="P711926" s="310"/>
    </row>
    <row r="711927" spans="16:16">
      <c r="P711927" s="310"/>
    </row>
    <row r="711928" spans="16:16">
      <c r="P711928" s="310"/>
    </row>
    <row r="711929" spans="16:16">
      <c r="P711929" s="310"/>
    </row>
    <row r="711930" spans="16:16">
      <c r="P711930" s="310"/>
    </row>
    <row r="711931" spans="16:16">
      <c r="P711931" s="310"/>
    </row>
    <row r="711932" spans="16:16">
      <c r="P711932" s="310"/>
    </row>
    <row r="711933" spans="16:16">
      <c r="P711933" s="310"/>
    </row>
    <row r="711934" spans="16:16">
      <c r="P711934" s="310"/>
    </row>
    <row r="711935" spans="16:16">
      <c r="P711935" s="310"/>
    </row>
    <row r="711936" spans="16:16">
      <c r="P711936" s="310"/>
    </row>
    <row r="711937" spans="16:16">
      <c r="P711937" s="310"/>
    </row>
    <row r="711938" spans="16:16">
      <c r="P711938" s="310"/>
    </row>
    <row r="711939" spans="16:16">
      <c r="P711939" s="310"/>
    </row>
    <row r="711940" spans="16:16">
      <c r="P711940" s="310"/>
    </row>
    <row r="711941" spans="16:16">
      <c r="P711941" s="310"/>
    </row>
    <row r="711942" spans="16:16">
      <c r="P711942" s="310"/>
    </row>
    <row r="711943" spans="16:16">
      <c r="P711943" s="310"/>
    </row>
    <row r="711944" spans="16:16">
      <c r="P711944" s="310"/>
    </row>
    <row r="711945" spans="16:16">
      <c r="P711945" s="310"/>
    </row>
    <row r="711946" spans="16:16">
      <c r="P711946" s="310"/>
    </row>
    <row r="711947" spans="16:16">
      <c r="P711947" s="310"/>
    </row>
    <row r="711948" spans="16:16">
      <c r="P711948" s="310"/>
    </row>
    <row r="711949" spans="16:16">
      <c r="P711949" s="310"/>
    </row>
    <row r="711950" spans="16:16">
      <c r="P711950" s="310"/>
    </row>
    <row r="711951" spans="16:16">
      <c r="P711951" s="310"/>
    </row>
    <row r="711952" spans="16:16">
      <c r="P711952" s="310"/>
    </row>
    <row r="711953" spans="16:16">
      <c r="P711953" s="310"/>
    </row>
    <row r="711954" spans="16:16">
      <c r="P711954" s="310"/>
    </row>
    <row r="711955" spans="16:16">
      <c r="P711955" s="310"/>
    </row>
    <row r="711956" spans="16:16">
      <c r="P711956" s="310"/>
    </row>
    <row r="711957" spans="16:16">
      <c r="P711957" s="310"/>
    </row>
    <row r="711958" spans="16:16">
      <c r="P711958" s="310"/>
    </row>
    <row r="711959" spans="16:16">
      <c r="P711959" s="310"/>
    </row>
    <row r="711960" spans="16:16">
      <c r="P711960" s="310"/>
    </row>
    <row r="711961" spans="16:16">
      <c r="P711961" s="310"/>
    </row>
    <row r="711962" spans="16:16">
      <c r="P711962" s="310"/>
    </row>
    <row r="711963" spans="16:16">
      <c r="P711963" s="310"/>
    </row>
    <row r="711964" spans="16:16">
      <c r="P711964" s="310"/>
    </row>
    <row r="711965" spans="16:16">
      <c r="P711965" s="310"/>
    </row>
    <row r="711966" spans="16:16">
      <c r="P711966" s="310"/>
    </row>
    <row r="711967" spans="16:16">
      <c r="P711967" s="310"/>
    </row>
    <row r="711968" spans="16:16">
      <c r="P711968" s="310"/>
    </row>
    <row r="711969" spans="16:16">
      <c r="P711969" s="310"/>
    </row>
    <row r="711970" spans="16:16">
      <c r="P711970" s="310"/>
    </row>
    <row r="711971" spans="16:16">
      <c r="P711971" s="310"/>
    </row>
    <row r="711972" spans="16:16">
      <c r="P711972" s="310"/>
    </row>
    <row r="711973" spans="16:16">
      <c r="P711973" s="310"/>
    </row>
    <row r="711974" spans="16:16">
      <c r="P711974" s="310"/>
    </row>
    <row r="711975" spans="16:16">
      <c r="P711975" s="310"/>
    </row>
    <row r="711976" spans="16:16">
      <c r="P711976" s="310"/>
    </row>
    <row r="711977" spans="16:16">
      <c r="P711977" s="310"/>
    </row>
    <row r="711978" spans="16:16">
      <c r="P711978" s="310"/>
    </row>
    <row r="711979" spans="16:16">
      <c r="P711979" s="310"/>
    </row>
    <row r="711980" spans="16:16">
      <c r="P711980" s="310"/>
    </row>
    <row r="711981" spans="16:16">
      <c r="P711981" s="310"/>
    </row>
    <row r="711982" spans="16:16">
      <c r="P711982" s="310"/>
    </row>
    <row r="711983" spans="16:16">
      <c r="P711983" s="310"/>
    </row>
    <row r="711984" spans="16:16">
      <c r="P711984" s="310"/>
    </row>
    <row r="711985" spans="16:16">
      <c r="P711985" s="310"/>
    </row>
    <row r="711986" spans="16:16">
      <c r="P711986" s="310"/>
    </row>
    <row r="711987" spans="16:16">
      <c r="P711987" s="310"/>
    </row>
    <row r="711988" spans="16:16">
      <c r="P711988" s="310"/>
    </row>
    <row r="711989" spans="16:16">
      <c r="P711989" s="310"/>
    </row>
    <row r="711990" spans="16:16">
      <c r="P711990" s="310"/>
    </row>
    <row r="711991" spans="16:16">
      <c r="P711991" s="310"/>
    </row>
    <row r="711992" spans="16:16">
      <c r="P711992" s="310"/>
    </row>
    <row r="711993" spans="16:16">
      <c r="P711993" s="310"/>
    </row>
    <row r="711994" spans="16:16">
      <c r="P711994" s="310"/>
    </row>
    <row r="711995" spans="16:16">
      <c r="P711995" s="310"/>
    </row>
    <row r="711996" spans="16:16">
      <c r="P711996" s="310"/>
    </row>
    <row r="711997" spans="16:16">
      <c r="P711997" s="310"/>
    </row>
    <row r="711998" spans="16:16">
      <c r="P711998" s="310"/>
    </row>
    <row r="711999" spans="16:16">
      <c r="P711999" s="310"/>
    </row>
    <row r="712000" spans="16:16">
      <c r="P712000" s="310"/>
    </row>
    <row r="712001" spans="16:16">
      <c r="P712001" s="310"/>
    </row>
    <row r="712002" spans="16:16">
      <c r="P712002" s="310"/>
    </row>
    <row r="712003" spans="16:16">
      <c r="P712003" s="310"/>
    </row>
    <row r="712004" spans="16:16">
      <c r="P712004" s="310"/>
    </row>
    <row r="712005" spans="16:16">
      <c r="P712005" s="310"/>
    </row>
    <row r="712006" spans="16:16">
      <c r="P712006" s="310"/>
    </row>
    <row r="712007" spans="16:16">
      <c r="P712007" s="310"/>
    </row>
    <row r="712008" spans="16:16">
      <c r="P712008" s="310"/>
    </row>
    <row r="712009" spans="16:16">
      <c r="P712009" s="310"/>
    </row>
    <row r="712010" spans="16:16">
      <c r="P712010" s="310"/>
    </row>
    <row r="712011" spans="16:16">
      <c r="P712011" s="310"/>
    </row>
    <row r="712012" spans="16:16">
      <c r="P712012" s="310"/>
    </row>
    <row r="712013" spans="16:16">
      <c r="P712013" s="310"/>
    </row>
    <row r="712014" spans="16:16">
      <c r="P712014" s="310"/>
    </row>
    <row r="712015" spans="16:16">
      <c r="P712015" s="310"/>
    </row>
    <row r="712016" spans="16:16">
      <c r="P712016" s="310"/>
    </row>
    <row r="712017" spans="16:16">
      <c r="P712017" s="310"/>
    </row>
    <row r="712018" spans="16:16">
      <c r="P712018" s="310"/>
    </row>
    <row r="712019" spans="16:16">
      <c r="P712019" s="310"/>
    </row>
    <row r="712020" spans="16:16">
      <c r="P712020" s="310"/>
    </row>
    <row r="712021" spans="16:16">
      <c r="P712021" s="310"/>
    </row>
    <row r="712022" spans="16:16">
      <c r="P712022" s="310"/>
    </row>
    <row r="712023" spans="16:16">
      <c r="P712023" s="310"/>
    </row>
    <row r="712024" spans="16:16">
      <c r="P712024" s="310"/>
    </row>
    <row r="712025" spans="16:16">
      <c r="P712025" s="310"/>
    </row>
    <row r="712026" spans="16:16">
      <c r="P712026" s="310"/>
    </row>
    <row r="712027" spans="16:16">
      <c r="P712027" s="310"/>
    </row>
    <row r="712028" spans="16:16">
      <c r="P712028" s="310"/>
    </row>
    <row r="712029" spans="16:16">
      <c r="P712029" s="310"/>
    </row>
    <row r="712030" spans="16:16">
      <c r="P712030" s="310"/>
    </row>
    <row r="712031" spans="16:16">
      <c r="P712031" s="310"/>
    </row>
    <row r="712032" spans="16:16">
      <c r="P712032" s="310"/>
    </row>
    <row r="712033" spans="16:16">
      <c r="P712033" s="310"/>
    </row>
    <row r="712034" spans="16:16">
      <c r="P712034" s="310"/>
    </row>
    <row r="712035" spans="16:16">
      <c r="P712035" s="310"/>
    </row>
    <row r="712036" spans="16:16">
      <c r="P712036" s="310"/>
    </row>
    <row r="712037" spans="16:16">
      <c r="P712037" s="310"/>
    </row>
    <row r="712038" spans="16:16">
      <c r="P712038" s="310"/>
    </row>
    <row r="712039" spans="16:16">
      <c r="P712039" s="310"/>
    </row>
    <row r="712040" spans="16:16">
      <c r="P712040" s="310"/>
    </row>
    <row r="712041" spans="16:16">
      <c r="P712041" s="310"/>
    </row>
    <row r="712042" spans="16:16">
      <c r="P712042" s="310"/>
    </row>
    <row r="712043" spans="16:16">
      <c r="P712043" s="310"/>
    </row>
    <row r="712044" spans="16:16">
      <c r="P712044" s="310"/>
    </row>
    <row r="712045" spans="16:16">
      <c r="P712045" s="310"/>
    </row>
    <row r="712046" spans="16:16">
      <c r="P712046" s="310"/>
    </row>
    <row r="712047" spans="16:16">
      <c r="P712047" s="310"/>
    </row>
    <row r="712048" spans="16:16">
      <c r="P712048" s="310"/>
    </row>
    <row r="712049" spans="16:16">
      <c r="P712049" s="310"/>
    </row>
    <row r="712050" spans="16:16">
      <c r="P712050" s="310"/>
    </row>
    <row r="712051" spans="16:16">
      <c r="P712051" s="310"/>
    </row>
    <row r="712052" spans="16:16">
      <c r="P712052" s="310"/>
    </row>
    <row r="712053" spans="16:16">
      <c r="P712053" s="310"/>
    </row>
    <row r="712054" spans="16:16">
      <c r="P712054" s="310"/>
    </row>
    <row r="712055" spans="16:16">
      <c r="P712055" s="310"/>
    </row>
    <row r="712056" spans="16:16">
      <c r="P712056" s="310"/>
    </row>
    <row r="712057" spans="16:16">
      <c r="P712057" s="310"/>
    </row>
    <row r="712058" spans="16:16">
      <c r="P712058" s="310"/>
    </row>
    <row r="712059" spans="16:16">
      <c r="P712059" s="310"/>
    </row>
    <row r="712060" spans="16:16">
      <c r="P712060" s="310"/>
    </row>
    <row r="712061" spans="16:16">
      <c r="P712061" s="310"/>
    </row>
    <row r="712062" spans="16:16">
      <c r="P712062" s="310"/>
    </row>
    <row r="712063" spans="16:16">
      <c r="P712063" s="310"/>
    </row>
    <row r="712064" spans="16:16">
      <c r="P712064" s="310"/>
    </row>
    <row r="712065" spans="16:16">
      <c r="P712065" s="310"/>
    </row>
    <row r="712066" spans="16:16">
      <c r="P712066" s="310"/>
    </row>
    <row r="712067" spans="16:16">
      <c r="P712067" s="310"/>
    </row>
    <row r="712068" spans="16:16">
      <c r="P712068" s="310"/>
    </row>
    <row r="712069" spans="16:16">
      <c r="P712069" s="310"/>
    </row>
    <row r="712070" spans="16:16">
      <c r="P712070" s="310"/>
    </row>
    <row r="712071" spans="16:16">
      <c r="P712071" s="310"/>
    </row>
    <row r="712072" spans="16:16">
      <c r="P712072" s="310"/>
    </row>
    <row r="712073" spans="16:16">
      <c r="P712073" s="310"/>
    </row>
    <row r="712074" spans="16:16">
      <c r="P712074" s="310"/>
    </row>
    <row r="712075" spans="16:16">
      <c r="P712075" s="310"/>
    </row>
    <row r="712076" spans="16:16">
      <c r="P712076" s="310"/>
    </row>
    <row r="712077" spans="16:16">
      <c r="P712077" s="310"/>
    </row>
    <row r="712078" spans="16:16">
      <c r="P712078" s="310"/>
    </row>
    <row r="712079" spans="16:16">
      <c r="P712079" s="310"/>
    </row>
    <row r="712080" spans="16:16">
      <c r="P712080" s="310"/>
    </row>
    <row r="712081" spans="16:16">
      <c r="P712081" s="310"/>
    </row>
    <row r="712082" spans="16:16">
      <c r="P712082" s="310"/>
    </row>
    <row r="712083" spans="16:16">
      <c r="P712083" s="310"/>
    </row>
    <row r="712084" spans="16:16">
      <c r="P712084" s="310"/>
    </row>
    <row r="712085" spans="16:16">
      <c r="P712085" s="310"/>
    </row>
    <row r="712086" spans="16:16">
      <c r="P712086" s="310"/>
    </row>
    <row r="712087" spans="16:16">
      <c r="P712087" s="310"/>
    </row>
    <row r="712088" spans="16:16">
      <c r="P712088" s="310"/>
    </row>
    <row r="712089" spans="16:16">
      <c r="P712089" s="310"/>
    </row>
    <row r="712090" spans="16:16">
      <c r="P712090" s="310"/>
    </row>
    <row r="712091" spans="16:16">
      <c r="P712091" s="310"/>
    </row>
    <row r="712092" spans="16:16">
      <c r="P712092" s="310"/>
    </row>
    <row r="712093" spans="16:16">
      <c r="P712093" s="310"/>
    </row>
    <row r="712094" spans="16:16">
      <c r="P712094" s="310"/>
    </row>
    <row r="712095" spans="16:16">
      <c r="P712095" s="310"/>
    </row>
    <row r="712096" spans="16:16">
      <c r="P712096" s="310"/>
    </row>
    <row r="712097" spans="16:16">
      <c r="P712097" s="310"/>
    </row>
    <row r="712098" spans="16:16">
      <c r="P712098" s="310"/>
    </row>
    <row r="712099" spans="16:16">
      <c r="P712099" s="310"/>
    </row>
    <row r="712100" spans="16:16">
      <c r="P712100" s="310"/>
    </row>
    <row r="712101" spans="16:16">
      <c r="P712101" s="310"/>
    </row>
    <row r="712102" spans="16:16">
      <c r="P712102" s="310"/>
    </row>
    <row r="712103" spans="16:16">
      <c r="P712103" s="310"/>
    </row>
    <row r="712104" spans="16:16">
      <c r="P712104" s="310"/>
    </row>
    <row r="712105" spans="16:16">
      <c r="P712105" s="310"/>
    </row>
    <row r="712106" spans="16:16">
      <c r="P712106" s="310"/>
    </row>
    <row r="712107" spans="16:16">
      <c r="P712107" s="310"/>
    </row>
    <row r="712108" spans="16:16">
      <c r="P712108" s="310"/>
    </row>
    <row r="712109" spans="16:16">
      <c r="P712109" s="310"/>
    </row>
    <row r="712110" spans="16:16">
      <c r="P712110" s="310"/>
    </row>
    <row r="712111" spans="16:16">
      <c r="P712111" s="310"/>
    </row>
    <row r="712112" spans="16:16">
      <c r="P712112" s="310"/>
    </row>
    <row r="712113" spans="16:16">
      <c r="P712113" s="310"/>
    </row>
    <row r="712114" spans="16:16">
      <c r="P712114" s="310"/>
    </row>
    <row r="712115" spans="16:16">
      <c r="P712115" s="310"/>
    </row>
    <row r="712116" spans="16:16">
      <c r="P712116" s="310"/>
    </row>
    <row r="712117" spans="16:16">
      <c r="P712117" s="310"/>
    </row>
    <row r="712118" spans="16:16">
      <c r="P712118" s="310"/>
    </row>
    <row r="712119" spans="16:16">
      <c r="P712119" s="310"/>
    </row>
    <row r="712120" spans="16:16">
      <c r="P712120" s="310"/>
    </row>
    <row r="712121" spans="16:16">
      <c r="P712121" s="310"/>
    </row>
    <row r="712122" spans="16:16">
      <c r="P712122" s="310"/>
    </row>
    <row r="712123" spans="16:16">
      <c r="P712123" s="310"/>
    </row>
    <row r="712124" spans="16:16">
      <c r="P712124" s="310"/>
    </row>
    <row r="712125" spans="16:16">
      <c r="P712125" s="310"/>
    </row>
    <row r="712126" spans="16:16">
      <c r="P712126" s="310"/>
    </row>
    <row r="712127" spans="16:16">
      <c r="P712127" s="310"/>
    </row>
    <row r="712128" spans="16:16">
      <c r="P712128" s="310"/>
    </row>
    <row r="712129" spans="16:16">
      <c r="P712129" s="310"/>
    </row>
    <row r="712130" spans="16:16">
      <c r="P712130" s="310"/>
    </row>
    <row r="712131" spans="16:16">
      <c r="P712131" s="310"/>
    </row>
    <row r="712132" spans="16:16">
      <c r="P712132" s="310"/>
    </row>
    <row r="712133" spans="16:16">
      <c r="P712133" s="310"/>
    </row>
    <row r="712134" spans="16:16">
      <c r="P712134" s="310"/>
    </row>
    <row r="712135" spans="16:16">
      <c r="P712135" s="310"/>
    </row>
    <row r="712136" spans="16:16">
      <c r="P712136" s="310"/>
    </row>
    <row r="712137" spans="16:16">
      <c r="P712137" s="310"/>
    </row>
    <row r="712138" spans="16:16">
      <c r="P712138" s="310"/>
    </row>
    <row r="712139" spans="16:16">
      <c r="P712139" s="310"/>
    </row>
    <row r="712140" spans="16:16">
      <c r="P712140" s="310"/>
    </row>
    <row r="712141" spans="16:16">
      <c r="P712141" s="310"/>
    </row>
    <row r="712142" spans="16:16">
      <c r="P712142" s="310"/>
    </row>
    <row r="712143" spans="16:16">
      <c r="P712143" s="310"/>
    </row>
    <row r="712144" spans="16:16">
      <c r="P712144" s="310"/>
    </row>
    <row r="712145" spans="16:16">
      <c r="P712145" s="310"/>
    </row>
    <row r="712146" spans="16:16">
      <c r="P712146" s="310"/>
    </row>
    <row r="712147" spans="16:16">
      <c r="P712147" s="310"/>
    </row>
    <row r="712148" spans="16:16">
      <c r="P712148" s="310"/>
    </row>
    <row r="712149" spans="16:16">
      <c r="P712149" s="310"/>
    </row>
    <row r="712150" spans="16:16">
      <c r="P712150" s="310"/>
    </row>
    <row r="712151" spans="16:16">
      <c r="P712151" s="310"/>
    </row>
    <row r="712152" spans="16:16">
      <c r="P712152" s="310"/>
    </row>
    <row r="712153" spans="16:16">
      <c r="P712153" s="310"/>
    </row>
    <row r="712154" spans="16:16">
      <c r="P712154" s="310"/>
    </row>
    <row r="712155" spans="16:16">
      <c r="P712155" s="310"/>
    </row>
    <row r="712156" spans="16:16">
      <c r="P712156" s="310"/>
    </row>
    <row r="712157" spans="16:16">
      <c r="P712157" s="310"/>
    </row>
    <row r="712158" spans="16:16">
      <c r="P712158" s="310"/>
    </row>
    <row r="712159" spans="16:16">
      <c r="P712159" s="310"/>
    </row>
    <row r="712160" spans="16:16">
      <c r="P712160" s="310"/>
    </row>
    <row r="712161" spans="16:16">
      <c r="P712161" s="310"/>
    </row>
    <row r="712162" spans="16:16">
      <c r="P712162" s="310"/>
    </row>
    <row r="712163" spans="16:16">
      <c r="P712163" s="310"/>
    </row>
    <row r="712164" spans="16:16">
      <c r="P712164" s="310"/>
    </row>
    <row r="712165" spans="16:16">
      <c r="P712165" s="310"/>
    </row>
    <row r="712166" spans="16:16">
      <c r="P712166" s="310"/>
    </row>
    <row r="712167" spans="16:16">
      <c r="P712167" s="310"/>
    </row>
    <row r="712168" spans="16:16">
      <c r="P712168" s="310"/>
    </row>
    <row r="712169" spans="16:16">
      <c r="P712169" s="310"/>
    </row>
    <row r="712170" spans="16:16">
      <c r="P712170" s="310"/>
    </row>
    <row r="712171" spans="16:16">
      <c r="P712171" s="310"/>
    </row>
    <row r="712172" spans="16:16">
      <c r="P712172" s="310"/>
    </row>
    <row r="712173" spans="16:16">
      <c r="P712173" s="310"/>
    </row>
    <row r="712174" spans="16:16">
      <c r="P712174" s="310"/>
    </row>
    <row r="712175" spans="16:16">
      <c r="P712175" s="310"/>
    </row>
    <row r="712176" spans="16:16">
      <c r="P712176" s="310"/>
    </row>
    <row r="712177" spans="16:16">
      <c r="P712177" s="310"/>
    </row>
    <row r="712178" spans="16:16">
      <c r="P712178" s="310"/>
    </row>
    <row r="712179" spans="16:16">
      <c r="P712179" s="310"/>
    </row>
    <row r="712180" spans="16:16">
      <c r="P712180" s="310"/>
    </row>
    <row r="712181" spans="16:16">
      <c r="P712181" s="310"/>
    </row>
    <row r="712182" spans="16:16">
      <c r="P712182" s="310"/>
    </row>
    <row r="712183" spans="16:16">
      <c r="P712183" s="310"/>
    </row>
    <row r="712184" spans="16:16">
      <c r="P712184" s="310"/>
    </row>
    <row r="712185" spans="16:16">
      <c r="P712185" s="310"/>
    </row>
    <row r="712186" spans="16:16">
      <c r="P712186" s="310"/>
    </row>
    <row r="712187" spans="16:16">
      <c r="P712187" s="310"/>
    </row>
    <row r="712188" spans="16:16">
      <c r="P712188" s="310"/>
    </row>
    <row r="712189" spans="16:16">
      <c r="P712189" s="310"/>
    </row>
    <row r="712190" spans="16:16">
      <c r="P712190" s="310"/>
    </row>
    <row r="712191" spans="16:16">
      <c r="P712191" s="310"/>
    </row>
    <row r="712192" spans="16:16">
      <c r="P712192" s="310"/>
    </row>
    <row r="712193" spans="16:16">
      <c r="P712193" s="310"/>
    </row>
    <row r="712194" spans="16:16">
      <c r="P712194" s="310"/>
    </row>
    <row r="712195" spans="16:16">
      <c r="P712195" s="310"/>
    </row>
    <row r="712196" spans="16:16">
      <c r="P712196" s="310"/>
    </row>
    <row r="712197" spans="16:16">
      <c r="P712197" s="310"/>
    </row>
    <row r="712198" spans="16:16">
      <c r="P712198" s="310"/>
    </row>
    <row r="712199" spans="16:16">
      <c r="P712199" s="310"/>
    </row>
    <row r="712200" spans="16:16">
      <c r="P712200" s="310"/>
    </row>
    <row r="712201" spans="16:16">
      <c r="P712201" s="310"/>
    </row>
    <row r="712202" spans="16:16">
      <c r="P712202" s="310"/>
    </row>
    <row r="712203" spans="16:16">
      <c r="P712203" s="310"/>
    </row>
    <row r="712204" spans="16:16">
      <c r="P712204" s="310"/>
    </row>
    <row r="712205" spans="16:16">
      <c r="P712205" s="310"/>
    </row>
    <row r="712206" spans="16:16">
      <c r="P712206" s="310"/>
    </row>
    <row r="712207" spans="16:16">
      <c r="P712207" s="310"/>
    </row>
    <row r="712208" spans="16:16">
      <c r="P712208" s="310"/>
    </row>
    <row r="712209" spans="16:16">
      <c r="P712209" s="310"/>
    </row>
    <row r="712210" spans="16:16">
      <c r="P712210" s="310"/>
    </row>
    <row r="712211" spans="16:16">
      <c r="P712211" s="310"/>
    </row>
    <row r="712212" spans="16:16">
      <c r="P712212" s="310"/>
    </row>
    <row r="712213" spans="16:16">
      <c r="P712213" s="310"/>
    </row>
    <row r="712214" spans="16:16">
      <c r="P712214" s="310"/>
    </row>
    <row r="712215" spans="16:16">
      <c r="P712215" s="310"/>
    </row>
    <row r="712216" spans="16:16">
      <c r="P712216" s="310"/>
    </row>
    <row r="712217" spans="16:16">
      <c r="P712217" s="310"/>
    </row>
    <row r="712218" spans="16:16">
      <c r="P712218" s="310"/>
    </row>
    <row r="712219" spans="16:16">
      <c r="P712219" s="310"/>
    </row>
    <row r="712220" spans="16:16">
      <c r="P712220" s="310"/>
    </row>
    <row r="712221" spans="16:16">
      <c r="P712221" s="310"/>
    </row>
    <row r="712222" spans="16:16">
      <c r="P712222" s="310"/>
    </row>
    <row r="712223" spans="16:16">
      <c r="P712223" s="310"/>
    </row>
    <row r="712224" spans="16:16">
      <c r="P712224" s="310"/>
    </row>
    <row r="712225" spans="16:16">
      <c r="P712225" s="310"/>
    </row>
    <row r="712226" spans="16:16">
      <c r="P712226" s="310"/>
    </row>
    <row r="712227" spans="16:16">
      <c r="P712227" s="310"/>
    </row>
    <row r="712228" spans="16:16">
      <c r="P712228" s="310"/>
    </row>
    <row r="712229" spans="16:16">
      <c r="P712229" s="310"/>
    </row>
    <row r="712230" spans="16:16">
      <c r="P712230" s="310"/>
    </row>
    <row r="712231" spans="16:16">
      <c r="P712231" s="310"/>
    </row>
    <row r="712232" spans="16:16">
      <c r="P712232" s="310"/>
    </row>
    <row r="712233" spans="16:16">
      <c r="P712233" s="310"/>
    </row>
    <row r="712234" spans="16:16">
      <c r="P712234" s="310"/>
    </row>
    <row r="712235" spans="16:16">
      <c r="P712235" s="310"/>
    </row>
    <row r="712236" spans="16:16">
      <c r="P712236" s="310"/>
    </row>
    <row r="712237" spans="16:16">
      <c r="P712237" s="310"/>
    </row>
    <row r="712238" spans="16:16">
      <c r="P712238" s="310"/>
    </row>
    <row r="712239" spans="16:16">
      <c r="P712239" s="310"/>
    </row>
    <row r="712240" spans="16:16">
      <c r="P712240" s="310"/>
    </row>
    <row r="712241" spans="16:16">
      <c r="P712241" s="310"/>
    </row>
    <row r="712242" spans="16:16">
      <c r="P712242" s="310"/>
    </row>
    <row r="712243" spans="16:16">
      <c r="P712243" s="310"/>
    </row>
    <row r="712244" spans="16:16">
      <c r="P712244" s="310"/>
    </row>
    <row r="712245" spans="16:16">
      <c r="P712245" s="310"/>
    </row>
    <row r="712246" spans="16:16">
      <c r="P712246" s="310"/>
    </row>
    <row r="712247" spans="16:16">
      <c r="P712247" s="310"/>
    </row>
    <row r="712248" spans="16:16">
      <c r="P712248" s="310"/>
    </row>
    <row r="712249" spans="16:16">
      <c r="P712249" s="310"/>
    </row>
    <row r="712250" spans="16:16">
      <c r="P712250" s="310"/>
    </row>
    <row r="712251" spans="16:16">
      <c r="P712251" s="310"/>
    </row>
    <row r="712252" spans="16:16">
      <c r="P712252" s="310"/>
    </row>
    <row r="712253" spans="16:16">
      <c r="P712253" s="310"/>
    </row>
    <row r="712254" spans="16:16">
      <c r="P712254" s="310"/>
    </row>
    <row r="712255" spans="16:16">
      <c r="P712255" s="310"/>
    </row>
    <row r="712256" spans="16:16">
      <c r="P712256" s="310"/>
    </row>
    <row r="712257" spans="16:16">
      <c r="P712257" s="310"/>
    </row>
    <row r="712258" spans="16:16">
      <c r="P712258" s="310"/>
    </row>
    <row r="712259" spans="16:16">
      <c r="P712259" s="310"/>
    </row>
    <row r="712260" spans="16:16">
      <c r="P712260" s="310"/>
    </row>
    <row r="712261" spans="16:16">
      <c r="P712261" s="310"/>
    </row>
    <row r="712262" spans="16:16">
      <c r="P712262" s="310"/>
    </row>
    <row r="712263" spans="16:16">
      <c r="P712263" s="310"/>
    </row>
    <row r="712264" spans="16:16">
      <c r="P712264" s="310"/>
    </row>
    <row r="712265" spans="16:16">
      <c r="P712265" s="310"/>
    </row>
    <row r="712266" spans="16:16">
      <c r="P712266" s="310"/>
    </row>
    <row r="712267" spans="16:16">
      <c r="P712267" s="310"/>
    </row>
    <row r="712268" spans="16:16">
      <c r="P712268" s="310"/>
    </row>
    <row r="712269" spans="16:16">
      <c r="P712269" s="310"/>
    </row>
    <row r="712270" spans="16:16">
      <c r="P712270" s="310"/>
    </row>
    <row r="712271" spans="16:16">
      <c r="P712271" s="310"/>
    </row>
    <row r="712272" spans="16:16">
      <c r="P712272" s="310"/>
    </row>
    <row r="712273" spans="16:16">
      <c r="P712273" s="310"/>
    </row>
    <row r="712274" spans="16:16">
      <c r="P712274" s="310"/>
    </row>
    <row r="712275" spans="16:16">
      <c r="P712275" s="310"/>
    </row>
    <row r="712276" spans="16:16">
      <c r="P712276" s="310"/>
    </row>
    <row r="712277" spans="16:16">
      <c r="P712277" s="310"/>
    </row>
    <row r="712278" spans="16:16">
      <c r="P712278" s="310"/>
    </row>
    <row r="712279" spans="16:16">
      <c r="P712279" s="310"/>
    </row>
    <row r="712280" spans="16:16">
      <c r="P712280" s="310"/>
    </row>
    <row r="712281" spans="16:16">
      <c r="P712281" s="310"/>
    </row>
    <row r="712282" spans="16:16">
      <c r="P712282" s="310"/>
    </row>
    <row r="712283" spans="16:16">
      <c r="P712283" s="310"/>
    </row>
    <row r="712284" spans="16:16">
      <c r="P712284" s="310"/>
    </row>
    <row r="712285" spans="16:16">
      <c r="P712285" s="310"/>
    </row>
    <row r="712286" spans="16:16">
      <c r="P712286" s="310"/>
    </row>
    <row r="712287" spans="16:16">
      <c r="P712287" s="310"/>
    </row>
    <row r="712288" spans="16:16">
      <c r="P712288" s="310"/>
    </row>
    <row r="712289" spans="16:16">
      <c r="P712289" s="310"/>
    </row>
    <row r="712290" spans="16:16">
      <c r="P712290" s="310"/>
    </row>
    <row r="712291" spans="16:16">
      <c r="P712291" s="310"/>
    </row>
    <row r="712292" spans="16:16">
      <c r="P712292" s="310"/>
    </row>
    <row r="712293" spans="16:16">
      <c r="P712293" s="310"/>
    </row>
    <row r="712294" spans="16:16">
      <c r="P712294" s="310"/>
    </row>
    <row r="712295" spans="16:16">
      <c r="P712295" s="310"/>
    </row>
    <row r="712296" spans="16:16">
      <c r="P712296" s="310"/>
    </row>
    <row r="712297" spans="16:16">
      <c r="P712297" s="310"/>
    </row>
    <row r="712298" spans="16:16">
      <c r="P712298" s="310"/>
    </row>
    <row r="712299" spans="16:16">
      <c r="P712299" s="310"/>
    </row>
    <row r="712300" spans="16:16">
      <c r="P712300" s="310"/>
    </row>
    <row r="712301" spans="16:16">
      <c r="P712301" s="310"/>
    </row>
    <row r="712302" spans="16:16">
      <c r="P712302" s="310"/>
    </row>
    <row r="712303" spans="16:16">
      <c r="P712303" s="310"/>
    </row>
    <row r="712304" spans="16:16">
      <c r="P712304" s="310"/>
    </row>
    <row r="712305" spans="16:16">
      <c r="P712305" s="310"/>
    </row>
    <row r="712306" spans="16:16">
      <c r="P712306" s="310"/>
    </row>
    <row r="712307" spans="16:16">
      <c r="P712307" s="310"/>
    </row>
    <row r="712308" spans="16:16">
      <c r="P712308" s="310"/>
    </row>
    <row r="712309" spans="16:16">
      <c r="P712309" s="310"/>
    </row>
    <row r="712310" spans="16:16">
      <c r="P712310" s="310"/>
    </row>
    <row r="712311" spans="16:16">
      <c r="P712311" s="310"/>
    </row>
    <row r="712312" spans="16:16">
      <c r="P712312" s="310"/>
    </row>
    <row r="712313" spans="16:16">
      <c r="P712313" s="310"/>
    </row>
    <row r="712314" spans="16:16">
      <c r="P712314" s="310"/>
    </row>
    <row r="712315" spans="16:16">
      <c r="P712315" s="310"/>
    </row>
    <row r="712316" spans="16:16">
      <c r="P712316" s="310"/>
    </row>
    <row r="712317" spans="16:16">
      <c r="P712317" s="310"/>
    </row>
    <row r="712318" spans="16:16">
      <c r="P712318" s="310"/>
    </row>
    <row r="712319" spans="16:16">
      <c r="P712319" s="310"/>
    </row>
    <row r="712320" spans="16:16">
      <c r="P712320" s="310"/>
    </row>
    <row r="712321" spans="16:16">
      <c r="P712321" s="310"/>
    </row>
    <row r="712322" spans="16:16">
      <c r="P712322" s="310"/>
    </row>
    <row r="712323" spans="16:16">
      <c r="P712323" s="310"/>
    </row>
    <row r="712324" spans="16:16">
      <c r="P712324" s="310"/>
    </row>
    <row r="712325" spans="16:16">
      <c r="P712325" s="310"/>
    </row>
    <row r="712326" spans="16:16">
      <c r="P712326" s="310"/>
    </row>
    <row r="712327" spans="16:16">
      <c r="P712327" s="310"/>
    </row>
    <row r="712328" spans="16:16">
      <c r="P712328" s="310"/>
    </row>
    <row r="712329" spans="16:16">
      <c r="P712329" s="310"/>
    </row>
    <row r="712330" spans="16:16">
      <c r="P712330" s="310"/>
    </row>
    <row r="712331" spans="16:16">
      <c r="P712331" s="310"/>
    </row>
    <row r="712332" spans="16:16">
      <c r="P712332" s="310"/>
    </row>
    <row r="712333" spans="16:16">
      <c r="P712333" s="310"/>
    </row>
    <row r="712334" spans="16:16">
      <c r="P712334" s="310"/>
    </row>
    <row r="712335" spans="16:16">
      <c r="P712335" s="310"/>
    </row>
    <row r="712336" spans="16:16">
      <c r="P712336" s="310"/>
    </row>
    <row r="712337" spans="16:16">
      <c r="P712337" s="310"/>
    </row>
    <row r="712338" spans="16:16">
      <c r="P712338" s="310"/>
    </row>
    <row r="712339" spans="16:16">
      <c r="P712339" s="310"/>
    </row>
    <row r="712340" spans="16:16">
      <c r="P712340" s="310"/>
    </row>
    <row r="712341" spans="16:16">
      <c r="P712341" s="310"/>
    </row>
    <row r="712342" spans="16:16">
      <c r="P712342" s="310"/>
    </row>
    <row r="712343" spans="16:16">
      <c r="P712343" s="310"/>
    </row>
    <row r="712344" spans="16:16">
      <c r="P712344" s="310"/>
    </row>
    <row r="712345" spans="16:16">
      <c r="P712345" s="310"/>
    </row>
    <row r="712346" spans="16:16">
      <c r="P712346" s="310"/>
    </row>
    <row r="712347" spans="16:16">
      <c r="P712347" s="310"/>
    </row>
    <row r="712348" spans="16:16">
      <c r="P712348" s="310"/>
    </row>
    <row r="712349" spans="16:16">
      <c r="P712349" s="310"/>
    </row>
    <row r="712350" spans="16:16">
      <c r="P712350" s="310"/>
    </row>
    <row r="712351" spans="16:16">
      <c r="P712351" s="310"/>
    </row>
    <row r="712352" spans="16:16">
      <c r="P712352" s="310"/>
    </row>
    <row r="712353" spans="16:16">
      <c r="P712353" s="310"/>
    </row>
    <row r="712354" spans="16:16">
      <c r="P712354" s="310"/>
    </row>
    <row r="712355" spans="16:16">
      <c r="P712355" s="310"/>
    </row>
    <row r="712356" spans="16:16">
      <c r="P712356" s="310"/>
    </row>
    <row r="712357" spans="16:16">
      <c r="P712357" s="310"/>
    </row>
    <row r="712358" spans="16:16">
      <c r="P712358" s="310"/>
    </row>
    <row r="712359" spans="16:16">
      <c r="P712359" s="310"/>
    </row>
    <row r="712360" spans="16:16">
      <c r="P712360" s="310"/>
    </row>
    <row r="712361" spans="16:16">
      <c r="P712361" s="310"/>
    </row>
    <row r="712362" spans="16:16">
      <c r="P712362" s="310"/>
    </row>
    <row r="712363" spans="16:16">
      <c r="P712363" s="310"/>
    </row>
    <row r="712364" spans="16:16">
      <c r="P712364" s="310"/>
    </row>
    <row r="712365" spans="16:16">
      <c r="P712365" s="310"/>
    </row>
    <row r="712366" spans="16:16">
      <c r="P712366" s="310"/>
    </row>
    <row r="712367" spans="16:16">
      <c r="P712367" s="310"/>
    </row>
    <row r="712368" spans="16:16">
      <c r="P712368" s="310"/>
    </row>
    <row r="712369" spans="16:16">
      <c r="P712369" s="310"/>
    </row>
    <row r="712370" spans="16:16">
      <c r="P712370" s="310"/>
    </row>
    <row r="712371" spans="16:16">
      <c r="P712371" s="310"/>
    </row>
    <row r="712372" spans="16:16">
      <c r="P712372" s="310"/>
    </row>
    <row r="712373" spans="16:16">
      <c r="P712373" s="310"/>
    </row>
    <row r="712374" spans="16:16">
      <c r="P712374" s="310"/>
    </row>
    <row r="712375" spans="16:16">
      <c r="P712375" s="310"/>
    </row>
    <row r="712376" spans="16:16">
      <c r="P712376" s="310"/>
    </row>
    <row r="712377" spans="16:16">
      <c r="P712377" s="310"/>
    </row>
    <row r="712378" spans="16:16">
      <c r="P712378" s="310"/>
    </row>
    <row r="712379" spans="16:16">
      <c r="P712379" s="310"/>
    </row>
    <row r="712380" spans="16:16">
      <c r="P712380" s="310"/>
    </row>
    <row r="712381" spans="16:16">
      <c r="P712381" s="310"/>
    </row>
    <row r="712382" spans="16:16">
      <c r="P712382" s="310"/>
    </row>
    <row r="712383" spans="16:16">
      <c r="P712383" s="310"/>
    </row>
    <row r="712384" spans="16:16">
      <c r="P712384" s="310"/>
    </row>
    <row r="712385" spans="16:16">
      <c r="P712385" s="310"/>
    </row>
    <row r="712386" spans="16:16">
      <c r="P712386" s="310"/>
    </row>
    <row r="712387" spans="16:16">
      <c r="P712387" s="310"/>
    </row>
    <row r="712388" spans="16:16">
      <c r="P712388" s="310"/>
    </row>
    <row r="712389" spans="16:16">
      <c r="P712389" s="310"/>
    </row>
    <row r="712390" spans="16:16">
      <c r="P712390" s="310"/>
    </row>
    <row r="712391" spans="16:16">
      <c r="P712391" s="310"/>
    </row>
    <row r="712392" spans="16:16">
      <c r="P712392" s="310"/>
    </row>
    <row r="712393" spans="16:16">
      <c r="P712393" s="310"/>
    </row>
    <row r="712394" spans="16:16">
      <c r="P712394" s="310"/>
    </row>
    <row r="712395" spans="16:16">
      <c r="P712395" s="310"/>
    </row>
    <row r="712396" spans="16:16">
      <c r="P712396" s="310"/>
    </row>
    <row r="712397" spans="16:16">
      <c r="P712397" s="310"/>
    </row>
    <row r="712398" spans="16:16">
      <c r="P712398" s="310"/>
    </row>
    <row r="712399" spans="16:16">
      <c r="P712399" s="310"/>
    </row>
    <row r="712400" spans="16:16">
      <c r="P712400" s="310"/>
    </row>
    <row r="712401" spans="16:16">
      <c r="P712401" s="310"/>
    </row>
    <row r="712402" spans="16:16">
      <c r="P712402" s="310"/>
    </row>
    <row r="712403" spans="16:16">
      <c r="P712403" s="310"/>
    </row>
    <row r="712404" spans="16:16">
      <c r="P712404" s="310"/>
    </row>
    <row r="712405" spans="16:16">
      <c r="P712405" s="310"/>
    </row>
    <row r="712406" spans="16:16">
      <c r="P712406" s="310"/>
    </row>
    <row r="712407" spans="16:16">
      <c r="P712407" s="310"/>
    </row>
    <row r="712408" spans="16:16">
      <c r="P712408" s="310"/>
    </row>
    <row r="712409" spans="16:16">
      <c r="P712409" s="310"/>
    </row>
    <row r="712410" spans="16:16">
      <c r="P712410" s="310"/>
    </row>
    <row r="712411" spans="16:16">
      <c r="P712411" s="310"/>
    </row>
    <row r="712412" spans="16:16">
      <c r="P712412" s="310"/>
    </row>
    <row r="712413" spans="16:16">
      <c r="P712413" s="310"/>
    </row>
    <row r="712414" spans="16:16">
      <c r="P712414" s="310"/>
    </row>
    <row r="712415" spans="16:16">
      <c r="P712415" s="310"/>
    </row>
    <row r="712416" spans="16:16">
      <c r="P712416" s="310"/>
    </row>
    <row r="712417" spans="16:16">
      <c r="P712417" s="310"/>
    </row>
    <row r="712418" spans="16:16">
      <c r="P712418" s="310"/>
    </row>
    <row r="712419" spans="16:16">
      <c r="P712419" s="310"/>
    </row>
    <row r="712420" spans="16:16">
      <c r="P712420" s="310"/>
    </row>
    <row r="712421" spans="16:16">
      <c r="P712421" s="310"/>
    </row>
    <row r="712422" spans="16:16">
      <c r="P712422" s="310"/>
    </row>
    <row r="712423" spans="16:16">
      <c r="P712423" s="310"/>
    </row>
    <row r="712424" spans="16:16">
      <c r="P712424" s="310"/>
    </row>
    <row r="712425" spans="16:16">
      <c r="P712425" s="310"/>
    </row>
    <row r="712426" spans="16:16">
      <c r="P712426" s="310"/>
    </row>
    <row r="712427" spans="16:16">
      <c r="P712427" s="310"/>
    </row>
    <row r="712428" spans="16:16">
      <c r="P712428" s="310"/>
    </row>
    <row r="712429" spans="16:16">
      <c r="P712429" s="310"/>
    </row>
    <row r="712430" spans="16:16">
      <c r="P712430" s="310"/>
    </row>
    <row r="712431" spans="16:16">
      <c r="P712431" s="310"/>
    </row>
    <row r="712432" spans="16:16">
      <c r="P712432" s="310"/>
    </row>
    <row r="712433" spans="16:16">
      <c r="P712433" s="310"/>
    </row>
    <row r="712434" spans="16:16">
      <c r="P712434" s="310"/>
    </row>
    <row r="712435" spans="16:16">
      <c r="P712435" s="310"/>
    </row>
    <row r="712436" spans="16:16">
      <c r="P712436" s="310"/>
    </row>
    <row r="712437" spans="16:16">
      <c r="P712437" s="310"/>
    </row>
    <row r="712438" spans="16:16">
      <c r="P712438" s="310"/>
    </row>
    <row r="712439" spans="16:16">
      <c r="P712439" s="310"/>
    </row>
    <row r="712440" spans="16:16">
      <c r="P712440" s="310"/>
    </row>
    <row r="712441" spans="16:16">
      <c r="P712441" s="310"/>
    </row>
    <row r="712442" spans="16:16">
      <c r="P712442" s="310"/>
    </row>
    <row r="712443" spans="16:16">
      <c r="P712443" s="310"/>
    </row>
    <row r="712444" spans="16:16">
      <c r="P712444" s="310"/>
    </row>
    <row r="712445" spans="16:16">
      <c r="P712445" s="310"/>
    </row>
    <row r="712446" spans="16:16">
      <c r="P712446" s="310"/>
    </row>
    <row r="712447" spans="16:16">
      <c r="P712447" s="310"/>
    </row>
    <row r="712448" spans="16:16">
      <c r="P712448" s="310"/>
    </row>
    <row r="712449" spans="16:16">
      <c r="P712449" s="310"/>
    </row>
    <row r="712450" spans="16:16">
      <c r="P712450" s="310"/>
    </row>
    <row r="712451" spans="16:16">
      <c r="P712451" s="310"/>
    </row>
    <row r="712452" spans="16:16">
      <c r="P712452" s="310"/>
    </row>
    <row r="712453" spans="16:16">
      <c r="P712453" s="310"/>
    </row>
    <row r="712454" spans="16:16">
      <c r="P712454" s="310"/>
    </row>
    <row r="712455" spans="16:16">
      <c r="P712455" s="310"/>
    </row>
    <row r="712456" spans="16:16">
      <c r="P712456" s="310"/>
    </row>
    <row r="712457" spans="16:16">
      <c r="P712457" s="310"/>
    </row>
    <row r="712458" spans="16:16">
      <c r="P712458" s="310"/>
    </row>
    <row r="712459" spans="16:16">
      <c r="P712459" s="310"/>
    </row>
    <row r="712460" spans="16:16">
      <c r="P712460" s="310"/>
    </row>
    <row r="712461" spans="16:16">
      <c r="P712461" s="310"/>
    </row>
    <row r="712462" spans="16:16">
      <c r="P712462" s="310"/>
    </row>
    <row r="712463" spans="16:16">
      <c r="P712463" s="310"/>
    </row>
    <row r="712464" spans="16:16">
      <c r="P712464" s="310"/>
    </row>
    <row r="712465" spans="16:16">
      <c r="P712465" s="310"/>
    </row>
    <row r="712466" spans="16:16">
      <c r="P712466" s="310"/>
    </row>
    <row r="712467" spans="16:16">
      <c r="P712467" s="310"/>
    </row>
    <row r="712468" spans="16:16">
      <c r="P712468" s="310"/>
    </row>
    <row r="712469" spans="16:16">
      <c r="P712469" s="310"/>
    </row>
    <row r="712470" spans="16:16">
      <c r="P712470" s="310"/>
    </row>
    <row r="712471" spans="16:16">
      <c r="P712471" s="310"/>
    </row>
    <row r="712472" spans="16:16">
      <c r="P712472" s="310"/>
    </row>
    <row r="712473" spans="16:16">
      <c r="P712473" s="310"/>
    </row>
    <row r="712474" spans="16:16">
      <c r="P712474" s="310"/>
    </row>
    <row r="712475" spans="16:16">
      <c r="P712475" s="310"/>
    </row>
    <row r="712476" spans="16:16">
      <c r="P712476" s="310"/>
    </row>
    <row r="712477" spans="16:16">
      <c r="P712477" s="310"/>
    </row>
    <row r="712478" spans="16:16">
      <c r="P712478" s="310"/>
    </row>
    <row r="712479" spans="16:16">
      <c r="P712479" s="310"/>
    </row>
    <row r="712480" spans="16:16">
      <c r="P712480" s="310"/>
    </row>
    <row r="712481" spans="16:16">
      <c r="P712481" s="310"/>
    </row>
    <row r="712482" spans="16:16">
      <c r="P712482" s="310"/>
    </row>
    <row r="712483" spans="16:16">
      <c r="P712483" s="310"/>
    </row>
    <row r="712484" spans="16:16">
      <c r="P712484" s="310"/>
    </row>
    <row r="712485" spans="16:16">
      <c r="P712485" s="310"/>
    </row>
    <row r="712486" spans="16:16">
      <c r="P712486" s="310"/>
    </row>
    <row r="712487" spans="16:16">
      <c r="P712487" s="310"/>
    </row>
    <row r="712488" spans="16:16">
      <c r="P712488" s="310"/>
    </row>
    <row r="712489" spans="16:16">
      <c r="P712489" s="310"/>
    </row>
    <row r="712490" spans="16:16">
      <c r="P712490" s="310"/>
    </row>
    <row r="712491" spans="16:16">
      <c r="P712491" s="310"/>
    </row>
    <row r="712492" spans="16:16">
      <c r="P712492" s="310"/>
    </row>
    <row r="712493" spans="16:16">
      <c r="P712493" s="310"/>
    </row>
    <row r="712494" spans="16:16">
      <c r="P712494" s="310"/>
    </row>
    <row r="712495" spans="16:16">
      <c r="P712495" s="310"/>
    </row>
    <row r="712496" spans="16:16">
      <c r="P712496" s="310"/>
    </row>
    <row r="712497" spans="16:16">
      <c r="P712497" s="310"/>
    </row>
    <row r="712498" spans="16:16">
      <c r="P712498" s="310"/>
    </row>
    <row r="712499" spans="16:16">
      <c r="P712499" s="310"/>
    </row>
    <row r="712500" spans="16:16">
      <c r="P712500" s="310"/>
    </row>
    <row r="712501" spans="16:16">
      <c r="P712501" s="310"/>
    </row>
    <row r="712502" spans="16:16">
      <c r="P712502" s="310"/>
    </row>
    <row r="712503" spans="16:16">
      <c r="P712503" s="310"/>
    </row>
    <row r="712504" spans="16:16">
      <c r="P712504" s="310"/>
    </row>
    <row r="712505" spans="16:16">
      <c r="P712505" s="310"/>
    </row>
    <row r="712506" spans="16:16">
      <c r="P712506" s="310"/>
    </row>
    <row r="712507" spans="16:16">
      <c r="P712507" s="310"/>
    </row>
    <row r="712508" spans="16:16">
      <c r="P712508" s="310"/>
    </row>
    <row r="712509" spans="16:16">
      <c r="P712509" s="310"/>
    </row>
    <row r="712510" spans="16:16">
      <c r="P712510" s="310"/>
    </row>
    <row r="712511" spans="16:16">
      <c r="P712511" s="310"/>
    </row>
    <row r="712512" spans="16:16">
      <c r="P712512" s="310"/>
    </row>
    <row r="712513" spans="16:16">
      <c r="P712513" s="310"/>
    </row>
    <row r="712514" spans="16:16">
      <c r="P712514" s="310"/>
    </row>
    <row r="712515" spans="16:16">
      <c r="P712515" s="310"/>
    </row>
    <row r="712516" spans="16:16">
      <c r="P712516" s="310"/>
    </row>
    <row r="712517" spans="16:16">
      <c r="P712517" s="310"/>
    </row>
    <row r="712518" spans="16:16">
      <c r="P712518" s="310"/>
    </row>
    <row r="712519" spans="16:16">
      <c r="P712519" s="310"/>
    </row>
    <row r="712520" spans="16:16">
      <c r="P712520" s="310"/>
    </row>
    <row r="712521" spans="16:16">
      <c r="P712521" s="310"/>
    </row>
    <row r="712522" spans="16:16">
      <c r="P712522" s="310"/>
    </row>
    <row r="712523" spans="16:16">
      <c r="P712523" s="310"/>
    </row>
    <row r="712524" spans="16:16">
      <c r="P712524" s="310"/>
    </row>
    <row r="712525" spans="16:16">
      <c r="P712525" s="310"/>
    </row>
    <row r="712526" spans="16:16">
      <c r="P712526" s="310"/>
    </row>
    <row r="712527" spans="16:16">
      <c r="P712527" s="310"/>
    </row>
    <row r="712528" spans="16:16">
      <c r="P712528" s="310"/>
    </row>
    <row r="712529" spans="16:16">
      <c r="P712529" s="310"/>
    </row>
    <row r="712530" spans="16:16">
      <c r="P712530" s="310"/>
    </row>
    <row r="712531" spans="16:16">
      <c r="P712531" s="310"/>
    </row>
    <row r="712532" spans="16:16">
      <c r="P712532" s="310"/>
    </row>
    <row r="712533" spans="16:16">
      <c r="P712533" s="310"/>
    </row>
    <row r="712534" spans="16:16">
      <c r="P712534" s="310"/>
    </row>
    <row r="712535" spans="16:16">
      <c r="P712535" s="310"/>
    </row>
    <row r="712536" spans="16:16">
      <c r="P712536" s="310"/>
    </row>
    <row r="712537" spans="16:16">
      <c r="P712537" s="310"/>
    </row>
    <row r="712538" spans="16:16">
      <c r="P712538" s="310"/>
    </row>
    <row r="712539" spans="16:16">
      <c r="P712539" s="310"/>
    </row>
    <row r="712540" spans="16:16">
      <c r="P712540" s="310"/>
    </row>
    <row r="712541" spans="16:16">
      <c r="P712541" s="310"/>
    </row>
    <row r="712542" spans="16:16">
      <c r="P712542" s="310"/>
    </row>
    <row r="712543" spans="16:16">
      <c r="P712543" s="310"/>
    </row>
    <row r="712544" spans="16:16">
      <c r="P712544" s="310"/>
    </row>
    <row r="712545" spans="16:16">
      <c r="P712545" s="310"/>
    </row>
    <row r="712546" spans="16:16">
      <c r="P712546" s="310"/>
    </row>
    <row r="712547" spans="16:16">
      <c r="P712547" s="310"/>
    </row>
    <row r="712548" spans="16:16">
      <c r="P712548" s="310"/>
    </row>
    <row r="712549" spans="16:16">
      <c r="P712549" s="310"/>
    </row>
    <row r="712550" spans="16:16">
      <c r="P712550" s="310"/>
    </row>
    <row r="712551" spans="16:16">
      <c r="P712551" s="310"/>
    </row>
    <row r="712552" spans="16:16">
      <c r="P712552" s="310"/>
    </row>
    <row r="712553" spans="16:16">
      <c r="P712553" s="310"/>
    </row>
    <row r="712554" spans="16:16">
      <c r="P712554" s="310"/>
    </row>
    <row r="712555" spans="16:16">
      <c r="P712555" s="310"/>
    </row>
    <row r="712556" spans="16:16">
      <c r="P712556" s="310"/>
    </row>
    <row r="712557" spans="16:16">
      <c r="P712557" s="310"/>
    </row>
    <row r="712558" spans="16:16">
      <c r="P712558" s="310"/>
    </row>
    <row r="712559" spans="16:16">
      <c r="P712559" s="310"/>
    </row>
    <row r="712560" spans="16:16">
      <c r="P712560" s="310"/>
    </row>
    <row r="712561" spans="16:16">
      <c r="P712561" s="310"/>
    </row>
    <row r="712562" spans="16:16">
      <c r="P712562" s="310"/>
    </row>
    <row r="712563" spans="16:16">
      <c r="P712563" s="310"/>
    </row>
    <row r="712564" spans="16:16">
      <c r="P712564" s="310"/>
    </row>
    <row r="712565" spans="16:16">
      <c r="P712565" s="310"/>
    </row>
    <row r="712566" spans="16:16">
      <c r="P712566" s="310"/>
    </row>
    <row r="712567" spans="16:16">
      <c r="P712567" s="310"/>
    </row>
    <row r="712568" spans="16:16">
      <c r="P712568" s="310"/>
    </row>
    <row r="712569" spans="16:16">
      <c r="P712569" s="310"/>
    </row>
    <row r="712570" spans="16:16">
      <c r="P712570" s="310"/>
    </row>
    <row r="712571" spans="16:16">
      <c r="P712571" s="310"/>
    </row>
    <row r="712572" spans="16:16">
      <c r="P712572" s="310"/>
    </row>
    <row r="712573" spans="16:16">
      <c r="P712573" s="310"/>
    </row>
    <row r="712574" spans="16:16">
      <c r="P712574" s="310"/>
    </row>
    <row r="712575" spans="16:16">
      <c r="P712575" s="310"/>
    </row>
    <row r="712576" spans="16:16">
      <c r="P712576" s="310"/>
    </row>
    <row r="712577" spans="16:16">
      <c r="P712577" s="310"/>
    </row>
    <row r="712578" spans="16:16">
      <c r="P712578" s="310"/>
    </row>
    <row r="712579" spans="16:16">
      <c r="P712579" s="310"/>
    </row>
    <row r="712580" spans="16:16">
      <c r="P712580" s="310"/>
    </row>
    <row r="712581" spans="16:16">
      <c r="P712581" s="310"/>
    </row>
    <row r="712582" spans="16:16">
      <c r="P712582" s="310"/>
    </row>
    <row r="712583" spans="16:16">
      <c r="P712583" s="310"/>
    </row>
    <row r="712584" spans="16:16">
      <c r="P712584" s="310"/>
    </row>
    <row r="712585" spans="16:16">
      <c r="P712585" s="310"/>
    </row>
    <row r="712586" spans="16:16">
      <c r="P712586" s="310"/>
    </row>
    <row r="712587" spans="16:16">
      <c r="P712587" s="310"/>
    </row>
    <row r="712588" spans="16:16">
      <c r="P712588" s="310"/>
    </row>
    <row r="712589" spans="16:16">
      <c r="P712589" s="310"/>
    </row>
    <row r="712590" spans="16:16">
      <c r="P712590" s="310"/>
    </row>
    <row r="712591" spans="16:16">
      <c r="P712591" s="310"/>
    </row>
    <row r="712592" spans="16:16">
      <c r="P712592" s="310"/>
    </row>
    <row r="712593" spans="16:16">
      <c r="P712593" s="310"/>
    </row>
    <row r="712594" spans="16:16">
      <c r="P712594" s="310"/>
    </row>
    <row r="712595" spans="16:16">
      <c r="P712595" s="310"/>
    </row>
    <row r="712596" spans="16:16">
      <c r="P712596" s="310"/>
    </row>
    <row r="712597" spans="16:16">
      <c r="P712597" s="310"/>
    </row>
    <row r="712598" spans="16:16">
      <c r="P712598" s="310"/>
    </row>
    <row r="712599" spans="16:16">
      <c r="P712599" s="310"/>
    </row>
    <row r="712600" spans="16:16">
      <c r="P712600" s="310"/>
    </row>
    <row r="712601" spans="16:16">
      <c r="P712601" s="310"/>
    </row>
    <row r="712602" spans="16:16">
      <c r="P712602" s="310"/>
    </row>
    <row r="712603" spans="16:16">
      <c r="P712603" s="310"/>
    </row>
    <row r="712604" spans="16:16">
      <c r="P712604" s="310"/>
    </row>
    <row r="712605" spans="16:16">
      <c r="P712605" s="310"/>
    </row>
    <row r="712606" spans="16:16">
      <c r="P712606" s="310"/>
    </row>
    <row r="712607" spans="16:16">
      <c r="P712607" s="310"/>
    </row>
    <row r="712608" spans="16:16">
      <c r="P712608" s="310"/>
    </row>
    <row r="712609" spans="16:16">
      <c r="P712609" s="310"/>
    </row>
    <row r="712610" spans="16:16">
      <c r="P712610" s="310"/>
    </row>
    <row r="712611" spans="16:16">
      <c r="P712611" s="310"/>
    </row>
    <row r="712612" spans="16:16">
      <c r="P712612" s="310"/>
    </row>
    <row r="712613" spans="16:16">
      <c r="P712613" s="310"/>
    </row>
    <row r="712614" spans="16:16">
      <c r="P712614" s="310"/>
    </row>
    <row r="712615" spans="16:16">
      <c r="P712615" s="310"/>
    </row>
    <row r="712616" spans="16:16">
      <c r="P712616" s="310"/>
    </row>
    <row r="712617" spans="16:16">
      <c r="P712617" s="310"/>
    </row>
    <row r="712618" spans="16:16">
      <c r="P712618" s="310"/>
    </row>
    <row r="712619" spans="16:16">
      <c r="P712619" s="310"/>
    </row>
    <row r="712620" spans="16:16">
      <c r="P712620" s="310"/>
    </row>
    <row r="712621" spans="16:16">
      <c r="P712621" s="310"/>
    </row>
    <row r="712622" spans="16:16">
      <c r="P712622" s="310"/>
    </row>
    <row r="712623" spans="16:16">
      <c r="P712623" s="310"/>
    </row>
    <row r="712624" spans="16:16">
      <c r="P712624" s="310"/>
    </row>
    <row r="712625" spans="16:16">
      <c r="P712625" s="310"/>
    </row>
    <row r="712626" spans="16:16">
      <c r="P712626" s="310"/>
    </row>
    <row r="712627" spans="16:16">
      <c r="P712627" s="310"/>
    </row>
    <row r="712628" spans="16:16">
      <c r="P712628" s="310"/>
    </row>
    <row r="712629" spans="16:16">
      <c r="P712629" s="310"/>
    </row>
    <row r="712630" spans="16:16">
      <c r="P712630" s="310"/>
    </row>
    <row r="712631" spans="16:16">
      <c r="P712631" s="310"/>
    </row>
    <row r="712632" spans="16:16">
      <c r="P712632" s="310"/>
    </row>
    <row r="712633" spans="16:16">
      <c r="P712633" s="310"/>
    </row>
    <row r="712634" spans="16:16">
      <c r="P712634" s="310"/>
    </row>
    <row r="712635" spans="16:16">
      <c r="P712635" s="310"/>
    </row>
    <row r="712636" spans="16:16">
      <c r="P712636" s="310"/>
    </row>
    <row r="712637" spans="16:16">
      <c r="P712637" s="310"/>
    </row>
    <row r="712638" spans="16:16">
      <c r="P712638" s="310"/>
    </row>
    <row r="712639" spans="16:16">
      <c r="P712639" s="310"/>
    </row>
    <row r="712640" spans="16:16">
      <c r="P712640" s="310"/>
    </row>
    <row r="712641" spans="16:16">
      <c r="P712641" s="310"/>
    </row>
    <row r="712642" spans="16:16">
      <c r="P712642" s="310"/>
    </row>
    <row r="712643" spans="16:16">
      <c r="P712643" s="310"/>
    </row>
    <row r="712644" spans="16:16">
      <c r="P712644" s="310"/>
    </row>
    <row r="712645" spans="16:16">
      <c r="P712645" s="310"/>
    </row>
    <row r="712646" spans="16:16">
      <c r="P712646" s="310"/>
    </row>
    <row r="712647" spans="16:16">
      <c r="P712647" s="310"/>
    </row>
    <row r="712648" spans="16:16">
      <c r="P712648" s="310"/>
    </row>
    <row r="712649" spans="16:16">
      <c r="P712649" s="310"/>
    </row>
    <row r="712650" spans="16:16">
      <c r="P712650" s="310"/>
    </row>
    <row r="712651" spans="16:16">
      <c r="P712651" s="310"/>
    </row>
    <row r="712652" spans="16:16">
      <c r="P712652" s="310"/>
    </row>
    <row r="712653" spans="16:16">
      <c r="P712653" s="310"/>
    </row>
    <row r="712654" spans="16:16">
      <c r="P712654" s="310"/>
    </row>
    <row r="712655" spans="16:16">
      <c r="P712655" s="310"/>
    </row>
    <row r="712656" spans="16:16">
      <c r="P712656" s="310"/>
    </row>
    <row r="712657" spans="16:16">
      <c r="P712657" s="310"/>
    </row>
    <row r="712658" spans="16:16">
      <c r="P712658" s="310"/>
    </row>
    <row r="712659" spans="16:16">
      <c r="P712659" s="310"/>
    </row>
    <row r="712660" spans="16:16">
      <c r="P712660" s="310"/>
    </row>
    <row r="712661" spans="16:16">
      <c r="P712661" s="310"/>
    </row>
    <row r="712662" spans="16:16">
      <c r="P712662" s="310"/>
    </row>
    <row r="712663" spans="16:16">
      <c r="P712663" s="310"/>
    </row>
    <row r="712664" spans="16:16">
      <c r="P712664" s="310"/>
    </row>
    <row r="712665" spans="16:16">
      <c r="P712665" s="310"/>
    </row>
    <row r="712666" spans="16:16">
      <c r="P712666" s="310"/>
    </row>
    <row r="712667" spans="16:16">
      <c r="P712667" s="310"/>
    </row>
    <row r="712668" spans="16:16">
      <c r="P712668" s="310"/>
    </row>
    <row r="712669" spans="16:16">
      <c r="P712669" s="310"/>
    </row>
    <row r="712670" spans="16:16">
      <c r="P712670" s="310"/>
    </row>
    <row r="712671" spans="16:16">
      <c r="P712671" s="310"/>
    </row>
    <row r="712672" spans="16:16">
      <c r="P712672" s="310"/>
    </row>
    <row r="712673" spans="16:16">
      <c r="P712673" s="310"/>
    </row>
    <row r="712674" spans="16:16">
      <c r="P712674" s="310"/>
    </row>
    <row r="712675" spans="16:16">
      <c r="P712675" s="310"/>
    </row>
    <row r="712676" spans="16:16">
      <c r="P712676" s="310"/>
    </row>
    <row r="712677" spans="16:16">
      <c r="P712677" s="310"/>
    </row>
    <row r="712678" spans="16:16">
      <c r="P712678" s="310"/>
    </row>
    <row r="712679" spans="16:16">
      <c r="P712679" s="310"/>
    </row>
    <row r="712680" spans="16:16">
      <c r="P712680" s="310"/>
    </row>
    <row r="712681" spans="16:16">
      <c r="P712681" s="310"/>
    </row>
    <row r="712682" spans="16:16">
      <c r="P712682" s="310"/>
    </row>
    <row r="712683" spans="16:16">
      <c r="P712683" s="310"/>
    </row>
    <row r="712684" spans="16:16">
      <c r="P712684" s="310"/>
    </row>
    <row r="712685" spans="16:16">
      <c r="P712685" s="310"/>
    </row>
    <row r="712686" spans="16:16">
      <c r="P712686" s="310"/>
    </row>
    <row r="712687" spans="16:16">
      <c r="P712687" s="310"/>
    </row>
    <row r="712688" spans="16:16">
      <c r="P712688" s="310"/>
    </row>
    <row r="712689" spans="16:16">
      <c r="P712689" s="310"/>
    </row>
    <row r="712690" spans="16:16">
      <c r="P712690" s="310"/>
    </row>
    <row r="712691" spans="16:16">
      <c r="P712691" s="310"/>
    </row>
    <row r="712692" spans="16:16">
      <c r="P712692" s="310"/>
    </row>
    <row r="712693" spans="16:16">
      <c r="P712693" s="310"/>
    </row>
    <row r="712694" spans="16:16">
      <c r="P712694" s="310"/>
    </row>
    <row r="712695" spans="16:16">
      <c r="P712695" s="310"/>
    </row>
    <row r="712696" spans="16:16">
      <c r="P712696" s="310"/>
    </row>
    <row r="712697" spans="16:16">
      <c r="P712697" s="310"/>
    </row>
    <row r="712698" spans="16:16">
      <c r="P712698" s="310"/>
    </row>
    <row r="712699" spans="16:16">
      <c r="P712699" s="310"/>
    </row>
    <row r="712700" spans="16:16">
      <c r="P712700" s="310"/>
    </row>
    <row r="712701" spans="16:16">
      <c r="P712701" s="310"/>
    </row>
    <row r="712702" spans="16:16">
      <c r="P712702" s="310"/>
    </row>
    <row r="712703" spans="16:16">
      <c r="P712703" s="310"/>
    </row>
    <row r="712704" spans="16:16">
      <c r="P712704" s="310"/>
    </row>
    <row r="712705" spans="16:16">
      <c r="P712705" s="310"/>
    </row>
    <row r="712706" spans="16:16">
      <c r="P712706" s="310"/>
    </row>
    <row r="712707" spans="16:16">
      <c r="P712707" s="310"/>
    </row>
    <row r="712708" spans="16:16">
      <c r="P712708" s="310"/>
    </row>
    <row r="712709" spans="16:16">
      <c r="P712709" s="310"/>
    </row>
    <row r="712710" spans="16:16">
      <c r="P712710" s="310"/>
    </row>
    <row r="712711" spans="16:16">
      <c r="P712711" s="310"/>
    </row>
    <row r="712712" spans="16:16">
      <c r="P712712" s="310"/>
    </row>
    <row r="712713" spans="16:16">
      <c r="P712713" s="310"/>
    </row>
    <row r="712714" spans="16:16">
      <c r="P712714" s="310"/>
    </row>
    <row r="712715" spans="16:16">
      <c r="P712715" s="310"/>
    </row>
    <row r="712716" spans="16:16">
      <c r="P712716" s="310"/>
    </row>
    <row r="712717" spans="16:16">
      <c r="P712717" s="310"/>
    </row>
    <row r="712718" spans="16:16">
      <c r="P712718" s="310"/>
    </row>
    <row r="712719" spans="16:16">
      <c r="P712719" s="310"/>
    </row>
    <row r="712720" spans="16:16">
      <c r="P712720" s="310"/>
    </row>
    <row r="712721" spans="16:16">
      <c r="P712721" s="310"/>
    </row>
    <row r="712722" spans="16:16">
      <c r="P712722" s="310"/>
    </row>
    <row r="712723" spans="16:16">
      <c r="P712723" s="310"/>
    </row>
    <row r="712724" spans="16:16">
      <c r="P712724" s="310"/>
    </row>
    <row r="712725" spans="16:16">
      <c r="P712725" s="310"/>
    </row>
    <row r="712726" spans="16:16">
      <c r="P712726" s="310"/>
    </row>
    <row r="712727" spans="16:16">
      <c r="P712727" s="310"/>
    </row>
    <row r="712728" spans="16:16">
      <c r="P712728" s="310"/>
    </row>
    <row r="712729" spans="16:16">
      <c r="P712729" s="310"/>
    </row>
    <row r="712730" spans="16:16">
      <c r="P712730" s="310"/>
    </row>
    <row r="712731" spans="16:16">
      <c r="P712731" s="310"/>
    </row>
    <row r="712732" spans="16:16">
      <c r="P712732" s="310"/>
    </row>
    <row r="712733" spans="16:16">
      <c r="P712733" s="310"/>
    </row>
    <row r="712734" spans="16:16">
      <c r="P712734" s="310"/>
    </row>
    <row r="712735" spans="16:16">
      <c r="P712735" s="310"/>
    </row>
    <row r="712736" spans="16:16">
      <c r="P712736" s="310"/>
    </row>
    <row r="712737" spans="16:16">
      <c r="P712737" s="310"/>
    </row>
    <row r="712738" spans="16:16">
      <c r="P712738" s="310"/>
    </row>
    <row r="712739" spans="16:16">
      <c r="P712739" s="310"/>
    </row>
    <row r="712740" spans="16:16">
      <c r="P712740" s="310"/>
    </row>
    <row r="712741" spans="16:16">
      <c r="P712741" s="310"/>
    </row>
    <row r="712742" spans="16:16">
      <c r="P712742" s="310"/>
    </row>
    <row r="712743" spans="16:16">
      <c r="P712743" s="310"/>
    </row>
    <row r="712744" spans="16:16">
      <c r="P712744" s="310"/>
    </row>
    <row r="712745" spans="16:16">
      <c r="P712745" s="310"/>
    </row>
    <row r="712746" spans="16:16">
      <c r="P712746" s="310"/>
    </row>
    <row r="712747" spans="16:16">
      <c r="P712747" s="310"/>
    </row>
    <row r="712748" spans="16:16">
      <c r="P712748" s="310"/>
    </row>
    <row r="712749" spans="16:16">
      <c r="P712749" s="310"/>
    </row>
    <row r="712750" spans="16:16">
      <c r="P712750" s="310"/>
    </row>
    <row r="712751" spans="16:16">
      <c r="P712751" s="310"/>
    </row>
    <row r="712752" spans="16:16">
      <c r="P712752" s="310"/>
    </row>
    <row r="712753" spans="16:16">
      <c r="P712753" s="310"/>
    </row>
    <row r="712754" spans="16:16">
      <c r="P712754" s="310"/>
    </row>
    <row r="712755" spans="16:16">
      <c r="P712755" s="310"/>
    </row>
    <row r="712756" spans="16:16">
      <c r="P712756" s="310"/>
    </row>
    <row r="712757" spans="16:16">
      <c r="P712757" s="310"/>
    </row>
    <row r="712758" spans="16:16">
      <c r="P712758" s="310"/>
    </row>
    <row r="712759" spans="16:16">
      <c r="P712759" s="310"/>
    </row>
    <row r="712760" spans="16:16">
      <c r="P712760" s="310"/>
    </row>
    <row r="712761" spans="16:16">
      <c r="P712761" s="310"/>
    </row>
    <row r="712762" spans="16:16">
      <c r="P712762" s="310"/>
    </row>
    <row r="712763" spans="16:16">
      <c r="P712763" s="310"/>
    </row>
    <row r="712764" spans="16:16">
      <c r="P712764" s="310"/>
    </row>
    <row r="712765" spans="16:16">
      <c r="P712765" s="310"/>
    </row>
    <row r="712766" spans="16:16">
      <c r="P712766" s="310"/>
    </row>
    <row r="712767" spans="16:16">
      <c r="P712767" s="310"/>
    </row>
    <row r="712768" spans="16:16">
      <c r="P712768" s="310"/>
    </row>
    <row r="712769" spans="16:16">
      <c r="P712769" s="310"/>
    </row>
    <row r="712770" spans="16:16">
      <c r="P712770" s="310"/>
    </row>
    <row r="712771" spans="16:16">
      <c r="P712771" s="310"/>
    </row>
    <row r="712772" spans="16:16">
      <c r="P712772" s="310"/>
    </row>
    <row r="712773" spans="16:16">
      <c r="P712773" s="310"/>
    </row>
    <row r="712774" spans="16:16">
      <c r="P712774" s="310"/>
    </row>
    <row r="712775" spans="16:16">
      <c r="P712775" s="310"/>
    </row>
    <row r="712776" spans="16:16">
      <c r="P712776" s="310"/>
    </row>
    <row r="712777" spans="16:16">
      <c r="P712777" s="310"/>
    </row>
    <row r="712778" spans="16:16">
      <c r="P712778" s="310"/>
    </row>
    <row r="712779" spans="16:16">
      <c r="P712779" s="310"/>
    </row>
    <row r="712780" spans="16:16">
      <c r="P712780" s="310"/>
    </row>
    <row r="712781" spans="16:16">
      <c r="P712781" s="310"/>
    </row>
    <row r="712782" spans="16:16">
      <c r="P712782" s="310"/>
    </row>
    <row r="712783" spans="16:16">
      <c r="P712783" s="310"/>
    </row>
    <row r="712784" spans="16:16">
      <c r="P712784" s="310"/>
    </row>
    <row r="712785" spans="16:16">
      <c r="P712785" s="310"/>
    </row>
    <row r="712786" spans="16:16">
      <c r="P712786" s="310"/>
    </row>
    <row r="712787" spans="16:16">
      <c r="P712787" s="310"/>
    </row>
    <row r="712788" spans="16:16">
      <c r="P712788" s="310"/>
    </row>
    <row r="712789" spans="16:16">
      <c r="P712789" s="310"/>
    </row>
    <row r="712790" spans="16:16">
      <c r="P712790" s="310"/>
    </row>
    <row r="712791" spans="16:16">
      <c r="P712791" s="310"/>
    </row>
    <row r="712792" spans="16:16">
      <c r="P712792" s="310"/>
    </row>
    <row r="712793" spans="16:16">
      <c r="P712793" s="310"/>
    </row>
    <row r="712794" spans="16:16">
      <c r="P712794" s="310"/>
    </row>
    <row r="712795" spans="16:16">
      <c r="P712795" s="310"/>
    </row>
    <row r="712796" spans="16:16">
      <c r="P712796" s="310"/>
    </row>
    <row r="712797" spans="16:16">
      <c r="P712797" s="310"/>
    </row>
    <row r="712798" spans="16:16">
      <c r="P712798" s="310"/>
    </row>
    <row r="712799" spans="16:16">
      <c r="P712799" s="310"/>
    </row>
    <row r="712800" spans="16:16">
      <c r="P712800" s="310"/>
    </row>
    <row r="712801" spans="16:16">
      <c r="P712801" s="310"/>
    </row>
    <row r="712802" spans="16:16">
      <c r="P712802" s="310"/>
    </row>
    <row r="712803" spans="16:16">
      <c r="P712803" s="310"/>
    </row>
    <row r="712804" spans="16:16">
      <c r="P712804" s="310"/>
    </row>
    <row r="712805" spans="16:16">
      <c r="P712805" s="310"/>
    </row>
    <row r="712806" spans="16:16">
      <c r="P712806" s="310"/>
    </row>
    <row r="712807" spans="16:16">
      <c r="P712807" s="310"/>
    </row>
    <row r="712808" spans="16:16">
      <c r="P712808" s="310"/>
    </row>
    <row r="712809" spans="16:16">
      <c r="P712809" s="310"/>
    </row>
    <row r="712810" spans="16:16">
      <c r="P712810" s="310"/>
    </row>
    <row r="712811" spans="16:16">
      <c r="P712811" s="310"/>
    </row>
    <row r="712812" spans="16:16">
      <c r="P712812" s="310"/>
    </row>
    <row r="712813" spans="16:16">
      <c r="P712813" s="310"/>
    </row>
    <row r="712814" spans="16:16">
      <c r="P712814" s="310"/>
    </row>
    <row r="712815" spans="16:16">
      <c r="P712815" s="310"/>
    </row>
    <row r="712816" spans="16:16">
      <c r="P712816" s="310"/>
    </row>
    <row r="712817" spans="16:16">
      <c r="P712817" s="310"/>
    </row>
    <row r="712818" spans="16:16">
      <c r="P712818" s="310"/>
    </row>
    <row r="712819" spans="16:16">
      <c r="P712819" s="310"/>
    </row>
    <row r="712820" spans="16:16">
      <c r="P712820" s="310"/>
    </row>
    <row r="712821" spans="16:16">
      <c r="P712821" s="310"/>
    </row>
    <row r="712822" spans="16:16">
      <c r="P712822" s="310"/>
    </row>
    <row r="712823" spans="16:16">
      <c r="P712823" s="310"/>
    </row>
    <row r="712824" spans="16:16">
      <c r="P712824" s="310"/>
    </row>
    <row r="712825" spans="16:16">
      <c r="P712825" s="310"/>
    </row>
    <row r="712826" spans="16:16">
      <c r="P712826" s="310"/>
    </row>
    <row r="712827" spans="16:16">
      <c r="P712827" s="310"/>
    </row>
    <row r="712828" spans="16:16">
      <c r="P712828" s="310"/>
    </row>
    <row r="712829" spans="16:16">
      <c r="P712829" s="310"/>
    </row>
    <row r="712830" spans="16:16">
      <c r="P712830" s="310"/>
    </row>
    <row r="712831" spans="16:16">
      <c r="P712831" s="310"/>
    </row>
    <row r="712832" spans="16:16">
      <c r="P712832" s="310"/>
    </row>
    <row r="712833" spans="16:16">
      <c r="P712833" s="310"/>
    </row>
    <row r="712834" spans="16:16">
      <c r="P712834" s="310"/>
    </row>
    <row r="712835" spans="16:16">
      <c r="P712835" s="310"/>
    </row>
    <row r="712836" spans="16:16">
      <c r="P712836" s="310"/>
    </row>
    <row r="712837" spans="16:16">
      <c r="P712837" s="310"/>
    </row>
    <row r="712838" spans="16:16">
      <c r="P712838" s="310"/>
    </row>
    <row r="712839" spans="16:16">
      <c r="P712839" s="310"/>
    </row>
    <row r="712840" spans="16:16">
      <c r="P712840" s="310"/>
    </row>
    <row r="712841" spans="16:16">
      <c r="P712841" s="310"/>
    </row>
    <row r="712842" spans="16:16">
      <c r="P712842" s="310"/>
    </row>
    <row r="712843" spans="16:16">
      <c r="P712843" s="310"/>
    </row>
    <row r="712844" spans="16:16">
      <c r="P712844" s="310"/>
    </row>
    <row r="712845" spans="16:16">
      <c r="P712845" s="310"/>
    </row>
    <row r="712846" spans="16:16">
      <c r="P712846" s="310"/>
    </row>
    <row r="712847" spans="16:16">
      <c r="P712847" s="310"/>
    </row>
    <row r="712848" spans="16:16">
      <c r="P712848" s="310"/>
    </row>
    <row r="712849" spans="16:16">
      <c r="P712849" s="310"/>
    </row>
    <row r="712850" spans="16:16">
      <c r="P712850" s="310"/>
    </row>
    <row r="712851" spans="16:16">
      <c r="P712851" s="310"/>
    </row>
    <row r="712852" spans="16:16">
      <c r="P712852" s="310"/>
    </row>
    <row r="712853" spans="16:16">
      <c r="P712853" s="310"/>
    </row>
    <row r="712854" spans="16:16">
      <c r="P712854" s="310"/>
    </row>
    <row r="712855" spans="16:16">
      <c r="P712855" s="310"/>
    </row>
    <row r="712856" spans="16:16">
      <c r="P712856" s="310"/>
    </row>
    <row r="712857" spans="16:16">
      <c r="P712857" s="310"/>
    </row>
    <row r="712858" spans="16:16">
      <c r="P712858" s="310"/>
    </row>
    <row r="712859" spans="16:16">
      <c r="P712859" s="310"/>
    </row>
    <row r="712860" spans="16:16">
      <c r="P712860" s="310"/>
    </row>
    <row r="712861" spans="16:16">
      <c r="P712861" s="310"/>
    </row>
    <row r="712862" spans="16:16">
      <c r="P712862" s="310"/>
    </row>
    <row r="712863" spans="16:16">
      <c r="P712863" s="310"/>
    </row>
    <row r="712864" spans="16:16">
      <c r="P712864" s="310"/>
    </row>
    <row r="712865" spans="16:16">
      <c r="P712865" s="310"/>
    </row>
    <row r="712866" spans="16:16">
      <c r="P712866" s="310"/>
    </row>
    <row r="712867" spans="16:16">
      <c r="P712867" s="310"/>
    </row>
    <row r="712868" spans="16:16">
      <c r="P712868" s="310"/>
    </row>
    <row r="712869" spans="16:16">
      <c r="P712869" s="310"/>
    </row>
    <row r="712870" spans="16:16">
      <c r="P712870" s="310"/>
    </row>
    <row r="712871" spans="16:16">
      <c r="P712871" s="310"/>
    </row>
    <row r="712872" spans="16:16">
      <c r="P712872" s="310"/>
    </row>
    <row r="712873" spans="16:16">
      <c r="P712873" s="310"/>
    </row>
    <row r="712874" spans="16:16">
      <c r="P712874" s="310"/>
    </row>
    <row r="712875" spans="16:16">
      <c r="P712875" s="310"/>
    </row>
    <row r="712876" spans="16:16">
      <c r="P712876" s="310"/>
    </row>
    <row r="712877" spans="16:16">
      <c r="P712877" s="310"/>
    </row>
    <row r="712878" spans="16:16">
      <c r="P712878" s="310"/>
    </row>
    <row r="712879" spans="16:16">
      <c r="P712879" s="310"/>
    </row>
    <row r="712880" spans="16:16">
      <c r="P712880" s="310"/>
    </row>
    <row r="712881" spans="16:16">
      <c r="P712881" s="310"/>
    </row>
    <row r="712882" spans="16:16">
      <c r="P712882" s="310"/>
    </row>
    <row r="712883" spans="16:16">
      <c r="P712883" s="310"/>
    </row>
    <row r="712884" spans="16:16">
      <c r="P712884" s="310"/>
    </row>
    <row r="712885" spans="16:16">
      <c r="P712885" s="310"/>
    </row>
    <row r="712886" spans="16:16">
      <c r="P712886" s="310"/>
    </row>
    <row r="712887" spans="16:16">
      <c r="P712887" s="310"/>
    </row>
    <row r="712888" spans="16:16">
      <c r="P712888" s="310"/>
    </row>
    <row r="712889" spans="16:16">
      <c r="P712889" s="310"/>
    </row>
    <row r="712890" spans="16:16">
      <c r="P712890" s="310"/>
    </row>
    <row r="712891" spans="16:16">
      <c r="P712891" s="310"/>
    </row>
    <row r="712892" spans="16:16">
      <c r="P712892" s="310"/>
    </row>
    <row r="712893" spans="16:16">
      <c r="P712893" s="310"/>
    </row>
    <row r="712894" spans="16:16">
      <c r="P712894" s="310"/>
    </row>
    <row r="712895" spans="16:16">
      <c r="P712895" s="310"/>
    </row>
    <row r="712896" spans="16:16">
      <c r="P712896" s="310"/>
    </row>
    <row r="712897" spans="16:16">
      <c r="P712897" s="310"/>
    </row>
    <row r="712898" spans="16:16">
      <c r="P712898" s="310"/>
    </row>
    <row r="712899" spans="16:16">
      <c r="P712899" s="310"/>
    </row>
    <row r="712900" spans="16:16">
      <c r="P712900" s="310"/>
    </row>
    <row r="712901" spans="16:16">
      <c r="P712901" s="310"/>
    </row>
    <row r="712902" spans="16:16">
      <c r="P712902" s="310"/>
    </row>
    <row r="712903" spans="16:16">
      <c r="P712903" s="310"/>
    </row>
    <row r="712904" spans="16:16">
      <c r="P712904" s="310"/>
    </row>
    <row r="712905" spans="16:16">
      <c r="P712905" s="310"/>
    </row>
    <row r="712906" spans="16:16">
      <c r="P712906" s="310"/>
    </row>
    <row r="712907" spans="16:16">
      <c r="P712907" s="310"/>
    </row>
    <row r="712908" spans="16:16">
      <c r="P712908" s="310"/>
    </row>
    <row r="712909" spans="16:16">
      <c r="P712909" s="310"/>
    </row>
    <row r="712910" spans="16:16">
      <c r="P712910" s="310"/>
    </row>
    <row r="712911" spans="16:16">
      <c r="P712911" s="310"/>
    </row>
    <row r="712912" spans="16:16">
      <c r="P712912" s="310"/>
    </row>
    <row r="712913" spans="16:16">
      <c r="P712913" s="310"/>
    </row>
    <row r="712914" spans="16:16">
      <c r="P712914" s="310"/>
    </row>
    <row r="712915" spans="16:16">
      <c r="P712915" s="310"/>
    </row>
    <row r="712916" spans="16:16">
      <c r="P712916" s="310"/>
    </row>
    <row r="712917" spans="16:16">
      <c r="P712917" s="310"/>
    </row>
    <row r="712918" spans="16:16">
      <c r="P712918" s="310"/>
    </row>
    <row r="712919" spans="16:16">
      <c r="P712919" s="310"/>
    </row>
    <row r="712920" spans="16:16">
      <c r="P712920" s="310"/>
    </row>
    <row r="712921" spans="16:16">
      <c r="P712921" s="310"/>
    </row>
    <row r="712922" spans="16:16">
      <c r="P712922" s="310"/>
    </row>
    <row r="712923" spans="16:16">
      <c r="P712923" s="310"/>
    </row>
    <row r="712924" spans="16:16">
      <c r="P712924" s="310"/>
    </row>
    <row r="712925" spans="16:16">
      <c r="P712925" s="310"/>
    </row>
    <row r="712926" spans="16:16">
      <c r="P712926" s="310"/>
    </row>
    <row r="712927" spans="16:16">
      <c r="P712927" s="310"/>
    </row>
    <row r="712928" spans="16:16">
      <c r="P712928" s="310"/>
    </row>
    <row r="712929" spans="16:16">
      <c r="P712929" s="310"/>
    </row>
    <row r="712930" spans="16:16">
      <c r="P712930" s="310"/>
    </row>
    <row r="712931" spans="16:16">
      <c r="P712931" s="310"/>
    </row>
    <row r="712932" spans="16:16">
      <c r="P712932" s="310"/>
    </row>
    <row r="712933" spans="16:16">
      <c r="P712933" s="310"/>
    </row>
    <row r="712934" spans="16:16">
      <c r="P712934" s="310"/>
    </row>
    <row r="712935" spans="16:16">
      <c r="P712935" s="310"/>
    </row>
    <row r="712936" spans="16:16">
      <c r="P712936" s="310"/>
    </row>
    <row r="712937" spans="16:16">
      <c r="P712937" s="310"/>
    </row>
    <row r="712938" spans="16:16">
      <c r="P712938" s="310"/>
    </row>
    <row r="712939" spans="16:16">
      <c r="P712939" s="310"/>
    </row>
    <row r="712940" spans="16:16">
      <c r="P712940" s="310"/>
    </row>
    <row r="712941" spans="16:16">
      <c r="P712941" s="310"/>
    </row>
    <row r="712942" spans="16:16">
      <c r="P712942" s="310"/>
    </row>
    <row r="712943" spans="16:16">
      <c r="P712943" s="310"/>
    </row>
    <row r="712944" spans="16:16">
      <c r="P712944" s="310"/>
    </row>
    <row r="712945" spans="16:16">
      <c r="P712945" s="310"/>
    </row>
    <row r="712946" spans="16:16">
      <c r="P712946" s="310"/>
    </row>
    <row r="712947" spans="16:16">
      <c r="P712947" s="310"/>
    </row>
    <row r="712948" spans="16:16">
      <c r="P712948" s="310"/>
    </row>
    <row r="712949" spans="16:16">
      <c r="P712949" s="310"/>
    </row>
    <row r="712950" spans="16:16">
      <c r="P712950" s="310"/>
    </row>
    <row r="712951" spans="16:16">
      <c r="P712951" s="310"/>
    </row>
    <row r="712952" spans="16:16">
      <c r="P712952" s="310"/>
    </row>
    <row r="712953" spans="16:16">
      <c r="P712953" s="310"/>
    </row>
    <row r="712954" spans="16:16">
      <c r="P712954" s="310"/>
    </row>
    <row r="712955" spans="16:16">
      <c r="P712955" s="310"/>
    </row>
    <row r="712956" spans="16:16">
      <c r="P712956" s="310"/>
    </row>
    <row r="712957" spans="16:16">
      <c r="P712957" s="310"/>
    </row>
    <row r="712958" spans="16:16">
      <c r="P712958" s="310"/>
    </row>
    <row r="712959" spans="16:16">
      <c r="P712959" s="310"/>
    </row>
    <row r="712960" spans="16:16">
      <c r="P712960" s="310"/>
    </row>
    <row r="712961" spans="16:16">
      <c r="P712961" s="310"/>
    </row>
    <row r="712962" spans="16:16">
      <c r="P712962" s="310"/>
    </row>
    <row r="712963" spans="16:16">
      <c r="P712963" s="310"/>
    </row>
    <row r="712964" spans="16:16">
      <c r="P712964" s="310"/>
    </row>
    <row r="712965" spans="16:16">
      <c r="P712965" s="310"/>
    </row>
    <row r="712966" spans="16:16">
      <c r="P712966" s="310"/>
    </row>
    <row r="712967" spans="16:16">
      <c r="P712967" s="310"/>
    </row>
    <row r="712968" spans="16:16">
      <c r="P712968" s="310"/>
    </row>
    <row r="712969" spans="16:16">
      <c r="P712969" s="310"/>
    </row>
    <row r="712970" spans="16:16">
      <c r="P712970" s="310"/>
    </row>
    <row r="712971" spans="16:16">
      <c r="P712971" s="310"/>
    </row>
    <row r="712972" spans="16:16">
      <c r="P712972" s="310"/>
    </row>
    <row r="712973" spans="16:16">
      <c r="P712973" s="310"/>
    </row>
    <row r="712974" spans="16:16">
      <c r="P712974" s="310"/>
    </row>
    <row r="712975" spans="16:16">
      <c r="P712975" s="310"/>
    </row>
    <row r="712976" spans="16:16">
      <c r="P712976" s="310"/>
    </row>
    <row r="712977" spans="16:16">
      <c r="P712977" s="310"/>
    </row>
    <row r="712978" spans="16:16">
      <c r="P712978" s="310"/>
    </row>
    <row r="712979" spans="16:16">
      <c r="P712979" s="310"/>
    </row>
    <row r="712980" spans="16:16">
      <c r="P712980" s="310"/>
    </row>
    <row r="712981" spans="16:16">
      <c r="P712981" s="310"/>
    </row>
    <row r="712982" spans="16:16">
      <c r="P712982" s="310"/>
    </row>
    <row r="712983" spans="16:16">
      <c r="P712983" s="310"/>
    </row>
    <row r="712984" spans="16:16">
      <c r="P712984" s="310"/>
    </row>
    <row r="712985" spans="16:16">
      <c r="P712985" s="310"/>
    </row>
    <row r="712986" spans="16:16">
      <c r="P712986" s="310"/>
    </row>
    <row r="712987" spans="16:16">
      <c r="P712987" s="310"/>
    </row>
    <row r="712988" spans="16:16">
      <c r="P712988" s="310"/>
    </row>
    <row r="712989" spans="16:16">
      <c r="P712989" s="310"/>
    </row>
    <row r="712990" spans="16:16">
      <c r="P712990" s="310"/>
    </row>
    <row r="712991" spans="16:16">
      <c r="P712991" s="310"/>
    </row>
    <row r="712992" spans="16:16">
      <c r="P712992" s="310"/>
    </row>
    <row r="712993" spans="16:16">
      <c r="P712993" s="310"/>
    </row>
    <row r="712994" spans="16:16">
      <c r="P712994" s="310"/>
    </row>
    <row r="712995" spans="16:16">
      <c r="P712995" s="310"/>
    </row>
    <row r="712996" spans="16:16">
      <c r="P712996" s="310"/>
    </row>
    <row r="712997" spans="16:16">
      <c r="P712997" s="310"/>
    </row>
    <row r="712998" spans="16:16">
      <c r="P712998" s="310"/>
    </row>
    <row r="712999" spans="16:16">
      <c r="P712999" s="310"/>
    </row>
    <row r="713000" spans="16:16">
      <c r="P713000" s="310"/>
    </row>
    <row r="713001" spans="16:16">
      <c r="P713001" s="310"/>
    </row>
    <row r="713002" spans="16:16">
      <c r="P713002" s="310"/>
    </row>
    <row r="713003" spans="16:16">
      <c r="P713003" s="310"/>
    </row>
    <row r="713004" spans="16:16">
      <c r="P713004" s="310"/>
    </row>
    <row r="713005" spans="16:16">
      <c r="P713005" s="310"/>
    </row>
    <row r="713006" spans="16:16">
      <c r="P713006" s="310"/>
    </row>
    <row r="713007" spans="16:16">
      <c r="P713007" s="310"/>
    </row>
    <row r="713008" spans="16:16">
      <c r="P713008" s="310"/>
    </row>
    <row r="713009" spans="16:16">
      <c r="P713009" s="310"/>
    </row>
    <row r="713010" spans="16:16">
      <c r="P713010" s="310"/>
    </row>
    <row r="713011" spans="16:16">
      <c r="P713011" s="310"/>
    </row>
    <row r="713012" spans="16:16">
      <c r="P713012" s="310"/>
    </row>
    <row r="713013" spans="16:16">
      <c r="P713013" s="310"/>
    </row>
    <row r="713014" spans="16:16">
      <c r="P713014" s="310"/>
    </row>
    <row r="713015" spans="16:16">
      <c r="P713015" s="310"/>
    </row>
    <row r="713016" spans="16:16">
      <c r="P713016" s="310"/>
    </row>
    <row r="713017" spans="16:16">
      <c r="P713017" s="310"/>
    </row>
    <row r="713018" spans="16:16">
      <c r="P713018" s="310"/>
    </row>
    <row r="713019" spans="16:16">
      <c r="P713019" s="310"/>
    </row>
    <row r="713020" spans="16:16">
      <c r="P713020" s="310"/>
    </row>
    <row r="713021" spans="16:16">
      <c r="P713021" s="310"/>
    </row>
    <row r="713022" spans="16:16">
      <c r="P713022" s="310"/>
    </row>
    <row r="713023" spans="16:16">
      <c r="P713023" s="310"/>
    </row>
    <row r="713024" spans="16:16">
      <c r="P713024" s="310"/>
    </row>
    <row r="713025" spans="16:16">
      <c r="P713025" s="310"/>
    </row>
    <row r="713026" spans="16:16">
      <c r="P713026" s="310"/>
    </row>
    <row r="713027" spans="16:16">
      <c r="P713027" s="310"/>
    </row>
    <row r="713028" spans="16:16">
      <c r="P713028" s="310"/>
    </row>
    <row r="713029" spans="16:16">
      <c r="P713029" s="310"/>
    </row>
    <row r="713030" spans="16:16">
      <c r="P713030" s="310"/>
    </row>
    <row r="713031" spans="16:16">
      <c r="P713031" s="310"/>
    </row>
    <row r="713032" spans="16:16">
      <c r="P713032" s="310"/>
    </row>
    <row r="713033" spans="16:16">
      <c r="P713033" s="310"/>
    </row>
    <row r="713034" spans="16:16">
      <c r="P713034" s="310"/>
    </row>
    <row r="713035" spans="16:16">
      <c r="P713035" s="310"/>
    </row>
    <row r="713036" spans="16:16">
      <c r="P713036" s="310"/>
    </row>
    <row r="713037" spans="16:16">
      <c r="P713037" s="310"/>
    </row>
    <row r="713038" spans="16:16">
      <c r="P713038" s="310"/>
    </row>
    <row r="713039" spans="16:16">
      <c r="P713039" s="310"/>
    </row>
    <row r="713040" spans="16:16">
      <c r="P713040" s="310"/>
    </row>
    <row r="713041" spans="16:16">
      <c r="P713041" s="310"/>
    </row>
    <row r="713042" spans="16:16">
      <c r="P713042" s="310"/>
    </row>
    <row r="713043" spans="16:16">
      <c r="P713043" s="310"/>
    </row>
    <row r="713044" spans="16:16">
      <c r="P713044" s="310"/>
    </row>
    <row r="713045" spans="16:16">
      <c r="P713045" s="310"/>
    </row>
    <row r="713046" spans="16:16">
      <c r="P713046" s="310"/>
    </row>
    <row r="713047" spans="16:16">
      <c r="P713047" s="310"/>
    </row>
    <row r="713048" spans="16:16">
      <c r="P713048" s="310"/>
    </row>
    <row r="713049" spans="16:16">
      <c r="P713049" s="310"/>
    </row>
    <row r="713050" spans="16:16">
      <c r="P713050" s="310"/>
    </row>
    <row r="713051" spans="16:16">
      <c r="P713051" s="310"/>
    </row>
    <row r="713052" spans="16:16">
      <c r="P713052" s="310"/>
    </row>
    <row r="713053" spans="16:16">
      <c r="P713053" s="310"/>
    </row>
    <row r="713054" spans="16:16">
      <c r="P713054" s="310"/>
    </row>
    <row r="713055" spans="16:16">
      <c r="P713055" s="310"/>
    </row>
    <row r="713056" spans="16:16">
      <c r="P713056" s="310"/>
    </row>
    <row r="713057" spans="16:16">
      <c r="P713057" s="310"/>
    </row>
    <row r="713058" spans="16:16">
      <c r="P713058" s="310"/>
    </row>
    <row r="713059" spans="16:16">
      <c r="P713059" s="310"/>
    </row>
    <row r="713060" spans="16:16">
      <c r="P713060" s="310"/>
    </row>
    <row r="713061" spans="16:16">
      <c r="P713061" s="310"/>
    </row>
    <row r="713062" spans="16:16">
      <c r="P713062" s="310"/>
    </row>
    <row r="713063" spans="16:16">
      <c r="P713063" s="310"/>
    </row>
    <row r="713064" spans="16:16">
      <c r="P713064" s="310"/>
    </row>
    <row r="713065" spans="16:16">
      <c r="P713065" s="310"/>
    </row>
    <row r="713066" spans="16:16">
      <c r="P713066" s="310"/>
    </row>
    <row r="713067" spans="16:16">
      <c r="P713067" s="310"/>
    </row>
    <row r="713068" spans="16:16">
      <c r="P713068" s="310"/>
    </row>
    <row r="713069" spans="16:16">
      <c r="P713069" s="310"/>
    </row>
    <row r="713070" spans="16:16">
      <c r="P713070" s="310"/>
    </row>
    <row r="713071" spans="16:16">
      <c r="P713071" s="310"/>
    </row>
    <row r="713072" spans="16:16">
      <c r="P713072" s="310"/>
    </row>
    <row r="713073" spans="16:16">
      <c r="P713073" s="310"/>
    </row>
    <row r="713074" spans="16:16">
      <c r="P713074" s="310"/>
    </row>
    <row r="713075" spans="16:16">
      <c r="P713075" s="310"/>
    </row>
    <row r="713076" spans="16:16">
      <c r="P713076" s="310"/>
    </row>
    <row r="713077" spans="16:16">
      <c r="P713077" s="310"/>
    </row>
    <row r="713078" spans="16:16">
      <c r="P713078" s="310"/>
    </row>
    <row r="713079" spans="16:16">
      <c r="P713079" s="310"/>
    </row>
    <row r="713080" spans="16:16">
      <c r="P713080" s="310"/>
    </row>
    <row r="713081" spans="16:16">
      <c r="P713081" s="310"/>
    </row>
    <row r="713082" spans="16:16">
      <c r="P713082" s="310"/>
    </row>
    <row r="713083" spans="16:16">
      <c r="P713083" s="310"/>
    </row>
    <row r="713084" spans="16:16">
      <c r="P713084" s="310"/>
    </row>
    <row r="713085" spans="16:16">
      <c r="P713085" s="310"/>
    </row>
    <row r="713086" spans="16:16">
      <c r="P713086" s="310"/>
    </row>
    <row r="713087" spans="16:16">
      <c r="P713087" s="310"/>
    </row>
    <row r="713088" spans="16:16">
      <c r="P713088" s="310"/>
    </row>
    <row r="713089" spans="16:16">
      <c r="P713089" s="310"/>
    </row>
    <row r="713090" spans="16:16">
      <c r="P713090" s="310"/>
    </row>
    <row r="713091" spans="16:16">
      <c r="P713091" s="310"/>
    </row>
    <row r="713092" spans="16:16">
      <c r="P713092" s="310"/>
    </row>
    <row r="713093" spans="16:16">
      <c r="P713093" s="310"/>
    </row>
    <row r="713094" spans="16:16">
      <c r="P713094" s="310"/>
    </row>
    <row r="713095" spans="16:16">
      <c r="P713095" s="310"/>
    </row>
    <row r="713096" spans="16:16">
      <c r="P713096" s="310"/>
    </row>
    <row r="713097" spans="16:16">
      <c r="P713097" s="310"/>
    </row>
    <row r="713098" spans="16:16">
      <c r="P713098" s="310"/>
    </row>
    <row r="713099" spans="16:16">
      <c r="P713099" s="310"/>
    </row>
    <row r="713100" spans="16:16">
      <c r="P713100" s="310"/>
    </row>
    <row r="713101" spans="16:16">
      <c r="P713101" s="310"/>
    </row>
    <row r="713102" spans="16:16">
      <c r="P713102" s="310"/>
    </row>
    <row r="713103" spans="16:16">
      <c r="P713103" s="310"/>
    </row>
    <row r="713104" spans="16:16">
      <c r="P713104" s="310"/>
    </row>
    <row r="713105" spans="16:16">
      <c r="P713105" s="310"/>
    </row>
    <row r="713106" spans="16:16">
      <c r="P713106" s="310"/>
    </row>
    <row r="713107" spans="16:16">
      <c r="P713107" s="310"/>
    </row>
    <row r="713108" spans="16:16">
      <c r="P713108" s="310"/>
    </row>
    <row r="713109" spans="16:16">
      <c r="P713109" s="310"/>
    </row>
    <row r="713110" spans="16:16">
      <c r="P713110" s="310"/>
    </row>
    <row r="713111" spans="16:16">
      <c r="P713111" s="310"/>
    </row>
    <row r="713112" spans="16:16">
      <c r="P713112" s="310"/>
    </row>
    <row r="713113" spans="16:16">
      <c r="P713113" s="310"/>
    </row>
    <row r="713114" spans="16:16">
      <c r="P713114" s="310"/>
    </row>
    <row r="713115" spans="16:16">
      <c r="P713115" s="310"/>
    </row>
    <row r="713116" spans="16:16">
      <c r="P713116" s="310"/>
    </row>
    <row r="713117" spans="16:16">
      <c r="P713117" s="310"/>
    </row>
    <row r="713118" spans="16:16">
      <c r="P713118" s="310"/>
    </row>
    <row r="713119" spans="16:16">
      <c r="P713119" s="310"/>
    </row>
    <row r="713120" spans="16:16">
      <c r="P713120" s="310"/>
    </row>
    <row r="713121" spans="16:16">
      <c r="P713121" s="310"/>
    </row>
    <row r="713122" spans="16:16">
      <c r="P713122" s="310"/>
    </row>
    <row r="713123" spans="16:16">
      <c r="P713123" s="310"/>
    </row>
    <row r="713124" spans="16:16">
      <c r="P713124" s="310"/>
    </row>
    <row r="713125" spans="16:16">
      <c r="P713125" s="310"/>
    </row>
    <row r="713126" spans="16:16">
      <c r="P713126" s="310"/>
    </row>
    <row r="713127" spans="16:16">
      <c r="P713127" s="310"/>
    </row>
    <row r="713128" spans="16:16">
      <c r="P713128" s="310"/>
    </row>
    <row r="713129" spans="16:16">
      <c r="P713129" s="310"/>
    </row>
    <row r="713130" spans="16:16">
      <c r="P713130" s="310"/>
    </row>
    <row r="713131" spans="16:16">
      <c r="P713131" s="310"/>
    </row>
    <row r="713132" spans="16:16">
      <c r="P713132" s="310"/>
    </row>
    <row r="713133" spans="16:16">
      <c r="P713133" s="310"/>
    </row>
    <row r="713134" spans="16:16">
      <c r="P713134" s="310"/>
    </row>
    <row r="713135" spans="16:16">
      <c r="P713135" s="310"/>
    </row>
    <row r="713136" spans="16:16">
      <c r="P713136" s="310"/>
    </row>
    <row r="713137" spans="16:16">
      <c r="P713137" s="310"/>
    </row>
    <row r="713138" spans="16:16">
      <c r="P713138" s="310"/>
    </row>
    <row r="713139" spans="16:16">
      <c r="P713139" s="310"/>
    </row>
    <row r="713140" spans="16:16">
      <c r="P713140" s="310"/>
    </row>
    <row r="713141" spans="16:16">
      <c r="P713141" s="310"/>
    </row>
    <row r="713142" spans="16:16">
      <c r="P713142" s="310"/>
    </row>
    <row r="713143" spans="16:16">
      <c r="P713143" s="310"/>
    </row>
    <row r="713144" spans="16:16">
      <c r="P713144" s="310"/>
    </row>
    <row r="713145" spans="16:16">
      <c r="P713145" s="310"/>
    </row>
    <row r="713146" spans="16:16">
      <c r="P713146" s="310"/>
    </row>
    <row r="713147" spans="16:16">
      <c r="P713147" s="310"/>
    </row>
    <row r="713148" spans="16:16">
      <c r="P713148" s="310"/>
    </row>
    <row r="713149" spans="16:16">
      <c r="P713149" s="310"/>
    </row>
    <row r="713150" spans="16:16">
      <c r="P713150" s="310"/>
    </row>
    <row r="713151" spans="16:16">
      <c r="P713151" s="310"/>
    </row>
    <row r="713152" spans="16:16">
      <c r="P713152" s="310"/>
    </row>
    <row r="713153" spans="16:16">
      <c r="P713153" s="310"/>
    </row>
    <row r="713154" spans="16:16">
      <c r="P713154" s="310"/>
    </row>
    <row r="713155" spans="16:16">
      <c r="P713155" s="310"/>
    </row>
    <row r="713156" spans="16:16">
      <c r="P713156" s="310"/>
    </row>
    <row r="713157" spans="16:16">
      <c r="P713157" s="310"/>
    </row>
    <row r="713158" spans="16:16">
      <c r="P713158" s="310"/>
    </row>
    <row r="713159" spans="16:16">
      <c r="P713159" s="310"/>
    </row>
    <row r="713160" spans="16:16">
      <c r="P713160" s="310"/>
    </row>
    <row r="713161" spans="16:16">
      <c r="P713161" s="310"/>
    </row>
    <row r="713162" spans="16:16">
      <c r="P713162" s="310"/>
    </row>
    <row r="713163" spans="16:16">
      <c r="P713163" s="310"/>
    </row>
    <row r="713164" spans="16:16">
      <c r="P713164" s="310"/>
    </row>
    <row r="713165" spans="16:16">
      <c r="P713165" s="310"/>
    </row>
    <row r="713166" spans="16:16">
      <c r="P713166" s="310"/>
    </row>
    <row r="713167" spans="16:16">
      <c r="P713167" s="310"/>
    </row>
    <row r="713168" spans="16:16">
      <c r="P713168" s="310"/>
    </row>
    <row r="713169" spans="16:16">
      <c r="P713169" s="310"/>
    </row>
    <row r="713170" spans="16:16">
      <c r="P713170" s="310"/>
    </row>
    <row r="713171" spans="16:16">
      <c r="P713171" s="310"/>
    </row>
    <row r="713172" spans="16:16">
      <c r="P713172" s="310"/>
    </row>
    <row r="713173" spans="16:16">
      <c r="P713173" s="310"/>
    </row>
    <row r="713174" spans="16:16">
      <c r="P713174" s="310"/>
    </row>
    <row r="713175" spans="16:16">
      <c r="P713175" s="310"/>
    </row>
    <row r="713176" spans="16:16">
      <c r="P713176" s="310"/>
    </row>
    <row r="713177" spans="16:16">
      <c r="P713177" s="310"/>
    </row>
    <row r="713178" spans="16:16">
      <c r="P713178" s="310"/>
    </row>
    <row r="713179" spans="16:16">
      <c r="P713179" s="310"/>
    </row>
    <row r="713180" spans="16:16">
      <c r="P713180" s="310"/>
    </row>
    <row r="713181" spans="16:16">
      <c r="P713181" s="310"/>
    </row>
    <row r="713182" spans="16:16">
      <c r="P713182" s="310"/>
    </row>
    <row r="713183" spans="16:16">
      <c r="P713183" s="310"/>
    </row>
    <row r="713184" spans="16:16">
      <c r="P713184" s="310"/>
    </row>
    <row r="713185" spans="16:16">
      <c r="P713185" s="310"/>
    </row>
    <row r="713186" spans="16:16">
      <c r="P713186" s="310"/>
    </row>
    <row r="713187" spans="16:16">
      <c r="P713187" s="310"/>
    </row>
    <row r="713188" spans="16:16">
      <c r="P713188" s="310"/>
    </row>
    <row r="713189" spans="16:16">
      <c r="P713189" s="310"/>
    </row>
    <row r="713190" spans="16:16">
      <c r="P713190" s="310"/>
    </row>
    <row r="713191" spans="16:16">
      <c r="P713191" s="310"/>
    </row>
    <row r="713192" spans="16:16">
      <c r="P713192" s="310"/>
    </row>
    <row r="713193" spans="16:16">
      <c r="P713193" s="310"/>
    </row>
    <row r="713194" spans="16:16">
      <c r="P713194" s="310"/>
    </row>
    <row r="713195" spans="16:16">
      <c r="P713195" s="310"/>
    </row>
    <row r="713196" spans="16:16">
      <c r="P713196" s="310"/>
    </row>
    <row r="713197" spans="16:16">
      <c r="P713197" s="310"/>
    </row>
    <row r="713198" spans="16:16">
      <c r="P713198" s="310"/>
    </row>
    <row r="713199" spans="16:16">
      <c r="P713199" s="310"/>
    </row>
    <row r="713200" spans="16:16">
      <c r="P713200" s="310"/>
    </row>
    <row r="713201" spans="16:16">
      <c r="P713201" s="310"/>
    </row>
    <row r="713202" spans="16:16">
      <c r="P713202" s="310"/>
    </row>
    <row r="713203" spans="16:16">
      <c r="P713203" s="310"/>
    </row>
    <row r="713204" spans="16:16">
      <c r="P713204" s="310"/>
    </row>
    <row r="713205" spans="16:16">
      <c r="P713205" s="310"/>
    </row>
    <row r="713206" spans="16:16">
      <c r="P713206" s="310"/>
    </row>
    <row r="713207" spans="16:16">
      <c r="P713207" s="310"/>
    </row>
    <row r="713208" spans="16:16">
      <c r="P713208" s="310"/>
    </row>
    <row r="713209" spans="16:16">
      <c r="P713209" s="310"/>
    </row>
    <row r="713210" spans="16:16">
      <c r="P713210" s="310"/>
    </row>
    <row r="713211" spans="16:16">
      <c r="P713211" s="310"/>
    </row>
    <row r="713212" spans="16:16">
      <c r="P713212" s="310"/>
    </row>
    <row r="713213" spans="16:16">
      <c r="P713213" s="310"/>
    </row>
    <row r="713214" spans="16:16">
      <c r="P713214" s="310"/>
    </row>
    <row r="713215" spans="16:16">
      <c r="P713215" s="310"/>
    </row>
    <row r="713216" spans="16:16">
      <c r="P713216" s="310"/>
    </row>
    <row r="713217" spans="16:16">
      <c r="P713217" s="310"/>
    </row>
    <row r="713218" spans="16:16">
      <c r="P713218" s="310"/>
    </row>
    <row r="713219" spans="16:16">
      <c r="P713219" s="310"/>
    </row>
    <row r="713220" spans="16:16">
      <c r="P713220" s="310"/>
    </row>
    <row r="713221" spans="16:16">
      <c r="P713221" s="310"/>
    </row>
    <row r="713222" spans="16:16">
      <c r="P713222" s="310"/>
    </row>
    <row r="713223" spans="16:16">
      <c r="P713223" s="310"/>
    </row>
    <row r="713224" spans="16:16">
      <c r="P713224" s="310"/>
    </row>
    <row r="713225" spans="16:16">
      <c r="P713225" s="310"/>
    </row>
    <row r="713226" spans="16:16">
      <c r="P713226" s="310"/>
    </row>
    <row r="713227" spans="16:16">
      <c r="P713227" s="310"/>
    </row>
    <row r="713228" spans="16:16">
      <c r="P713228" s="310"/>
    </row>
    <row r="713229" spans="16:16">
      <c r="P713229" s="310"/>
    </row>
    <row r="713230" spans="16:16">
      <c r="P713230" s="310"/>
    </row>
    <row r="713231" spans="16:16">
      <c r="P713231" s="310"/>
    </row>
    <row r="713232" spans="16:16">
      <c r="P713232" s="310"/>
    </row>
    <row r="713233" spans="16:16">
      <c r="P713233" s="310"/>
    </row>
    <row r="713234" spans="16:16">
      <c r="P713234" s="310"/>
    </row>
    <row r="713235" spans="16:16">
      <c r="P713235" s="310"/>
    </row>
    <row r="713236" spans="16:16">
      <c r="P713236" s="310"/>
    </row>
    <row r="713237" spans="16:16">
      <c r="P713237" s="310"/>
    </row>
    <row r="713238" spans="16:16">
      <c r="P713238" s="310"/>
    </row>
    <row r="713239" spans="16:16">
      <c r="P713239" s="310"/>
    </row>
    <row r="713240" spans="16:16">
      <c r="P713240" s="310"/>
    </row>
    <row r="713241" spans="16:16">
      <c r="P713241" s="310"/>
    </row>
    <row r="713242" spans="16:16">
      <c r="P713242" s="310"/>
    </row>
    <row r="713243" spans="16:16">
      <c r="P713243" s="310"/>
    </row>
    <row r="713244" spans="16:16">
      <c r="P713244" s="310"/>
    </row>
    <row r="713245" spans="16:16">
      <c r="P713245" s="310"/>
    </row>
    <row r="713246" spans="16:16">
      <c r="P713246" s="310"/>
    </row>
    <row r="713247" spans="16:16">
      <c r="P713247" s="310"/>
    </row>
    <row r="713248" spans="16:16">
      <c r="P713248" s="310"/>
    </row>
    <row r="713249" spans="16:16">
      <c r="P713249" s="310"/>
    </row>
    <row r="713250" spans="16:16">
      <c r="P713250" s="310"/>
    </row>
    <row r="713251" spans="16:16">
      <c r="P713251" s="310"/>
    </row>
    <row r="713252" spans="16:16">
      <c r="P713252" s="310"/>
    </row>
    <row r="713253" spans="16:16">
      <c r="P713253" s="310"/>
    </row>
    <row r="713254" spans="16:16">
      <c r="P713254" s="310"/>
    </row>
    <row r="713255" spans="16:16">
      <c r="P713255" s="310"/>
    </row>
    <row r="713256" spans="16:16">
      <c r="P713256" s="310"/>
    </row>
    <row r="713257" spans="16:16">
      <c r="P713257" s="310"/>
    </row>
    <row r="713258" spans="16:16">
      <c r="P713258" s="310"/>
    </row>
    <row r="713259" spans="16:16">
      <c r="P713259" s="310"/>
    </row>
    <row r="713260" spans="16:16">
      <c r="P713260" s="310"/>
    </row>
    <row r="713261" spans="16:16">
      <c r="P713261" s="310"/>
    </row>
    <row r="713262" spans="16:16">
      <c r="P713262" s="310"/>
    </row>
    <row r="713263" spans="16:16">
      <c r="P713263" s="310"/>
    </row>
    <row r="713264" spans="16:16">
      <c r="P713264" s="310"/>
    </row>
    <row r="713265" spans="16:16">
      <c r="P713265" s="310"/>
    </row>
    <row r="713266" spans="16:16">
      <c r="P713266" s="310"/>
    </row>
    <row r="713267" spans="16:16">
      <c r="P713267" s="310"/>
    </row>
    <row r="713268" spans="16:16">
      <c r="P713268" s="310"/>
    </row>
    <row r="713269" spans="16:16">
      <c r="P713269" s="310"/>
    </row>
    <row r="713270" spans="16:16">
      <c r="P713270" s="310"/>
    </row>
    <row r="713271" spans="16:16">
      <c r="P713271" s="310"/>
    </row>
    <row r="713272" spans="16:16">
      <c r="P713272" s="310"/>
    </row>
    <row r="713273" spans="16:16">
      <c r="P713273" s="310"/>
    </row>
    <row r="713274" spans="16:16">
      <c r="P713274" s="310"/>
    </row>
    <row r="713275" spans="16:16">
      <c r="P713275" s="310"/>
    </row>
    <row r="713276" spans="16:16">
      <c r="P713276" s="310"/>
    </row>
    <row r="713277" spans="16:16">
      <c r="P713277" s="310"/>
    </row>
    <row r="713278" spans="16:16">
      <c r="P713278" s="310"/>
    </row>
    <row r="713279" spans="16:16">
      <c r="P713279" s="310"/>
    </row>
    <row r="713280" spans="16:16">
      <c r="P713280" s="310"/>
    </row>
    <row r="713281" spans="16:16">
      <c r="P713281" s="310"/>
    </row>
    <row r="713282" spans="16:16">
      <c r="P713282" s="310"/>
    </row>
    <row r="713283" spans="16:16">
      <c r="P713283" s="310"/>
    </row>
    <row r="713284" spans="16:16">
      <c r="P713284" s="310"/>
    </row>
    <row r="713285" spans="16:16">
      <c r="P713285" s="310"/>
    </row>
    <row r="713286" spans="16:16">
      <c r="P713286" s="310"/>
    </row>
    <row r="713287" spans="16:16">
      <c r="P713287" s="310"/>
    </row>
    <row r="713288" spans="16:16">
      <c r="P713288" s="310"/>
    </row>
    <row r="713289" spans="16:16">
      <c r="P713289" s="310"/>
    </row>
    <row r="713290" spans="16:16">
      <c r="P713290" s="310"/>
    </row>
    <row r="713291" spans="16:16">
      <c r="P713291" s="310"/>
    </row>
    <row r="713292" spans="16:16">
      <c r="P713292" s="310"/>
    </row>
    <row r="713293" spans="16:16">
      <c r="P713293" s="310"/>
    </row>
    <row r="713294" spans="16:16">
      <c r="P713294" s="310"/>
    </row>
    <row r="713295" spans="16:16">
      <c r="P713295" s="310"/>
    </row>
    <row r="713296" spans="16:16">
      <c r="P713296" s="310"/>
    </row>
    <row r="713297" spans="16:16">
      <c r="P713297" s="310"/>
    </row>
    <row r="713298" spans="16:16">
      <c r="P713298" s="310"/>
    </row>
    <row r="713299" spans="16:16">
      <c r="P713299" s="310"/>
    </row>
    <row r="713300" spans="16:16">
      <c r="P713300" s="310"/>
    </row>
    <row r="713301" spans="16:16">
      <c r="P713301" s="310"/>
    </row>
    <row r="713302" spans="16:16">
      <c r="P713302" s="310"/>
    </row>
    <row r="713303" spans="16:16">
      <c r="P713303" s="310"/>
    </row>
    <row r="713304" spans="16:16">
      <c r="P713304" s="310"/>
    </row>
    <row r="713305" spans="16:16">
      <c r="P713305" s="310"/>
    </row>
    <row r="713306" spans="16:16">
      <c r="P713306" s="310"/>
    </row>
    <row r="713307" spans="16:16">
      <c r="P713307" s="310"/>
    </row>
    <row r="713308" spans="16:16">
      <c r="P713308" s="310"/>
    </row>
    <row r="713309" spans="16:16">
      <c r="P713309" s="310"/>
    </row>
    <row r="713310" spans="16:16">
      <c r="P713310" s="310"/>
    </row>
    <row r="713311" spans="16:16">
      <c r="P713311" s="310"/>
    </row>
    <row r="713312" spans="16:16">
      <c r="P713312" s="310"/>
    </row>
    <row r="713313" spans="16:16">
      <c r="P713313" s="310"/>
    </row>
    <row r="713314" spans="16:16">
      <c r="P713314" s="310"/>
    </row>
    <row r="713315" spans="16:16">
      <c r="P713315" s="310"/>
    </row>
    <row r="713316" spans="16:16">
      <c r="P713316" s="310"/>
    </row>
    <row r="713317" spans="16:16">
      <c r="P713317" s="310"/>
    </row>
    <row r="713318" spans="16:16">
      <c r="P713318" s="310"/>
    </row>
    <row r="713319" spans="16:16">
      <c r="P713319" s="310"/>
    </row>
    <row r="713320" spans="16:16">
      <c r="P713320" s="310"/>
    </row>
    <row r="713321" spans="16:16">
      <c r="P713321" s="310"/>
    </row>
    <row r="713322" spans="16:16">
      <c r="P713322" s="310"/>
    </row>
    <row r="713323" spans="16:16">
      <c r="P713323" s="310"/>
    </row>
    <row r="713324" spans="16:16">
      <c r="P713324" s="310"/>
    </row>
    <row r="713325" spans="16:16">
      <c r="P713325" s="310"/>
    </row>
    <row r="713326" spans="16:16">
      <c r="P713326" s="310"/>
    </row>
    <row r="713327" spans="16:16">
      <c r="P713327" s="310"/>
    </row>
    <row r="713328" spans="16:16">
      <c r="P713328" s="310"/>
    </row>
    <row r="713329" spans="16:16">
      <c r="P713329" s="310"/>
    </row>
    <row r="713330" spans="16:16">
      <c r="P713330" s="310"/>
    </row>
    <row r="713331" spans="16:16">
      <c r="P713331" s="310"/>
    </row>
    <row r="713332" spans="16:16">
      <c r="P713332" s="310"/>
    </row>
    <row r="713333" spans="16:16">
      <c r="P713333" s="310"/>
    </row>
    <row r="713334" spans="16:16">
      <c r="P713334" s="310"/>
    </row>
    <row r="713335" spans="16:16">
      <c r="P713335" s="310"/>
    </row>
    <row r="713336" spans="16:16">
      <c r="P713336" s="310"/>
    </row>
    <row r="713337" spans="16:16">
      <c r="P713337" s="310"/>
    </row>
    <row r="713338" spans="16:16">
      <c r="P713338" s="310"/>
    </row>
    <row r="713339" spans="16:16">
      <c r="P713339" s="310"/>
    </row>
    <row r="713340" spans="16:16">
      <c r="P713340" s="310"/>
    </row>
    <row r="713341" spans="16:16">
      <c r="P713341" s="310"/>
    </row>
    <row r="713342" spans="16:16">
      <c r="P713342" s="310"/>
    </row>
    <row r="713343" spans="16:16">
      <c r="P713343" s="310"/>
    </row>
    <row r="713344" spans="16:16">
      <c r="P713344" s="310"/>
    </row>
    <row r="713345" spans="16:16">
      <c r="P713345" s="310"/>
    </row>
    <row r="713346" spans="16:16">
      <c r="P713346" s="310"/>
    </row>
    <row r="713347" spans="16:16">
      <c r="P713347" s="310"/>
    </row>
    <row r="713348" spans="16:16">
      <c r="P713348" s="310"/>
    </row>
    <row r="713349" spans="16:16">
      <c r="P713349" s="310"/>
    </row>
    <row r="713350" spans="16:16">
      <c r="P713350" s="310"/>
    </row>
    <row r="713351" spans="16:16">
      <c r="P713351" s="310"/>
    </row>
    <row r="713352" spans="16:16">
      <c r="P713352" s="310"/>
    </row>
    <row r="713353" spans="16:16">
      <c r="P713353" s="310"/>
    </row>
    <row r="713354" spans="16:16">
      <c r="P713354" s="310"/>
    </row>
    <row r="713355" spans="16:16">
      <c r="P713355" s="310"/>
    </row>
    <row r="713356" spans="16:16">
      <c r="P713356" s="310"/>
    </row>
    <row r="713357" spans="16:16">
      <c r="P713357" s="310"/>
    </row>
    <row r="713358" spans="16:16">
      <c r="P713358" s="310"/>
    </row>
    <row r="713359" spans="16:16">
      <c r="P713359" s="310"/>
    </row>
    <row r="713360" spans="16:16">
      <c r="P713360" s="310"/>
    </row>
    <row r="713361" spans="16:16">
      <c r="P713361" s="310"/>
    </row>
    <row r="713362" spans="16:16">
      <c r="P713362" s="310"/>
    </row>
    <row r="713363" spans="16:16">
      <c r="P713363" s="310"/>
    </row>
    <row r="713364" spans="16:16">
      <c r="P713364" s="310"/>
    </row>
    <row r="713365" spans="16:16">
      <c r="P713365" s="310"/>
    </row>
    <row r="713366" spans="16:16">
      <c r="P713366" s="310"/>
    </row>
    <row r="713367" spans="16:16">
      <c r="P713367" s="310"/>
    </row>
    <row r="713368" spans="16:16">
      <c r="P713368" s="310"/>
    </row>
    <row r="713369" spans="16:16">
      <c r="P713369" s="310"/>
    </row>
    <row r="713370" spans="16:16">
      <c r="P713370" s="310"/>
    </row>
    <row r="713371" spans="16:16">
      <c r="P713371" s="310"/>
    </row>
    <row r="713372" spans="16:16">
      <c r="P713372" s="310"/>
    </row>
    <row r="713373" spans="16:16">
      <c r="P713373" s="310"/>
    </row>
    <row r="713374" spans="16:16">
      <c r="P713374" s="310"/>
    </row>
    <row r="713375" spans="16:16">
      <c r="P713375" s="310"/>
    </row>
    <row r="713376" spans="16:16">
      <c r="P713376" s="310"/>
    </row>
    <row r="713377" spans="16:16">
      <c r="P713377" s="310"/>
    </row>
    <row r="713378" spans="16:16">
      <c r="P713378" s="310"/>
    </row>
    <row r="713379" spans="16:16">
      <c r="P713379" s="310"/>
    </row>
    <row r="713380" spans="16:16">
      <c r="P713380" s="310"/>
    </row>
    <row r="713381" spans="16:16">
      <c r="P713381" s="310"/>
    </row>
    <row r="713382" spans="16:16">
      <c r="P713382" s="310"/>
    </row>
    <row r="713383" spans="16:16">
      <c r="P713383" s="310"/>
    </row>
    <row r="713384" spans="16:16">
      <c r="P713384" s="310"/>
    </row>
    <row r="713385" spans="16:16">
      <c r="P713385" s="310"/>
    </row>
    <row r="713386" spans="16:16">
      <c r="P713386" s="310"/>
    </row>
    <row r="713387" spans="16:16">
      <c r="P713387" s="310"/>
    </row>
    <row r="713388" spans="16:16">
      <c r="P713388" s="310"/>
    </row>
    <row r="713389" spans="16:16">
      <c r="P713389" s="310"/>
    </row>
    <row r="713390" spans="16:16">
      <c r="P713390" s="310"/>
    </row>
    <row r="713391" spans="16:16">
      <c r="P713391" s="310"/>
    </row>
    <row r="713392" spans="16:16">
      <c r="P713392" s="310"/>
    </row>
    <row r="713393" spans="16:16">
      <c r="P713393" s="310"/>
    </row>
    <row r="713394" spans="16:16">
      <c r="P713394" s="310"/>
    </row>
    <row r="713395" spans="16:16">
      <c r="P713395" s="310"/>
    </row>
    <row r="713396" spans="16:16">
      <c r="P713396" s="310"/>
    </row>
    <row r="713397" spans="16:16">
      <c r="P713397" s="310"/>
    </row>
    <row r="713398" spans="16:16">
      <c r="P713398" s="310"/>
    </row>
    <row r="713399" spans="16:16">
      <c r="P713399" s="310"/>
    </row>
    <row r="713400" spans="16:16">
      <c r="P713400" s="310"/>
    </row>
    <row r="713401" spans="16:16">
      <c r="P713401" s="310"/>
    </row>
    <row r="713402" spans="16:16">
      <c r="P713402" s="310"/>
    </row>
    <row r="713403" spans="16:16">
      <c r="P713403" s="310"/>
    </row>
    <row r="713404" spans="16:16">
      <c r="P713404" s="310"/>
    </row>
    <row r="713405" spans="16:16">
      <c r="P713405" s="310"/>
    </row>
    <row r="713406" spans="16:16">
      <c r="P713406" s="310"/>
    </row>
    <row r="713407" spans="16:16">
      <c r="P713407" s="310"/>
    </row>
    <row r="713408" spans="16:16">
      <c r="P713408" s="310"/>
    </row>
    <row r="713409" spans="16:16">
      <c r="P713409" s="310"/>
    </row>
    <row r="713410" spans="16:16">
      <c r="P713410" s="310"/>
    </row>
    <row r="713411" spans="16:16">
      <c r="P713411" s="310"/>
    </row>
    <row r="713412" spans="16:16">
      <c r="P713412" s="310"/>
    </row>
    <row r="713413" spans="16:16">
      <c r="P713413" s="310"/>
    </row>
    <row r="713414" spans="16:16">
      <c r="P713414" s="310"/>
    </row>
    <row r="713415" spans="16:16">
      <c r="P713415" s="310"/>
    </row>
    <row r="713416" spans="16:16">
      <c r="P713416" s="310"/>
    </row>
    <row r="713417" spans="16:16">
      <c r="P713417" s="310"/>
    </row>
    <row r="713418" spans="16:16">
      <c r="P713418" s="310"/>
    </row>
    <row r="713419" spans="16:16">
      <c r="P713419" s="310"/>
    </row>
    <row r="713420" spans="16:16">
      <c r="P713420" s="310"/>
    </row>
    <row r="713421" spans="16:16">
      <c r="P713421" s="310"/>
    </row>
    <row r="713422" spans="16:16">
      <c r="P713422" s="310"/>
    </row>
    <row r="713423" spans="16:16">
      <c r="P713423" s="310"/>
    </row>
    <row r="713424" spans="16:16">
      <c r="P713424" s="310"/>
    </row>
    <row r="713425" spans="16:16">
      <c r="P713425" s="310"/>
    </row>
    <row r="713426" spans="16:16">
      <c r="P713426" s="310"/>
    </row>
    <row r="713427" spans="16:16">
      <c r="P713427" s="310"/>
    </row>
    <row r="713428" spans="16:16">
      <c r="P713428" s="310"/>
    </row>
    <row r="713429" spans="16:16">
      <c r="P713429" s="310"/>
    </row>
    <row r="713430" spans="16:16">
      <c r="P713430" s="310"/>
    </row>
    <row r="713431" spans="16:16">
      <c r="P713431" s="310"/>
    </row>
    <row r="713432" spans="16:16">
      <c r="P713432" s="310"/>
    </row>
    <row r="713433" spans="16:16">
      <c r="P713433" s="310"/>
    </row>
    <row r="713434" spans="16:16">
      <c r="P713434" s="310"/>
    </row>
    <row r="713435" spans="16:16">
      <c r="P713435" s="310"/>
    </row>
    <row r="713436" spans="16:16">
      <c r="P713436" s="310"/>
    </row>
    <row r="713437" spans="16:16">
      <c r="P713437" s="310"/>
    </row>
    <row r="713438" spans="16:16">
      <c r="P713438" s="310"/>
    </row>
    <row r="713439" spans="16:16">
      <c r="P713439" s="310"/>
    </row>
    <row r="713440" spans="16:16">
      <c r="P713440" s="310"/>
    </row>
    <row r="713441" spans="16:16">
      <c r="P713441" s="310"/>
    </row>
    <row r="713442" spans="16:16">
      <c r="P713442" s="310"/>
    </row>
    <row r="713443" spans="16:16">
      <c r="P713443" s="310"/>
    </row>
    <row r="713444" spans="16:16">
      <c r="P713444" s="310"/>
    </row>
    <row r="713445" spans="16:16">
      <c r="P713445" s="310"/>
    </row>
    <row r="713446" spans="16:16">
      <c r="P713446" s="310"/>
    </row>
    <row r="713447" spans="16:16">
      <c r="P713447" s="310"/>
    </row>
    <row r="713448" spans="16:16">
      <c r="P713448" s="310"/>
    </row>
    <row r="713449" spans="16:16">
      <c r="P713449" s="310"/>
    </row>
    <row r="713450" spans="16:16">
      <c r="P713450" s="310"/>
    </row>
    <row r="713451" spans="16:16">
      <c r="P713451" s="310"/>
    </row>
    <row r="713452" spans="16:16">
      <c r="P713452" s="310"/>
    </row>
    <row r="713453" spans="16:16">
      <c r="P713453" s="310"/>
    </row>
    <row r="713454" spans="16:16">
      <c r="P713454" s="310"/>
    </row>
    <row r="713455" spans="16:16">
      <c r="P713455" s="310"/>
    </row>
    <row r="713456" spans="16:16">
      <c r="P713456" s="310"/>
    </row>
    <row r="713457" spans="16:16">
      <c r="P713457" s="310"/>
    </row>
    <row r="713458" spans="16:16">
      <c r="P713458" s="310"/>
    </row>
    <row r="713459" spans="16:16">
      <c r="P713459" s="310"/>
    </row>
    <row r="713460" spans="16:16">
      <c r="P713460" s="310"/>
    </row>
    <row r="713461" spans="16:16">
      <c r="P713461" s="310"/>
    </row>
    <row r="713462" spans="16:16">
      <c r="P713462" s="310"/>
    </row>
    <row r="713463" spans="16:16">
      <c r="P713463" s="310"/>
    </row>
    <row r="713464" spans="16:16">
      <c r="P713464" s="310"/>
    </row>
    <row r="713465" spans="16:16">
      <c r="P713465" s="310"/>
    </row>
    <row r="713466" spans="16:16">
      <c r="P713466" s="310"/>
    </row>
    <row r="713467" spans="16:16">
      <c r="P713467" s="310"/>
    </row>
    <row r="713468" spans="16:16">
      <c r="P713468" s="310"/>
    </row>
    <row r="713469" spans="16:16">
      <c r="P713469" s="310"/>
    </row>
    <row r="713470" spans="16:16">
      <c r="P713470" s="310"/>
    </row>
    <row r="713471" spans="16:16">
      <c r="P713471" s="310"/>
    </row>
    <row r="713472" spans="16:16">
      <c r="P713472" s="310"/>
    </row>
    <row r="713473" spans="16:16">
      <c r="P713473" s="310"/>
    </row>
    <row r="713474" spans="16:16">
      <c r="P713474" s="310"/>
    </row>
    <row r="713475" spans="16:16">
      <c r="P713475" s="310"/>
    </row>
    <row r="713476" spans="16:16">
      <c r="P713476" s="310"/>
    </row>
    <row r="713477" spans="16:16">
      <c r="P713477" s="310"/>
    </row>
    <row r="713478" spans="16:16">
      <c r="P713478" s="310"/>
    </row>
    <row r="713479" spans="16:16">
      <c r="P713479" s="310"/>
    </row>
    <row r="713480" spans="16:16">
      <c r="P713480" s="310"/>
    </row>
    <row r="713481" spans="16:16">
      <c r="P713481" s="310"/>
    </row>
    <row r="713482" spans="16:16">
      <c r="P713482" s="310"/>
    </row>
    <row r="713483" spans="16:16">
      <c r="P713483" s="310"/>
    </row>
    <row r="713484" spans="16:16">
      <c r="P713484" s="310"/>
    </row>
    <row r="713485" spans="16:16">
      <c r="P713485" s="310"/>
    </row>
    <row r="713486" spans="16:16">
      <c r="P713486" s="310"/>
    </row>
    <row r="713487" spans="16:16">
      <c r="P713487" s="310"/>
    </row>
    <row r="713488" spans="16:16">
      <c r="P713488" s="310"/>
    </row>
    <row r="713489" spans="16:16">
      <c r="P713489" s="310"/>
    </row>
    <row r="713490" spans="16:16">
      <c r="P713490" s="310"/>
    </row>
    <row r="713491" spans="16:16">
      <c r="P713491" s="310"/>
    </row>
    <row r="713492" spans="16:16">
      <c r="P713492" s="310"/>
    </row>
    <row r="713493" spans="16:16">
      <c r="P713493" s="310"/>
    </row>
    <row r="713494" spans="16:16">
      <c r="P713494" s="310"/>
    </row>
    <row r="713495" spans="16:16">
      <c r="P713495" s="310"/>
    </row>
    <row r="713496" spans="16:16">
      <c r="P713496" s="310"/>
    </row>
    <row r="713497" spans="16:16">
      <c r="P713497" s="310"/>
    </row>
    <row r="713498" spans="16:16">
      <c r="P713498" s="310"/>
    </row>
    <row r="713499" spans="16:16">
      <c r="P713499" s="310"/>
    </row>
    <row r="713500" spans="16:16">
      <c r="P713500" s="310"/>
    </row>
    <row r="713501" spans="16:16">
      <c r="P713501" s="310"/>
    </row>
    <row r="713502" spans="16:16">
      <c r="P713502" s="310"/>
    </row>
    <row r="713503" spans="16:16">
      <c r="P713503" s="310"/>
    </row>
    <row r="713504" spans="16:16">
      <c r="P713504" s="310"/>
    </row>
    <row r="713505" spans="16:16">
      <c r="P713505" s="310"/>
    </row>
    <row r="713506" spans="16:16">
      <c r="P713506" s="310"/>
    </row>
    <row r="713507" spans="16:16">
      <c r="P713507" s="310"/>
    </row>
    <row r="713508" spans="16:16">
      <c r="P713508" s="310"/>
    </row>
    <row r="713509" spans="16:16">
      <c r="P713509" s="310"/>
    </row>
    <row r="713510" spans="16:16">
      <c r="P713510" s="310"/>
    </row>
    <row r="713511" spans="16:16">
      <c r="P713511" s="310"/>
    </row>
    <row r="713512" spans="16:16">
      <c r="P713512" s="310"/>
    </row>
    <row r="713513" spans="16:16">
      <c r="P713513" s="310"/>
    </row>
    <row r="713514" spans="16:16">
      <c r="P713514" s="310"/>
    </row>
    <row r="713515" spans="16:16">
      <c r="P713515" s="310"/>
    </row>
    <row r="713516" spans="16:16">
      <c r="P713516" s="310"/>
    </row>
    <row r="713517" spans="16:16">
      <c r="P713517" s="310"/>
    </row>
    <row r="713518" spans="16:16">
      <c r="P713518" s="310"/>
    </row>
    <row r="713519" spans="16:16">
      <c r="P713519" s="310"/>
    </row>
    <row r="713520" spans="16:16">
      <c r="P713520" s="310"/>
    </row>
    <row r="713521" spans="16:16">
      <c r="P713521" s="310"/>
    </row>
    <row r="713522" spans="16:16">
      <c r="P713522" s="310"/>
    </row>
    <row r="713523" spans="16:16">
      <c r="P713523" s="310"/>
    </row>
    <row r="713524" spans="16:16">
      <c r="P713524" s="310"/>
    </row>
    <row r="713525" spans="16:16">
      <c r="P713525" s="310"/>
    </row>
    <row r="713526" spans="16:16">
      <c r="P713526" s="310"/>
    </row>
    <row r="713527" spans="16:16">
      <c r="P713527" s="310"/>
    </row>
    <row r="713528" spans="16:16">
      <c r="P713528" s="310"/>
    </row>
    <row r="713529" spans="16:16">
      <c r="P713529" s="310"/>
    </row>
    <row r="713530" spans="16:16">
      <c r="P713530" s="310"/>
    </row>
    <row r="713531" spans="16:16">
      <c r="P713531" s="310"/>
    </row>
    <row r="713532" spans="16:16">
      <c r="P713532" s="310"/>
    </row>
    <row r="713533" spans="16:16">
      <c r="P713533" s="310"/>
    </row>
    <row r="713534" spans="16:16">
      <c r="P713534" s="310"/>
    </row>
    <row r="713535" spans="16:16">
      <c r="P713535" s="310"/>
    </row>
    <row r="713536" spans="16:16">
      <c r="P713536" s="310"/>
    </row>
    <row r="713537" spans="16:16">
      <c r="P713537" s="310"/>
    </row>
    <row r="713538" spans="16:16">
      <c r="P713538" s="310"/>
    </row>
    <row r="713539" spans="16:16">
      <c r="P713539" s="310"/>
    </row>
    <row r="713540" spans="16:16">
      <c r="P713540" s="310"/>
    </row>
    <row r="713541" spans="16:16">
      <c r="P713541" s="310"/>
    </row>
    <row r="713542" spans="16:16">
      <c r="P713542" s="310"/>
    </row>
    <row r="713543" spans="16:16">
      <c r="P713543" s="310"/>
    </row>
    <row r="713544" spans="16:16">
      <c r="P713544" s="310"/>
    </row>
    <row r="713545" spans="16:16">
      <c r="P713545" s="310"/>
    </row>
    <row r="713546" spans="16:16">
      <c r="P713546" s="310"/>
    </row>
    <row r="713547" spans="16:16">
      <c r="P713547" s="310"/>
    </row>
    <row r="713548" spans="16:16">
      <c r="P713548" s="310"/>
    </row>
    <row r="713549" spans="16:16">
      <c r="P713549" s="310"/>
    </row>
    <row r="713550" spans="16:16">
      <c r="P713550" s="310"/>
    </row>
    <row r="713551" spans="16:16">
      <c r="P713551" s="310"/>
    </row>
    <row r="713552" spans="16:16">
      <c r="P713552" s="310"/>
    </row>
    <row r="713553" spans="16:16">
      <c r="P713553" s="310"/>
    </row>
    <row r="713554" spans="16:16">
      <c r="P713554" s="310"/>
    </row>
    <row r="713555" spans="16:16">
      <c r="P713555" s="310"/>
    </row>
    <row r="713556" spans="16:16">
      <c r="P713556" s="310"/>
    </row>
    <row r="713557" spans="16:16">
      <c r="P713557" s="310"/>
    </row>
    <row r="713558" spans="16:16">
      <c r="P713558" s="310"/>
    </row>
    <row r="713559" spans="16:16">
      <c r="P713559" s="310"/>
    </row>
    <row r="713560" spans="16:16">
      <c r="P713560" s="310"/>
    </row>
    <row r="713561" spans="16:16">
      <c r="P713561" s="310"/>
    </row>
    <row r="713562" spans="16:16">
      <c r="P713562" s="310"/>
    </row>
    <row r="713563" spans="16:16">
      <c r="P713563" s="310"/>
    </row>
    <row r="713564" spans="16:16">
      <c r="P713564" s="310"/>
    </row>
    <row r="713565" spans="16:16">
      <c r="P713565" s="310"/>
    </row>
    <row r="713566" spans="16:16">
      <c r="P713566" s="310"/>
    </row>
    <row r="713567" spans="16:16">
      <c r="P713567" s="310"/>
    </row>
    <row r="713568" spans="16:16">
      <c r="P713568" s="310"/>
    </row>
    <row r="713569" spans="16:16">
      <c r="P713569" s="310"/>
    </row>
    <row r="713570" spans="16:16">
      <c r="P713570" s="310"/>
    </row>
    <row r="713571" spans="16:16">
      <c r="P713571" s="310"/>
    </row>
    <row r="713572" spans="16:16">
      <c r="P713572" s="310"/>
    </row>
    <row r="713573" spans="16:16">
      <c r="P713573" s="310"/>
    </row>
    <row r="713574" spans="16:16">
      <c r="P713574" s="310"/>
    </row>
    <row r="713575" spans="16:16">
      <c r="P713575" s="310"/>
    </row>
    <row r="713576" spans="16:16">
      <c r="P713576" s="310"/>
    </row>
    <row r="713577" spans="16:16">
      <c r="P713577" s="310"/>
    </row>
    <row r="713578" spans="16:16">
      <c r="P713578" s="310"/>
    </row>
    <row r="713579" spans="16:16">
      <c r="P713579" s="310"/>
    </row>
    <row r="713580" spans="16:16">
      <c r="P713580" s="310"/>
    </row>
    <row r="713581" spans="16:16">
      <c r="P713581" s="310"/>
    </row>
    <row r="713582" spans="16:16">
      <c r="P713582" s="310"/>
    </row>
    <row r="713583" spans="16:16">
      <c r="P713583" s="310"/>
    </row>
    <row r="713584" spans="16:16">
      <c r="P713584" s="310"/>
    </row>
    <row r="713585" spans="16:16">
      <c r="P713585" s="310"/>
    </row>
    <row r="713586" spans="16:16">
      <c r="P713586" s="310"/>
    </row>
    <row r="713587" spans="16:16">
      <c r="P713587" s="310"/>
    </row>
    <row r="713588" spans="16:16">
      <c r="P713588" s="310"/>
    </row>
    <row r="713589" spans="16:16">
      <c r="P713589" s="310"/>
    </row>
    <row r="713590" spans="16:16">
      <c r="P713590" s="310"/>
    </row>
    <row r="713591" spans="16:16">
      <c r="P713591" s="310"/>
    </row>
    <row r="713592" spans="16:16">
      <c r="P713592" s="310"/>
    </row>
    <row r="713593" spans="16:16">
      <c r="P713593" s="310"/>
    </row>
    <row r="713594" spans="16:16">
      <c r="P713594" s="310"/>
    </row>
    <row r="713595" spans="16:16">
      <c r="P713595" s="310"/>
    </row>
    <row r="713596" spans="16:16">
      <c r="P713596" s="310"/>
    </row>
    <row r="713597" spans="16:16">
      <c r="P713597" s="310"/>
    </row>
    <row r="713598" spans="16:16">
      <c r="P713598" s="310"/>
    </row>
    <row r="713599" spans="16:16">
      <c r="P713599" s="310"/>
    </row>
    <row r="713600" spans="16:16">
      <c r="P713600" s="310"/>
    </row>
    <row r="713601" spans="16:16">
      <c r="P713601" s="310"/>
    </row>
    <row r="713602" spans="16:16">
      <c r="P713602" s="310"/>
    </row>
    <row r="713603" spans="16:16">
      <c r="P713603" s="310"/>
    </row>
    <row r="713604" spans="16:16">
      <c r="P713604" s="310"/>
    </row>
    <row r="713605" spans="16:16">
      <c r="P713605" s="310"/>
    </row>
    <row r="713606" spans="16:16">
      <c r="P713606" s="310"/>
    </row>
    <row r="713607" spans="16:16">
      <c r="P713607" s="310"/>
    </row>
    <row r="713608" spans="16:16">
      <c r="P713608" s="310"/>
    </row>
    <row r="713609" spans="16:16">
      <c r="P713609" s="310"/>
    </row>
    <row r="713610" spans="16:16">
      <c r="P713610" s="310"/>
    </row>
    <row r="713611" spans="16:16">
      <c r="P713611" s="310"/>
    </row>
    <row r="713612" spans="16:16">
      <c r="P713612" s="310"/>
    </row>
    <row r="713613" spans="16:16">
      <c r="P713613" s="310"/>
    </row>
    <row r="713614" spans="16:16">
      <c r="P713614" s="310"/>
    </row>
    <row r="713615" spans="16:16">
      <c r="P713615" s="310"/>
    </row>
    <row r="713616" spans="16:16">
      <c r="P713616" s="310"/>
    </row>
    <row r="713617" spans="16:16">
      <c r="P713617" s="310"/>
    </row>
    <row r="713618" spans="16:16">
      <c r="P713618" s="310"/>
    </row>
    <row r="713619" spans="16:16">
      <c r="P713619" s="310"/>
    </row>
    <row r="713620" spans="16:16">
      <c r="P713620" s="310"/>
    </row>
    <row r="713621" spans="16:16">
      <c r="P713621" s="310"/>
    </row>
    <row r="713622" spans="16:16">
      <c r="P713622" s="310"/>
    </row>
    <row r="713623" spans="16:16">
      <c r="P713623" s="310"/>
    </row>
    <row r="713624" spans="16:16">
      <c r="P713624" s="310"/>
    </row>
    <row r="713625" spans="16:16">
      <c r="P713625" s="310"/>
    </row>
    <row r="713626" spans="16:16">
      <c r="P713626" s="310"/>
    </row>
    <row r="713627" spans="16:16">
      <c r="P713627" s="310"/>
    </row>
    <row r="713628" spans="16:16">
      <c r="P713628" s="310"/>
    </row>
    <row r="713629" spans="16:16">
      <c r="P713629" s="310"/>
    </row>
    <row r="713630" spans="16:16">
      <c r="P713630" s="310"/>
    </row>
    <row r="713631" spans="16:16">
      <c r="P713631" s="310"/>
    </row>
    <row r="713632" spans="16:16">
      <c r="P713632" s="310"/>
    </row>
    <row r="713633" spans="16:16">
      <c r="P713633" s="310"/>
    </row>
    <row r="713634" spans="16:16">
      <c r="P713634" s="310"/>
    </row>
    <row r="713635" spans="16:16">
      <c r="P713635" s="310"/>
    </row>
    <row r="713636" spans="16:16">
      <c r="P713636" s="310"/>
    </row>
    <row r="713637" spans="16:16">
      <c r="P713637" s="310"/>
    </row>
    <row r="713638" spans="16:16">
      <c r="P713638" s="310"/>
    </row>
    <row r="713639" spans="16:16">
      <c r="P713639" s="310"/>
    </row>
    <row r="713640" spans="16:16">
      <c r="P713640" s="310"/>
    </row>
    <row r="713641" spans="16:16">
      <c r="P713641" s="310"/>
    </row>
    <row r="713642" spans="16:16">
      <c r="P713642" s="310"/>
    </row>
    <row r="713643" spans="16:16">
      <c r="P713643" s="310"/>
    </row>
    <row r="713644" spans="16:16">
      <c r="P713644" s="310"/>
    </row>
    <row r="713645" spans="16:16">
      <c r="P713645" s="310"/>
    </row>
    <row r="713646" spans="16:16">
      <c r="P713646" s="310"/>
    </row>
    <row r="713647" spans="16:16">
      <c r="P713647" s="310"/>
    </row>
    <row r="713648" spans="16:16">
      <c r="P713648" s="310"/>
    </row>
    <row r="713649" spans="16:16">
      <c r="P713649" s="310"/>
    </row>
    <row r="713650" spans="16:16">
      <c r="P713650" s="310"/>
    </row>
    <row r="713651" spans="16:16">
      <c r="P713651" s="310"/>
    </row>
    <row r="713652" spans="16:16">
      <c r="P713652" s="310"/>
    </row>
    <row r="713653" spans="16:16">
      <c r="P713653" s="310"/>
    </row>
    <row r="713654" spans="16:16">
      <c r="P713654" s="310"/>
    </row>
    <row r="713655" spans="16:16">
      <c r="P713655" s="310"/>
    </row>
    <row r="713656" spans="16:16">
      <c r="P713656" s="310"/>
    </row>
    <row r="713657" spans="16:16">
      <c r="P713657" s="310"/>
    </row>
    <row r="713658" spans="16:16">
      <c r="P713658" s="310"/>
    </row>
    <row r="713659" spans="16:16">
      <c r="P713659" s="310"/>
    </row>
    <row r="713660" spans="16:16">
      <c r="P713660" s="310"/>
    </row>
    <row r="713661" spans="16:16">
      <c r="P713661" s="310"/>
    </row>
    <row r="713662" spans="16:16">
      <c r="P713662" s="310"/>
    </row>
    <row r="713663" spans="16:16">
      <c r="P713663" s="310"/>
    </row>
    <row r="713664" spans="16:16">
      <c r="P713664" s="310"/>
    </row>
    <row r="713665" spans="16:16">
      <c r="P713665" s="310"/>
    </row>
    <row r="713666" spans="16:16">
      <c r="P713666" s="310"/>
    </row>
    <row r="713667" spans="16:16">
      <c r="P713667" s="310"/>
    </row>
    <row r="713668" spans="16:16">
      <c r="P713668" s="310"/>
    </row>
    <row r="713669" spans="16:16">
      <c r="P713669" s="310"/>
    </row>
    <row r="713670" spans="16:16">
      <c r="P713670" s="310"/>
    </row>
    <row r="713671" spans="16:16">
      <c r="P713671" s="310"/>
    </row>
    <row r="713672" spans="16:16">
      <c r="P713672" s="310"/>
    </row>
    <row r="713673" spans="16:16">
      <c r="P713673" s="310"/>
    </row>
    <row r="713674" spans="16:16">
      <c r="P713674" s="310"/>
    </row>
    <row r="713675" spans="16:16">
      <c r="P713675" s="310"/>
    </row>
    <row r="713676" spans="16:16">
      <c r="P713676" s="310"/>
    </row>
    <row r="713677" spans="16:16">
      <c r="P713677" s="310"/>
    </row>
    <row r="713678" spans="16:16">
      <c r="P713678" s="310"/>
    </row>
    <row r="713679" spans="16:16">
      <c r="P713679" s="310"/>
    </row>
    <row r="713680" spans="16:16">
      <c r="P713680" s="310"/>
    </row>
    <row r="713681" spans="16:16">
      <c r="P713681" s="310"/>
    </row>
    <row r="713682" spans="16:16">
      <c r="P713682" s="310"/>
    </row>
    <row r="713683" spans="16:16">
      <c r="P713683" s="310"/>
    </row>
    <row r="713684" spans="16:16">
      <c r="P713684" s="310"/>
    </row>
    <row r="713685" spans="16:16">
      <c r="P713685" s="310"/>
    </row>
    <row r="713686" spans="16:16">
      <c r="P713686" s="310"/>
    </row>
    <row r="713687" spans="16:16">
      <c r="P713687" s="310"/>
    </row>
    <row r="713688" spans="16:16">
      <c r="P713688" s="310"/>
    </row>
    <row r="713689" spans="16:16">
      <c r="P713689" s="310"/>
    </row>
    <row r="713690" spans="16:16">
      <c r="P713690" s="310"/>
    </row>
    <row r="713691" spans="16:16">
      <c r="P713691" s="310"/>
    </row>
    <row r="713692" spans="16:16">
      <c r="P713692" s="310"/>
    </row>
    <row r="713693" spans="16:16">
      <c r="P713693" s="310"/>
    </row>
    <row r="713694" spans="16:16">
      <c r="P713694" s="310"/>
    </row>
    <row r="713695" spans="16:16">
      <c r="P713695" s="310"/>
    </row>
    <row r="713696" spans="16:16">
      <c r="P713696" s="310"/>
    </row>
    <row r="713697" spans="16:16">
      <c r="P713697" s="310"/>
    </row>
    <row r="713698" spans="16:16">
      <c r="P713698" s="310"/>
    </row>
    <row r="713699" spans="16:16">
      <c r="P713699" s="310"/>
    </row>
    <row r="713700" spans="16:16">
      <c r="P713700" s="310"/>
    </row>
    <row r="713701" spans="16:16">
      <c r="P713701" s="310"/>
    </row>
    <row r="713702" spans="16:16">
      <c r="P713702" s="310"/>
    </row>
    <row r="713703" spans="16:16">
      <c r="P713703" s="310"/>
    </row>
    <row r="713704" spans="16:16">
      <c r="P713704" s="310"/>
    </row>
    <row r="713705" spans="16:16">
      <c r="P713705" s="310"/>
    </row>
    <row r="713706" spans="16:16">
      <c r="P713706" s="310"/>
    </row>
    <row r="713707" spans="16:16">
      <c r="P713707" s="310"/>
    </row>
    <row r="713708" spans="16:16">
      <c r="P713708" s="310"/>
    </row>
    <row r="713709" spans="16:16">
      <c r="P713709" s="310"/>
    </row>
    <row r="713710" spans="16:16">
      <c r="P713710" s="310"/>
    </row>
    <row r="713711" spans="16:16">
      <c r="P713711" s="310"/>
    </row>
    <row r="713712" spans="16:16">
      <c r="P713712" s="310"/>
    </row>
    <row r="713713" spans="16:16">
      <c r="P713713" s="310"/>
    </row>
    <row r="713714" spans="16:16">
      <c r="P713714" s="310"/>
    </row>
    <row r="713715" spans="16:16">
      <c r="P713715" s="310"/>
    </row>
    <row r="713716" spans="16:16">
      <c r="P713716" s="310"/>
    </row>
    <row r="713717" spans="16:16">
      <c r="P713717" s="310"/>
    </row>
    <row r="713718" spans="16:16">
      <c r="P713718" s="310"/>
    </row>
    <row r="713719" spans="16:16">
      <c r="P713719" s="310"/>
    </row>
    <row r="713720" spans="16:16">
      <c r="P713720" s="310"/>
    </row>
    <row r="713721" spans="16:16">
      <c r="P713721" s="310"/>
    </row>
    <row r="713722" spans="16:16">
      <c r="P713722" s="310"/>
    </row>
    <row r="713723" spans="16:16">
      <c r="P713723" s="310"/>
    </row>
    <row r="713724" spans="16:16">
      <c r="P713724" s="310"/>
    </row>
    <row r="713725" spans="16:16">
      <c r="P713725" s="310"/>
    </row>
    <row r="713726" spans="16:16">
      <c r="P713726" s="310"/>
    </row>
    <row r="713727" spans="16:16">
      <c r="P713727" s="310"/>
    </row>
    <row r="713728" spans="16:16">
      <c r="P713728" s="310"/>
    </row>
    <row r="713729" spans="16:16">
      <c r="P713729" s="310"/>
    </row>
    <row r="713730" spans="16:16">
      <c r="P713730" s="310"/>
    </row>
    <row r="713731" spans="16:16">
      <c r="P713731" s="310"/>
    </row>
    <row r="713732" spans="16:16">
      <c r="P713732" s="310"/>
    </row>
    <row r="713733" spans="16:16">
      <c r="P713733" s="310"/>
    </row>
    <row r="713734" spans="16:16">
      <c r="P713734" s="310"/>
    </row>
    <row r="713735" spans="16:16">
      <c r="P713735" s="310"/>
    </row>
    <row r="713736" spans="16:16">
      <c r="P713736" s="310"/>
    </row>
    <row r="713737" spans="16:16">
      <c r="P713737" s="310"/>
    </row>
    <row r="713738" spans="16:16">
      <c r="P713738" s="310"/>
    </row>
    <row r="713739" spans="16:16">
      <c r="P713739" s="310"/>
    </row>
    <row r="713740" spans="16:16">
      <c r="P713740" s="310"/>
    </row>
    <row r="713741" spans="16:16">
      <c r="P713741" s="310"/>
    </row>
    <row r="713742" spans="16:16">
      <c r="P713742" s="310"/>
    </row>
    <row r="713743" spans="16:16">
      <c r="P713743" s="310"/>
    </row>
    <row r="713744" spans="16:16">
      <c r="P713744" s="310"/>
    </row>
    <row r="713745" spans="16:16">
      <c r="P713745" s="310"/>
    </row>
    <row r="713746" spans="16:16">
      <c r="P713746" s="310"/>
    </row>
    <row r="713747" spans="16:16">
      <c r="P713747" s="310"/>
    </row>
    <row r="713748" spans="16:16">
      <c r="P713748" s="310"/>
    </row>
    <row r="713749" spans="16:16">
      <c r="P713749" s="310"/>
    </row>
    <row r="713750" spans="16:16">
      <c r="P713750" s="310"/>
    </row>
    <row r="713751" spans="16:16">
      <c r="P713751" s="310"/>
    </row>
    <row r="713752" spans="16:16">
      <c r="P713752" s="310"/>
    </row>
    <row r="713753" spans="16:16">
      <c r="P713753" s="310"/>
    </row>
    <row r="713754" spans="16:16">
      <c r="P713754" s="310"/>
    </row>
    <row r="713755" spans="16:16">
      <c r="P713755" s="310"/>
    </row>
    <row r="713756" spans="16:16">
      <c r="P713756" s="310"/>
    </row>
    <row r="713757" spans="16:16">
      <c r="P713757" s="310"/>
    </row>
    <row r="713758" spans="16:16">
      <c r="P713758" s="310"/>
    </row>
    <row r="713759" spans="16:16">
      <c r="P713759" s="310"/>
    </row>
    <row r="713760" spans="16:16">
      <c r="P713760" s="310"/>
    </row>
    <row r="713761" spans="16:16">
      <c r="P713761" s="310"/>
    </row>
    <row r="713762" spans="16:16">
      <c r="P713762" s="310"/>
    </row>
    <row r="713763" spans="16:16">
      <c r="P713763" s="310"/>
    </row>
    <row r="713764" spans="16:16">
      <c r="P713764" s="310"/>
    </row>
    <row r="713765" spans="16:16">
      <c r="P713765" s="310"/>
    </row>
    <row r="713766" spans="16:16">
      <c r="P713766" s="310"/>
    </row>
    <row r="713767" spans="16:16">
      <c r="P713767" s="310"/>
    </row>
    <row r="713768" spans="16:16">
      <c r="P713768" s="310"/>
    </row>
    <row r="713769" spans="16:16">
      <c r="P713769" s="310"/>
    </row>
    <row r="713770" spans="16:16">
      <c r="P713770" s="310"/>
    </row>
    <row r="713771" spans="16:16">
      <c r="P713771" s="310"/>
    </row>
    <row r="713772" spans="16:16">
      <c r="P713772" s="310"/>
    </row>
    <row r="713773" spans="16:16">
      <c r="P713773" s="310"/>
    </row>
    <row r="713774" spans="16:16">
      <c r="P713774" s="310"/>
    </row>
    <row r="713775" spans="16:16">
      <c r="P713775" s="310"/>
    </row>
    <row r="713776" spans="16:16">
      <c r="P713776" s="310"/>
    </row>
    <row r="713777" spans="16:16">
      <c r="P713777" s="310"/>
    </row>
    <row r="713778" spans="16:16">
      <c r="P713778" s="310"/>
    </row>
    <row r="713779" spans="16:16">
      <c r="P713779" s="310"/>
    </row>
    <row r="713780" spans="16:16">
      <c r="P713780" s="310"/>
    </row>
    <row r="713781" spans="16:16">
      <c r="P713781" s="310"/>
    </row>
    <row r="713782" spans="16:16">
      <c r="P713782" s="310"/>
    </row>
    <row r="713783" spans="16:16">
      <c r="P713783" s="310"/>
    </row>
    <row r="713784" spans="16:16">
      <c r="P713784" s="310"/>
    </row>
    <row r="713785" spans="16:16">
      <c r="P713785" s="310"/>
    </row>
    <row r="713786" spans="16:16">
      <c r="P713786" s="310"/>
    </row>
    <row r="713787" spans="16:16">
      <c r="P713787" s="310"/>
    </row>
    <row r="713788" spans="16:16">
      <c r="P713788" s="310"/>
    </row>
    <row r="713789" spans="16:16">
      <c r="P713789" s="310"/>
    </row>
    <row r="713790" spans="16:16">
      <c r="P713790" s="310"/>
    </row>
    <row r="713791" spans="16:16">
      <c r="P713791" s="310"/>
    </row>
    <row r="713792" spans="16:16">
      <c r="P713792" s="310"/>
    </row>
    <row r="713793" spans="16:16">
      <c r="P713793" s="310"/>
    </row>
    <row r="713794" spans="16:16">
      <c r="P713794" s="310"/>
    </row>
    <row r="713795" spans="16:16">
      <c r="P713795" s="310"/>
    </row>
    <row r="713796" spans="16:16">
      <c r="P713796" s="310"/>
    </row>
    <row r="713797" spans="16:16">
      <c r="P713797" s="310"/>
    </row>
    <row r="713798" spans="16:16">
      <c r="P713798" s="310"/>
    </row>
    <row r="713799" spans="16:16">
      <c r="P713799" s="310"/>
    </row>
    <row r="713800" spans="16:16">
      <c r="P713800" s="310"/>
    </row>
    <row r="713801" spans="16:16">
      <c r="P713801" s="310"/>
    </row>
    <row r="713802" spans="16:16">
      <c r="P713802" s="310"/>
    </row>
    <row r="713803" spans="16:16">
      <c r="P713803" s="310"/>
    </row>
    <row r="713804" spans="16:16">
      <c r="P713804" s="310"/>
    </row>
    <row r="713805" spans="16:16">
      <c r="P713805" s="310"/>
    </row>
    <row r="713806" spans="16:16">
      <c r="P713806" s="310"/>
    </row>
    <row r="713807" spans="16:16">
      <c r="P713807" s="310"/>
    </row>
    <row r="713808" spans="16:16">
      <c r="P713808" s="310"/>
    </row>
    <row r="713809" spans="16:16">
      <c r="P713809" s="310"/>
    </row>
    <row r="713810" spans="16:16">
      <c r="P713810" s="310"/>
    </row>
    <row r="713811" spans="16:16">
      <c r="P713811" s="310"/>
    </row>
    <row r="713812" spans="16:16">
      <c r="P713812" s="310"/>
    </row>
    <row r="713813" spans="16:16">
      <c r="P713813" s="310"/>
    </row>
    <row r="713814" spans="16:16">
      <c r="P713814" s="310"/>
    </row>
    <row r="713815" spans="16:16">
      <c r="P713815" s="310"/>
    </row>
    <row r="713816" spans="16:16">
      <c r="P713816" s="310"/>
    </row>
    <row r="713817" spans="16:16">
      <c r="P713817" s="310"/>
    </row>
    <row r="713818" spans="16:16">
      <c r="P713818" s="310"/>
    </row>
    <row r="713819" spans="16:16">
      <c r="P713819" s="310"/>
    </row>
    <row r="713820" spans="16:16">
      <c r="P713820" s="310"/>
    </row>
    <row r="713821" spans="16:16">
      <c r="P713821" s="310"/>
    </row>
    <row r="713822" spans="16:16">
      <c r="P713822" s="310"/>
    </row>
    <row r="713823" spans="16:16">
      <c r="P713823" s="310"/>
    </row>
    <row r="713824" spans="16:16">
      <c r="P713824" s="310"/>
    </row>
    <row r="713825" spans="16:16">
      <c r="P713825" s="310"/>
    </row>
    <row r="713826" spans="16:16">
      <c r="P713826" s="310"/>
    </row>
    <row r="713827" spans="16:16">
      <c r="P713827" s="310"/>
    </row>
    <row r="713828" spans="16:16">
      <c r="P713828" s="310"/>
    </row>
    <row r="713829" spans="16:16">
      <c r="P713829" s="310"/>
    </row>
    <row r="713830" spans="16:16">
      <c r="P713830" s="310"/>
    </row>
    <row r="713831" spans="16:16">
      <c r="P713831" s="310"/>
    </row>
    <row r="713832" spans="16:16">
      <c r="P713832" s="310"/>
    </row>
    <row r="713833" spans="16:16">
      <c r="P713833" s="310"/>
    </row>
    <row r="713834" spans="16:16">
      <c r="P713834" s="310"/>
    </row>
    <row r="713835" spans="16:16">
      <c r="P713835" s="310"/>
    </row>
    <row r="713836" spans="16:16">
      <c r="P713836" s="310"/>
    </row>
    <row r="713837" spans="16:16">
      <c r="P713837" s="310"/>
    </row>
    <row r="713838" spans="16:16">
      <c r="P713838" s="310"/>
    </row>
    <row r="713839" spans="16:16">
      <c r="P713839" s="310"/>
    </row>
    <row r="713840" spans="16:16">
      <c r="P713840" s="310"/>
    </row>
    <row r="713841" spans="16:16">
      <c r="P713841" s="310"/>
    </row>
    <row r="713842" spans="16:16">
      <c r="P713842" s="310"/>
    </row>
    <row r="713843" spans="16:16">
      <c r="P713843" s="310"/>
    </row>
    <row r="713844" spans="16:16">
      <c r="P713844" s="310"/>
    </row>
    <row r="713845" spans="16:16">
      <c r="P713845" s="310"/>
    </row>
    <row r="713846" spans="16:16">
      <c r="P713846" s="310"/>
    </row>
    <row r="713847" spans="16:16">
      <c r="P713847" s="310"/>
    </row>
    <row r="713848" spans="16:16">
      <c r="P713848" s="310"/>
    </row>
    <row r="713849" spans="16:16">
      <c r="P713849" s="310"/>
    </row>
    <row r="713850" spans="16:16">
      <c r="P713850" s="310"/>
    </row>
    <row r="713851" spans="16:16">
      <c r="P713851" s="310"/>
    </row>
    <row r="713852" spans="16:16">
      <c r="P713852" s="310"/>
    </row>
    <row r="713853" spans="16:16">
      <c r="P713853" s="310"/>
    </row>
    <row r="713854" spans="16:16">
      <c r="P713854" s="310"/>
    </row>
    <row r="713855" spans="16:16">
      <c r="P713855" s="310"/>
    </row>
    <row r="713856" spans="16:16">
      <c r="P713856" s="310"/>
    </row>
    <row r="713857" spans="16:16">
      <c r="P713857" s="310"/>
    </row>
    <row r="713858" spans="16:16">
      <c r="P713858" s="310"/>
    </row>
    <row r="713859" spans="16:16">
      <c r="P713859" s="310"/>
    </row>
    <row r="713860" spans="16:16">
      <c r="P713860" s="310"/>
    </row>
    <row r="713861" spans="16:16">
      <c r="P713861" s="310"/>
    </row>
    <row r="713862" spans="16:16">
      <c r="P713862" s="310"/>
    </row>
    <row r="713863" spans="16:16">
      <c r="P713863" s="310"/>
    </row>
    <row r="713864" spans="16:16">
      <c r="P713864" s="310"/>
    </row>
    <row r="713865" spans="16:16">
      <c r="P713865" s="310"/>
    </row>
    <row r="713866" spans="16:16">
      <c r="P713866" s="310"/>
    </row>
    <row r="713867" spans="16:16">
      <c r="P713867" s="310"/>
    </row>
    <row r="713868" spans="16:16">
      <c r="P713868" s="310"/>
    </row>
    <row r="713869" spans="16:16">
      <c r="P713869" s="310"/>
    </row>
    <row r="713870" spans="16:16">
      <c r="P713870" s="310"/>
    </row>
    <row r="713871" spans="16:16">
      <c r="P713871" s="310"/>
    </row>
    <row r="713872" spans="16:16">
      <c r="P713872" s="310"/>
    </row>
    <row r="713873" spans="16:16">
      <c r="P713873" s="310"/>
    </row>
    <row r="713874" spans="16:16">
      <c r="P713874" s="310"/>
    </row>
    <row r="713875" spans="16:16">
      <c r="P713875" s="310"/>
    </row>
    <row r="713876" spans="16:16">
      <c r="P713876" s="310"/>
    </row>
    <row r="713877" spans="16:16">
      <c r="P713877" s="310"/>
    </row>
    <row r="713878" spans="16:16">
      <c r="P713878" s="310"/>
    </row>
    <row r="713879" spans="16:16">
      <c r="P713879" s="310"/>
    </row>
    <row r="713880" spans="16:16">
      <c r="P713880" s="310"/>
    </row>
    <row r="713881" spans="16:16">
      <c r="P713881" s="310"/>
    </row>
    <row r="713882" spans="16:16">
      <c r="P713882" s="310"/>
    </row>
    <row r="713883" spans="16:16">
      <c r="P713883" s="310"/>
    </row>
    <row r="713884" spans="16:16">
      <c r="P713884" s="310"/>
    </row>
    <row r="713885" spans="16:16">
      <c r="P713885" s="310"/>
    </row>
    <row r="713886" spans="16:16">
      <c r="P713886" s="310"/>
    </row>
    <row r="713887" spans="16:16">
      <c r="P713887" s="310"/>
    </row>
    <row r="713888" spans="16:16">
      <c r="P713888" s="310"/>
    </row>
    <row r="713889" spans="16:16">
      <c r="P713889" s="310"/>
    </row>
    <row r="713890" spans="16:16">
      <c r="P713890" s="310"/>
    </row>
    <row r="713891" spans="16:16">
      <c r="P713891" s="310"/>
    </row>
    <row r="713892" spans="16:16">
      <c r="P713892" s="310"/>
    </row>
    <row r="713893" spans="16:16">
      <c r="P713893" s="310"/>
    </row>
    <row r="713894" spans="16:16">
      <c r="P713894" s="310"/>
    </row>
    <row r="713895" spans="16:16">
      <c r="P713895" s="310"/>
    </row>
    <row r="713896" spans="16:16">
      <c r="P713896" s="310"/>
    </row>
    <row r="713897" spans="16:16">
      <c r="P713897" s="310"/>
    </row>
    <row r="713898" spans="16:16">
      <c r="P713898" s="310"/>
    </row>
    <row r="713899" spans="16:16">
      <c r="P713899" s="310"/>
    </row>
    <row r="713900" spans="16:16">
      <c r="P713900" s="310"/>
    </row>
    <row r="713901" spans="16:16">
      <c r="P713901" s="310"/>
    </row>
    <row r="713902" spans="16:16">
      <c r="P713902" s="310"/>
    </row>
    <row r="713903" spans="16:16">
      <c r="P713903" s="310"/>
    </row>
    <row r="713904" spans="16:16">
      <c r="P713904" s="310"/>
    </row>
    <row r="713905" spans="16:16">
      <c r="P713905" s="310"/>
    </row>
    <row r="713906" spans="16:16">
      <c r="P713906" s="310"/>
    </row>
    <row r="713907" spans="16:16">
      <c r="P713907" s="310"/>
    </row>
    <row r="713908" spans="16:16">
      <c r="P713908" s="310"/>
    </row>
    <row r="713909" spans="16:16">
      <c r="P713909" s="310"/>
    </row>
    <row r="713910" spans="16:16">
      <c r="P713910" s="310"/>
    </row>
    <row r="713911" spans="16:16">
      <c r="P713911" s="310"/>
    </row>
    <row r="713912" spans="16:16">
      <c r="P713912" s="310"/>
    </row>
    <row r="713913" spans="16:16">
      <c r="P713913" s="310"/>
    </row>
    <row r="713914" spans="16:16">
      <c r="P713914" s="310"/>
    </row>
    <row r="713915" spans="16:16">
      <c r="P713915" s="310"/>
    </row>
    <row r="713916" spans="16:16">
      <c r="P713916" s="310"/>
    </row>
    <row r="713917" spans="16:16">
      <c r="P713917" s="310"/>
    </row>
    <row r="713918" spans="16:16">
      <c r="P713918" s="310"/>
    </row>
    <row r="713919" spans="16:16">
      <c r="P713919" s="310"/>
    </row>
    <row r="713920" spans="16:16">
      <c r="P713920" s="310"/>
    </row>
    <row r="713921" spans="16:16">
      <c r="P713921" s="310"/>
    </row>
    <row r="713922" spans="16:16">
      <c r="P713922" s="310"/>
    </row>
    <row r="713923" spans="16:16">
      <c r="P713923" s="310"/>
    </row>
    <row r="713924" spans="16:16">
      <c r="P713924" s="310"/>
    </row>
    <row r="713925" spans="16:16">
      <c r="P713925" s="310"/>
    </row>
    <row r="713926" spans="16:16">
      <c r="P713926" s="310"/>
    </row>
    <row r="713927" spans="16:16">
      <c r="P713927" s="310"/>
    </row>
    <row r="713928" spans="16:16">
      <c r="P713928" s="310"/>
    </row>
    <row r="713929" spans="16:16">
      <c r="P713929" s="310"/>
    </row>
    <row r="713930" spans="16:16">
      <c r="P713930" s="310"/>
    </row>
    <row r="713931" spans="16:16">
      <c r="P713931" s="310"/>
    </row>
    <row r="713932" spans="16:16">
      <c r="P713932" s="310"/>
    </row>
    <row r="713933" spans="16:16">
      <c r="P713933" s="310"/>
    </row>
    <row r="713934" spans="16:16">
      <c r="P713934" s="310"/>
    </row>
    <row r="713935" spans="16:16">
      <c r="P713935" s="310"/>
    </row>
    <row r="713936" spans="16:16">
      <c r="P713936" s="310"/>
    </row>
    <row r="713937" spans="16:16">
      <c r="P713937" s="310"/>
    </row>
    <row r="713938" spans="16:16">
      <c r="P713938" s="310"/>
    </row>
    <row r="713939" spans="16:16">
      <c r="P713939" s="310"/>
    </row>
    <row r="713940" spans="16:16">
      <c r="P713940" s="310"/>
    </row>
    <row r="713941" spans="16:16">
      <c r="P713941" s="310"/>
    </row>
    <row r="713942" spans="16:16">
      <c r="P713942" s="310"/>
    </row>
    <row r="713943" spans="16:16">
      <c r="P713943" s="310"/>
    </row>
    <row r="713944" spans="16:16">
      <c r="P713944" s="310"/>
    </row>
    <row r="713945" spans="16:16">
      <c r="P713945" s="310"/>
    </row>
    <row r="713946" spans="16:16">
      <c r="P713946" s="310"/>
    </row>
    <row r="713947" spans="16:16">
      <c r="P713947" s="310"/>
    </row>
    <row r="713948" spans="16:16">
      <c r="P713948" s="310"/>
    </row>
    <row r="713949" spans="16:16">
      <c r="P713949" s="310"/>
    </row>
    <row r="713950" spans="16:16">
      <c r="P713950" s="310"/>
    </row>
    <row r="713951" spans="16:16">
      <c r="P713951" s="310"/>
    </row>
    <row r="713952" spans="16:16">
      <c r="P713952" s="310"/>
    </row>
    <row r="713953" spans="16:16">
      <c r="P713953" s="310"/>
    </row>
    <row r="713954" spans="16:16">
      <c r="P713954" s="310"/>
    </row>
    <row r="713955" spans="16:16">
      <c r="P713955" s="310"/>
    </row>
    <row r="713956" spans="16:16">
      <c r="P713956" s="310"/>
    </row>
    <row r="713957" spans="16:16">
      <c r="P713957" s="310"/>
    </row>
    <row r="713958" spans="16:16">
      <c r="P713958" s="310"/>
    </row>
    <row r="713959" spans="16:16">
      <c r="P713959" s="310"/>
    </row>
    <row r="713960" spans="16:16">
      <c r="P713960" s="310"/>
    </row>
    <row r="713961" spans="16:16">
      <c r="P713961" s="310"/>
    </row>
    <row r="713962" spans="16:16">
      <c r="P713962" s="310"/>
    </row>
    <row r="713963" spans="16:16">
      <c r="P713963" s="310"/>
    </row>
    <row r="713964" spans="16:16">
      <c r="P713964" s="310"/>
    </row>
    <row r="713965" spans="16:16">
      <c r="P713965" s="310"/>
    </row>
    <row r="713966" spans="16:16">
      <c r="P713966" s="310"/>
    </row>
    <row r="713967" spans="16:16">
      <c r="P713967" s="310"/>
    </row>
    <row r="713968" spans="16:16">
      <c r="P713968" s="310"/>
    </row>
    <row r="713969" spans="16:16">
      <c r="P713969" s="310"/>
    </row>
    <row r="713970" spans="16:16">
      <c r="P713970" s="310"/>
    </row>
    <row r="713971" spans="16:16">
      <c r="P713971" s="310"/>
    </row>
    <row r="713972" spans="16:16">
      <c r="P713972" s="310"/>
    </row>
    <row r="713973" spans="16:16">
      <c r="P713973" s="310"/>
    </row>
    <row r="713974" spans="16:16">
      <c r="P713974" s="310"/>
    </row>
    <row r="713975" spans="16:16">
      <c r="P713975" s="310"/>
    </row>
    <row r="713976" spans="16:16">
      <c r="P713976" s="310"/>
    </row>
    <row r="713977" spans="16:16">
      <c r="P713977" s="310"/>
    </row>
    <row r="713978" spans="16:16">
      <c r="P713978" s="310"/>
    </row>
    <row r="713979" spans="16:16">
      <c r="P713979" s="310"/>
    </row>
    <row r="713980" spans="16:16">
      <c r="P713980" s="310"/>
    </row>
    <row r="713981" spans="16:16">
      <c r="P713981" s="310"/>
    </row>
    <row r="713982" spans="16:16">
      <c r="P713982" s="310"/>
    </row>
    <row r="713983" spans="16:16">
      <c r="P713983" s="310"/>
    </row>
    <row r="713984" spans="16:16">
      <c r="P713984" s="310"/>
    </row>
    <row r="713985" spans="16:16">
      <c r="P713985" s="310"/>
    </row>
    <row r="713986" spans="16:16">
      <c r="P713986" s="310"/>
    </row>
    <row r="713987" spans="16:16">
      <c r="P713987" s="310"/>
    </row>
    <row r="713988" spans="16:16">
      <c r="P713988" s="310"/>
    </row>
    <row r="713989" spans="16:16">
      <c r="P713989" s="310"/>
    </row>
    <row r="713990" spans="16:16">
      <c r="P713990" s="310"/>
    </row>
    <row r="713991" spans="16:16">
      <c r="P713991" s="310"/>
    </row>
    <row r="713992" spans="16:16">
      <c r="P713992" s="310"/>
    </row>
    <row r="713993" spans="16:16">
      <c r="P713993" s="310"/>
    </row>
    <row r="713994" spans="16:16">
      <c r="P713994" s="310"/>
    </row>
    <row r="713995" spans="16:16">
      <c r="P713995" s="310"/>
    </row>
    <row r="713996" spans="16:16">
      <c r="P713996" s="310"/>
    </row>
    <row r="713997" spans="16:16">
      <c r="P713997" s="310"/>
    </row>
    <row r="713998" spans="16:16">
      <c r="P713998" s="310"/>
    </row>
    <row r="713999" spans="16:16">
      <c r="P713999" s="310"/>
    </row>
    <row r="714000" spans="16:16">
      <c r="P714000" s="310"/>
    </row>
    <row r="714001" spans="16:16">
      <c r="P714001" s="310"/>
    </row>
    <row r="714002" spans="16:16">
      <c r="P714002" s="310"/>
    </row>
    <row r="714003" spans="16:16">
      <c r="P714003" s="310"/>
    </row>
    <row r="714004" spans="16:16">
      <c r="P714004" s="310"/>
    </row>
    <row r="714005" spans="16:16">
      <c r="P714005" s="310"/>
    </row>
    <row r="714006" spans="16:16">
      <c r="P714006" s="310"/>
    </row>
    <row r="714007" spans="16:16">
      <c r="P714007" s="310"/>
    </row>
    <row r="714008" spans="16:16">
      <c r="P714008" s="310"/>
    </row>
    <row r="714009" spans="16:16">
      <c r="P714009" s="310"/>
    </row>
    <row r="714010" spans="16:16">
      <c r="P714010" s="310"/>
    </row>
    <row r="714011" spans="16:16">
      <c r="P714011" s="310"/>
    </row>
    <row r="714012" spans="16:16">
      <c r="P714012" s="310"/>
    </row>
    <row r="714013" spans="16:16">
      <c r="P714013" s="310"/>
    </row>
    <row r="714014" spans="16:16">
      <c r="P714014" s="310"/>
    </row>
    <row r="714015" spans="16:16">
      <c r="P714015" s="310"/>
    </row>
    <row r="714016" spans="16:16">
      <c r="P714016" s="310"/>
    </row>
    <row r="714017" spans="16:16">
      <c r="P714017" s="310"/>
    </row>
    <row r="714018" spans="16:16">
      <c r="P714018" s="310"/>
    </row>
    <row r="714019" spans="16:16">
      <c r="P714019" s="310"/>
    </row>
    <row r="714020" spans="16:16">
      <c r="P714020" s="310"/>
    </row>
    <row r="714021" spans="16:16">
      <c r="P714021" s="310"/>
    </row>
    <row r="714022" spans="16:16">
      <c r="P714022" s="310"/>
    </row>
    <row r="714023" spans="16:16">
      <c r="P714023" s="310"/>
    </row>
    <row r="714024" spans="16:16">
      <c r="P714024" s="310"/>
    </row>
    <row r="714025" spans="16:16">
      <c r="P714025" s="310"/>
    </row>
    <row r="714026" spans="16:16">
      <c r="P714026" s="310"/>
    </row>
    <row r="714027" spans="16:16">
      <c r="P714027" s="310"/>
    </row>
    <row r="714028" spans="16:16">
      <c r="P714028" s="310"/>
    </row>
    <row r="714029" spans="16:16">
      <c r="P714029" s="310"/>
    </row>
    <row r="714030" spans="16:16">
      <c r="P714030" s="310"/>
    </row>
    <row r="714031" spans="16:16">
      <c r="P714031" s="310"/>
    </row>
    <row r="714032" spans="16:16">
      <c r="P714032" s="310"/>
    </row>
    <row r="714033" spans="16:16">
      <c r="P714033" s="310"/>
    </row>
    <row r="714034" spans="16:16">
      <c r="P714034" s="310"/>
    </row>
    <row r="714035" spans="16:16">
      <c r="P714035" s="310"/>
    </row>
    <row r="714036" spans="16:16">
      <c r="P714036" s="310"/>
    </row>
    <row r="714037" spans="16:16">
      <c r="P714037" s="310"/>
    </row>
    <row r="714038" spans="16:16">
      <c r="P714038" s="310"/>
    </row>
    <row r="714039" spans="16:16">
      <c r="P714039" s="310"/>
    </row>
    <row r="714040" spans="16:16">
      <c r="P714040" s="310"/>
    </row>
    <row r="714041" spans="16:16">
      <c r="P714041" s="310"/>
    </row>
    <row r="714042" spans="16:16">
      <c r="P714042" s="310"/>
    </row>
    <row r="714043" spans="16:16">
      <c r="P714043" s="310"/>
    </row>
    <row r="714044" spans="16:16">
      <c r="P714044" s="310"/>
    </row>
    <row r="714045" spans="16:16">
      <c r="P714045" s="310"/>
    </row>
    <row r="714046" spans="16:16">
      <c r="P714046" s="310"/>
    </row>
    <row r="714047" spans="16:16">
      <c r="P714047" s="310"/>
    </row>
    <row r="714048" spans="16:16">
      <c r="P714048" s="310"/>
    </row>
    <row r="714049" spans="16:16">
      <c r="P714049" s="310"/>
    </row>
    <row r="714050" spans="16:16">
      <c r="P714050" s="310"/>
    </row>
    <row r="714051" spans="16:16">
      <c r="P714051" s="310"/>
    </row>
    <row r="714052" spans="16:16">
      <c r="P714052" s="310"/>
    </row>
    <row r="714053" spans="16:16">
      <c r="P714053" s="310"/>
    </row>
    <row r="714054" spans="16:16">
      <c r="P714054" s="310"/>
    </row>
    <row r="714055" spans="16:16">
      <c r="P714055" s="310"/>
    </row>
    <row r="714056" spans="16:16">
      <c r="P714056" s="310"/>
    </row>
    <row r="714057" spans="16:16">
      <c r="P714057" s="310"/>
    </row>
    <row r="714058" spans="16:16">
      <c r="P714058" s="310"/>
    </row>
    <row r="714059" spans="16:16">
      <c r="P714059" s="310"/>
    </row>
    <row r="714060" spans="16:16">
      <c r="P714060" s="310"/>
    </row>
    <row r="714061" spans="16:16">
      <c r="P714061" s="310"/>
    </row>
    <row r="714062" spans="16:16">
      <c r="P714062" s="310"/>
    </row>
    <row r="714063" spans="16:16">
      <c r="P714063" s="310"/>
    </row>
    <row r="714064" spans="16:16">
      <c r="P714064" s="310"/>
    </row>
    <row r="714065" spans="16:16">
      <c r="P714065" s="310"/>
    </row>
    <row r="714066" spans="16:16">
      <c r="P714066" s="310"/>
    </row>
    <row r="714067" spans="16:16">
      <c r="P714067" s="310"/>
    </row>
    <row r="714068" spans="16:16">
      <c r="P714068" s="310"/>
    </row>
    <row r="714069" spans="16:16">
      <c r="P714069" s="310"/>
    </row>
    <row r="714070" spans="16:16">
      <c r="P714070" s="310"/>
    </row>
    <row r="714071" spans="16:16">
      <c r="P714071" s="310"/>
    </row>
    <row r="714072" spans="16:16">
      <c r="P714072" s="310"/>
    </row>
    <row r="714073" spans="16:16">
      <c r="P714073" s="310"/>
    </row>
    <row r="714074" spans="16:16">
      <c r="P714074" s="310"/>
    </row>
    <row r="714075" spans="16:16">
      <c r="P714075" s="310"/>
    </row>
    <row r="714076" spans="16:16">
      <c r="P714076" s="310"/>
    </row>
    <row r="714077" spans="16:16">
      <c r="P714077" s="310"/>
    </row>
    <row r="714078" spans="16:16">
      <c r="P714078" s="310"/>
    </row>
    <row r="714079" spans="16:16">
      <c r="P714079" s="310"/>
    </row>
    <row r="714080" spans="16:16">
      <c r="P714080" s="310"/>
    </row>
    <row r="714081" spans="16:16">
      <c r="P714081" s="310"/>
    </row>
    <row r="714082" spans="16:16">
      <c r="P714082" s="310"/>
    </row>
    <row r="714083" spans="16:16">
      <c r="P714083" s="310"/>
    </row>
    <row r="714084" spans="16:16">
      <c r="P714084" s="310"/>
    </row>
    <row r="714085" spans="16:16">
      <c r="P714085" s="310"/>
    </row>
    <row r="714086" spans="16:16">
      <c r="P714086" s="310"/>
    </row>
    <row r="714087" spans="16:16">
      <c r="P714087" s="310"/>
    </row>
    <row r="714088" spans="16:16">
      <c r="P714088" s="310"/>
    </row>
    <row r="714089" spans="16:16">
      <c r="P714089" s="310"/>
    </row>
    <row r="714090" spans="16:16">
      <c r="P714090" s="310"/>
    </row>
    <row r="714091" spans="16:16">
      <c r="P714091" s="310"/>
    </row>
    <row r="714092" spans="16:16">
      <c r="P714092" s="310"/>
    </row>
    <row r="714093" spans="16:16">
      <c r="P714093" s="310"/>
    </row>
    <row r="714094" spans="16:16">
      <c r="P714094" s="310"/>
    </row>
    <row r="714095" spans="16:16">
      <c r="P714095" s="310"/>
    </row>
    <row r="714096" spans="16:16">
      <c r="P714096" s="310"/>
    </row>
    <row r="714097" spans="16:16">
      <c r="P714097" s="310"/>
    </row>
    <row r="714098" spans="16:16">
      <c r="P714098" s="310"/>
    </row>
    <row r="714099" spans="16:16">
      <c r="P714099" s="310"/>
    </row>
    <row r="714100" spans="16:16">
      <c r="P714100" s="310"/>
    </row>
    <row r="714101" spans="16:16">
      <c r="P714101" s="310"/>
    </row>
    <row r="714102" spans="16:16">
      <c r="P714102" s="310"/>
    </row>
    <row r="714103" spans="16:16">
      <c r="P714103" s="310"/>
    </row>
    <row r="714104" spans="16:16">
      <c r="P714104" s="310"/>
    </row>
    <row r="714105" spans="16:16">
      <c r="P714105" s="310"/>
    </row>
    <row r="714106" spans="16:16">
      <c r="P714106" s="310"/>
    </row>
    <row r="714107" spans="16:16">
      <c r="P714107" s="310"/>
    </row>
    <row r="714108" spans="16:16">
      <c r="P714108" s="310"/>
    </row>
    <row r="714109" spans="16:16">
      <c r="P714109" s="310"/>
    </row>
    <row r="714110" spans="16:16">
      <c r="P714110" s="310"/>
    </row>
    <row r="714111" spans="16:16">
      <c r="P714111" s="310"/>
    </row>
    <row r="714112" spans="16:16">
      <c r="P714112" s="310"/>
    </row>
    <row r="714113" spans="16:16">
      <c r="P714113" s="310"/>
    </row>
    <row r="714114" spans="16:16">
      <c r="P714114" s="310"/>
    </row>
    <row r="714115" spans="16:16">
      <c r="P714115" s="310"/>
    </row>
    <row r="714116" spans="16:16">
      <c r="P714116" s="310"/>
    </row>
    <row r="714117" spans="16:16">
      <c r="P714117" s="310"/>
    </row>
    <row r="714118" spans="16:16">
      <c r="P714118" s="310"/>
    </row>
    <row r="714119" spans="16:16">
      <c r="P714119" s="310"/>
    </row>
    <row r="714120" spans="16:16">
      <c r="P714120" s="310"/>
    </row>
    <row r="714121" spans="16:16">
      <c r="P714121" s="310"/>
    </row>
    <row r="714122" spans="16:16">
      <c r="P714122" s="310"/>
    </row>
    <row r="714123" spans="16:16">
      <c r="P714123" s="310"/>
    </row>
    <row r="714124" spans="16:16">
      <c r="P714124" s="310"/>
    </row>
    <row r="714125" spans="16:16">
      <c r="P714125" s="310"/>
    </row>
    <row r="714126" spans="16:16">
      <c r="P714126" s="310"/>
    </row>
    <row r="714127" spans="16:16">
      <c r="P714127" s="310"/>
    </row>
    <row r="714128" spans="16:16">
      <c r="P714128" s="310"/>
    </row>
    <row r="714129" spans="16:16">
      <c r="P714129" s="310"/>
    </row>
    <row r="714130" spans="16:16">
      <c r="P714130" s="310"/>
    </row>
    <row r="714131" spans="16:16">
      <c r="P714131" s="310"/>
    </row>
    <row r="714132" spans="16:16">
      <c r="P714132" s="310"/>
    </row>
    <row r="714133" spans="16:16">
      <c r="P714133" s="310"/>
    </row>
    <row r="714134" spans="16:16">
      <c r="P714134" s="310"/>
    </row>
    <row r="714135" spans="16:16">
      <c r="P714135" s="310"/>
    </row>
    <row r="714136" spans="16:16">
      <c r="P714136" s="310"/>
    </row>
    <row r="714137" spans="16:16">
      <c r="P714137" s="310"/>
    </row>
    <row r="714138" spans="16:16">
      <c r="P714138" s="310"/>
    </row>
    <row r="714139" spans="16:16">
      <c r="P714139" s="310"/>
    </row>
    <row r="714140" spans="16:16">
      <c r="P714140" s="310"/>
    </row>
    <row r="714141" spans="16:16">
      <c r="P714141" s="310"/>
    </row>
    <row r="714142" spans="16:16">
      <c r="P714142" s="310"/>
    </row>
    <row r="714143" spans="16:16">
      <c r="P714143" s="310"/>
    </row>
    <row r="714144" spans="16:16">
      <c r="P714144" s="310"/>
    </row>
    <row r="714145" spans="16:16">
      <c r="P714145" s="310"/>
    </row>
    <row r="714146" spans="16:16">
      <c r="P714146" s="310"/>
    </row>
    <row r="714147" spans="16:16">
      <c r="P714147" s="310"/>
    </row>
    <row r="714148" spans="16:16">
      <c r="P714148" s="310"/>
    </row>
    <row r="714149" spans="16:16">
      <c r="P714149" s="310"/>
    </row>
    <row r="714150" spans="16:16">
      <c r="P714150" s="310"/>
    </row>
    <row r="714151" spans="16:16">
      <c r="P714151" s="310"/>
    </row>
    <row r="714152" spans="16:16">
      <c r="P714152" s="310"/>
    </row>
    <row r="714153" spans="16:16">
      <c r="P714153" s="310"/>
    </row>
    <row r="714154" spans="16:16">
      <c r="P714154" s="310"/>
    </row>
    <row r="714155" spans="16:16">
      <c r="P714155" s="310"/>
    </row>
    <row r="714156" spans="16:16">
      <c r="P714156" s="310"/>
    </row>
    <row r="714157" spans="16:16">
      <c r="P714157" s="310"/>
    </row>
    <row r="714158" spans="16:16">
      <c r="P714158" s="310"/>
    </row>
    <row r="714159" spans="16:16">
      <c r="P714159" s="310"/>
    </row>
    <row r="714160" spans="16:16">
      <c r="P714160" s="310"/>
    </row>
    <row r="714161" spans="16:16">
      <c r="P714161" s="310"/>
    </row>
    <row r="714162" spans="16:16">
      <c r="P714162" s="310"/>
    </row>
    <row r="714163" spans="16:16">
      <c r="P714163" s="310"/>
    </row>
    <row r="714164" spans="16:16">
      <c r="P714164" s="310"/>
    </row>
    <row r="714165" spans="16:16">
      <c r="P714165" s="310"/>
    </row>
    <row r="714166" spans="16:16">
      <c r="P714166" s="310"/>
    </row>
    <row r="714167" spans="16:16">
      <c r="P714167" s="310"/>
    </row>
    <row r="714168" spans="16:16">
      <c r="P714168" s="310"/>
    </row>
    <row r="714169" spans="16:16">
      <c r="P714169" s="310"/>
    </row>
    <row r="714170" spans="16:16">
      <c r="P714170" s="310"/>
    </row>
    <row r="714171" spans="16:16">
      <c r="P714171" s="310"/>
    </row>
    <row r="714172" spans="16:16">
      <c r="P714172" s="310"/>
    </row>
    <row r="714173" spans="16:16">
      <c r="P714173" s="310"/>
    </row>
    <row r="714174" spans="16:16">
      <c r="P714174" s="310"/>
    </row>
    <row r="714175" spans="16:16">
      <c r="P714175" s="310"/>
    </row>
    <row r="714176" spans="16:16">
      <c r="P714176" s="310"/>
    </row>
    <row r="714177" spans="16:16">
      <c r="P714177" s="310"/>
    </row>
    <row r="714178" spans="16:16">
      <c r="P714178" s="310"/>
    </row>
    <row r="714179" spans="16:16">
      <c r="P714179" s="310"/>
    </row>
    <row r="714180" spans="16:16">
      <c r="P714180" s="310"/>
    </row>
    <row r="714181" spans="16:16">
      <c r="P714181" s="310"/>
    </row>
    <row r="714182" spans="16:16">
      <c r="P714182" s="310"/>
    </row>
    <row r="714183" spans="16:16">
      <c r="P714183" s="310"/>
    </row>
    <row r="714184" spans="16:16">
      <c r="P714184" s="310"/>
    </row>
    <row r="714185" spans="16:16">
      <c r="P714185" s="310"/>
    </row>
    <row r="714186" spans="16:16">
      <c r="P714186" s="310"/>
    </row>
    <row r="714187" spans="16:16">
      <c r="P714187" s="310"/>
    </row>
    <row r="714188" spans="16:16">
      <c r="P714188" s="310"/>
    </row>
    <row r="714189" spans="16:16">
      <c r="P714189" s="310"/>
    </row>
    <row r="714190" spans="16:16">
      <c r="P714190" s="310"/>
    </row>
    <row r="714191" spans="16:16">
      <c r="P714191" s="310"/>
    </row>
    <row r="714192" spans="16:16">
      <c r="P714192" s="310"/>
    </row>
    <row r="714193" spans="16:16">
      <c r="P714193" s="310"/>
    </row>
    <row r="714194" spans="16:16">
      <c r="P714194" s="310"/>
    </row>
    <row r="714195" spans="16:16">
      <c r="P714195" s="310"/>
    </row>
    <row r="714196" spans="16:16">
      <c r="P714196" s="310"/>
    </row>
    <row r="714197" spans="16:16">
      <c r="P714197" s="310"/>
    </row>
    <row r="714198" spans="16:16">
      <c r="P714198" s="310"/>
    </row>
    <row r="714199" spans="16:16">
      <c r="P714199" s="310"/>
    </row>
    <row r="714200" spans="16:16">
      <c r="P714200" s="310"/>
    </row>
    <row r="714201" spans="16:16">
      <c r="P714201" s="310"/>
    </row>
    <row r="714202" spans="16:16">
      <c r="P714202" s="310"/>
    </row>
    <row r="714203" spans="16:16">
      <c r="P714203" s="310"/>
    </row>
    <row r="714204" spans="16:16">
      <c r="P714204" s="310"/>
    </row>
    <row r="714205" spans="16:16">
      <c r="P714205" s="310"/>
    </row>
    <row r="714206" spans="16:16">
      <c r="P714206" s="310"/>
    </row>
    <row r="714207" spans="16:16">
      <c r="P714207" s="310"/>
    </row>
    <row r="714208" spans="16:16">
      <c r="P714208" s="310"/>
    </row>
    <row r="714209" spans="16:16">
      <c r="P714209" s="310"/>
    </row>
    <row r="714210" spans="16:16">
      <c r="P714210" s="310"/>
    </row>
    <row r="714211" spans="16:16">
      <c r="P714211" s="310"/>
    </row>
    <row r="714212" spans="16:16">
      <c r="P714212" s="310"/>
    </row>
    <row r="714213" spans="16:16">
      <c r="P714213" s="310"/>
    </row>
    <row r="714214" spans="16:16">
      <c r="P714214" s="310"/>
    </row>
    <row r="714215" spans="16:16">
      <c r="P714215" s="310"/>
    </row>
    <row r="714216" spans="16:16">
      <c r="P714216" s="310"/>
    </row>
    <row r="714217" spans="16:16">
      <c r="P714217" s="310"/>
    </row>
    <row r="714218" spans="16:16">
      <c r="P714218" s="310"/>
    </row>
    <row r="714219" spans="16:16">
      <c r="P714219" s="310"/>
    </row>
    <row r="714220" spans="16:16">
      <c r="P714220" s="310"/>
    </row>
    <row r="714221" spans="16:16">
      <c r="P714221" s="310"/>
    </row>
    <row r="714222" spans="16:16">
      <c r="P714222" s="310"/>
    </row>
    <row r="714223" spans="16:16">
      <c r="P714223" s="310"/>
    </row>
    <row r="714224" spans="16:16">
      <c r="P714224" s="310"/>
    </row>
    <row r="714225" spans="16:16">
      <c r="P714225" s="310"/>
    </row>
    <row r="714226" spans="16:16">
      <c r="P714226" s="310"/>
    </row>
    <row r="714227" spans="16:16">
      <c r="P714227" s="310"/>
    </row>
    <row r="714228" spans="16:16">
      <c r="P714228" s="310"/>
    </row>
    <row r="714229" spans="16:16">
      <c r="P714229" s="310"/>
    </row>
    <row r="714230" spans="16:16">
      <c r="P714230" s="310"/>
    </row>
    <row r="714231" spans="16:16">
      <c r="P714231" s="310"/>
    </row>
    <row r="714232" spans="16:16">
      <c r="P714232" s="310"/>
    </row>
    <row r="714233" spans="16:16">
      <c r="P714233" s="310"/>
    </row>
    <row r="714234" spans="16:16">
      <c r="P714234" s="310"/>
    </row>
    <row r="714235" spans="16:16">
      <c r="P714235" s="310"/>
    </row>
    <row r="714236" spans="16:16">
      <c r="P714236" s="310"/>
    </row>
    <row r="714237" spans="16:16">
      <c r="P714237" s="310"/>
    </row>
    <row r="714238" spans="16:16">
      <c r="P714238" s="310"/>
    </row>
    <row r="714239" spans="16:16">
      <c r="P714239" s="310"/>
    </row>
    <row r="714240" spans="16:16">
      <c r="P714240" s="310"/>
    </row>
    <row r="714241" spans="16:16">
      <c r="P714241" s="310"/>
    </row>
    <row r="714242" spans="16:16">
      <c r="P714242" s="310"/>
    </row>
    <row r="714243" spans="16:16">
      <c r="P714243" s="310"/>
    </row>
    <row r="714244" spans="16:16">
      <c r="P714244" s="310"/>
    </row>
    <row r="714245" spans="16:16">
      <c r="P714245" s="310"/>
    </row>
    <row r="714246" spans="16:16">
      <c r="P714246" s="310"/>
    </row>
    <row r="714247" spans="16:16">
      <c r="P714247" s="310"/>
    </row>
    <row r="714248" spans="16:16">
      <c r="P714248" s="310"/>
    </row>
    <row r="714249" spans="16:16">
      <c r="P714249" s="310"/>
    </row>
    <row r="714250" spans="16:16">
      <c r="P714250" s="310"/>
    </row>
    <row r="714251" spans="16:16">
      <c r="P714251" s="310"/>
    </row>
    <row r="714252" spans="16:16">
      <c r="P714252" s="310"/>
    </row>
    <row r="714253" spans="16:16">
      <c r="P714253" s="310"/>
    </row>
    <row r="714254" spans="16:16">
      <c r="P714254" s="310"/>
    </row>
    <row r="714255" spans="16:16">
      <c r="P714255" s="310"/>
    </row>
    <row r="714256" spans="16:16">
      <c r="P714256" s="310"/>
    </row>
    <row r="714257" spans="16:16">
      <c r="P714257" s="310"/>
    </row>
    <row r="714258" spans="16:16">
      <c r="P714258" s="310"/>
    </row>
    <row r="714259" spans="16:16">
      <c r="P714259" s="310"/>
    </row>
    <row r="714260" spans="16:16">
      <c r="P714260" s="310"/>
    </row>
    <row r="714261" spans="16:16">
      <c r="P714261" s="310"/>
    </row>
    <row r="714262" spans="16:16">
      <c r="P714262" s="310"/>
    </row>
    <row r="714263" spans="16:16">
      <c r="P714263" s="310"/>
    </row>
    <row r="714264" spans="16:16">
      <c r="P714264" s="310"/>
    </row>
    <row r="714265" spans="16:16">
      <c r="P714265" s="310"/>
    </row>
    <row r="714266" spans="16:16">
      <c r="P714266" s="310"/>
    </row>
    <row r="714267" spans="16:16">
      <c r="P714267" s="310"/>
    </row>
    <row r="714268" spans="16:16">
      <c r="P714268" s="310"/>
    </row>
    <row r="714269" spans="16:16">
      <c r="P714269" s="310"/>
    </row>
    <row r="714270" spans="16:16">
      <c r="P714270" s="310"/>
    </row>
    <row r="714271" spans="16:16">
      <c r="P714271" s="310"/>
    </row>
    <row r="714272" spans="16:16">
      <c r="P714272" s="310"/>
    </row>
    <row r="714273" spans="16:16">
      <c r="P714273" s="310"/>
    </row>
    <row r="714274" spans="16:16">
      <c r="P714274" s="310"/>
    </row>
    <row r="714275" spans="16:16">
      <c r="P714275" s="310"/>
    </row>
    <row r="714276" spans="16:16">
      <c r="P714276" s="310"/>
    </row>
    <row r="714277" spans="16:16">
      <c r="P714277" s="310"/>
    </row>
    <row r="714278" spans="16:16">
      <c r="P714278" s="310"/>
    </row>
    <row r="714279" spans="16:16">
      <c r="P714279" s="310"/>
    </row>
    <row r="714280" spans="16:16">
      <c r="P714280" s="310"/>
    </row>
    <row r="714281" spans="16:16">
      <c r="P714281" s="310"/>
    </row>
    <row r="714282" spans="16:16">
      <c r="P714282" s="310"/>
    </row>
    <row r="714283" spans="16:16">
      <c r="P714283" s="310"/>
    </row>
    <row r="714284" spans="16:16">
      <c r="P714284" s="310"/>
    </row>
    <row r="714285" spans="16:16">
      <c r="P714285" s="310"/>
    </row>
    <row r="714286" spans="16:16">
      <c r="P714286" s="310"/>
    </row>
    <row r="714287" spans="16:16">
      <c r="P714287" s="310"/>
    </row>
    <row r="714288" spans="16:16">
      <c r="P714288" s="310"/>
    </row>
    <row r="714289" spans="16:16">
      <c r="P714289" s="310"/>
    </row>
    <row r="714290" spans="16:16">
      <c r="P714290" s="310"/>
    </row>
    <row r="714291" spans="16:16">
      <c r="P714291" s="310"/>
    </row>
    <row r="714292" spans="16:16">
      <c r="P714292" s="310"/>
    </row>
    <row r="714293" spans="16:16">
      <c r="P714293" s="310"/>
    </row>
    <row r="714294" spans="16:16">
      <c r="P714294" s="310"/>
    </row>
    <row r="714295" spans="16:16">
      <c r="P714295" s="310"/>
    </row>
    <row r="714296" spans="16:16">
      <c r="P714296" s="310"/>
    </row>
    <row r="714297" spans="16:16">
      <c r="P714297" s="310"/>
    </row>
    <row r="714298" spans="16:16">
      <c r="P714298" s="310"/>
    </row>
    <row r="714299" spans="16:16">
      <c r="P714299" s="310"/>
    </row>
    <row r="714300" spans="16:16">
      <c r="P714300" s="310"/>
    </row>
    <row r="714301" spans="16:16">
      <c r="P714301" s="310"/>
    </row>
    <row r="714302" spans="16:16">
      <c r="P714302" s="310"/>
    </row>
    <row r="714303" spans="16:16">
      <c r="P714303" s="310"/>
    </row>
    <row r="714304" spans="16:16">
      <c r="P714304" s="310"/>
    </row>
    <row r="714305" spans="16:16">
      <c r="P714305" s="310"/>
    </row>
    <row r="714306" spans="16:16">
      <c r="P714306" s="310"/>
    </row>
    <row r="714307" spans="16:16">
      <c r="P714307" s="310"/>
    </row>
    <row r="714308" spans="16:16">
      <c r="P714308" s="310"/>
    </row>
    <row r="714309" spans="16:16">
      <c r="P714309" s="310"/>
    </row>
    <row r="714310" spans="16:16">
      <c r="P714310" s="310"/>
    </row>
    <row r="714311" spans="16:16">
      <c r="P714311" s="310"/>
    </row>
    <row r="714312" spans="16:16">
      <c r="P714312" s="310"/>
    </row>
    <row r="714313" spans="16:16">
      <c r="P714313" s="310"/>
    </row>
    <row r="714314" spans="16:16">
      <c r="P714314" s="310"/>
    </row>
    <row r="714315" spans="16:16">
      <c r="P714315" s="310"/>
    </row>
    <row r="714316" spans="16:16">
      <c r="P714316" s="310"/>
    </row>
    <row r="714317" spans="16:16">
      <c r="P714317" s="310"/>
    </row>
    <row r="714318" spans="16:16">
      <c r="P714318" s="310"/>
    </row>
    <row r="714319" spans="16:16">
      <c r="P714319" s="310"/>
    </row>
    <row r="714320" spans="16:16">
      <c r="P714320" s="310"/>
    </row>
    <row r="714321" spans="16:16">
      <c r="P714321" s="310"/>
    </row>
    <row r="714322" spans="16:16">
      <c r="P714322" s="310"/>
    </row>
    <row r="714323" spans="16:16">
      <c r="P714323" s="310"/>
    </row>
    <row r="714324" spans="16:16">
      <c r="P714324" s="310"/>
    </row>
    <row r="714325" spans="16:16">
      <c r="P714325" s="310"/>
    </row>
    <row r="714326" spans="16:16">
      <c r="P714326" s="310"/>
    </row>
    <row r="714327" spans="16:16">
      <c r="P714327" s="310"/>
    </row>
    <row r="714328" spans="16:16">
      <c r="P714328" s="310"/>
    </row>
    <row r="714329" spans="16:16">
      <c r="P714329" s="310"/>
    </row>
    <row r="714330" spans="16:16">
      <c r="P714330" s="310"/>
    </row>
    <row r="714331" spans="16:16">
      <c r="P714331" s="310"/>
    </row>
    <row r="714332" spans="16:16">
      <c r="P714332" s="310"/>
    </row>
    <row r="714333" spans="16:16">
      <c r="P714333" s="310"/>
    </row>
    <row r="714334" spans="16:16">
      <c r="P714334" s="310"/>
    </row>
    <row r="714335" spans="16:16">
      <c r="P714335" s="310"/>
    </row>
    <row r="714336" spans="16:16">
      <c r="P714336" s="310"/>
    </row>
    <row r="714337" spans="16:16">
      <c r="P714337" s="310"/>
    </row>
    <row r="714338" spans="16:16">
      <c r="P714338" s="310"/>
    </row>
    <row r="714339" spans="16:16">
      <c r="P714339" s="310"/>
    </row>
    <row r="714340" spans="16:16">
      <c r="P714340" s="310"/>
    </row>
    <row r="714341" spans="16:16">
      <c r="P714341" s="310"/>
    </row>
    <row r="714342" spans="16:16">
      <c r="P714342" s="310"/>
    </row>
    <row r="714343" spans="16:16">
      <c r="P714343" s="310"/>
    </row>
    <row r="714344" spans="16:16">
      <c r="P714344" s="310"/>
    </row>
    <row r="714345" spans="16:16">
      <c r="P714345" s="310"/>
    </row>
    <row r="714346" spans="16:16">
      <c r="P714346" s="310"/>
    </row>
    <row r="714347" spans="16:16">
      <c r="P714347" s="310"/>
    </row>
    <row r="714348" spans="16:16">
      <c r="P714348" s="310"/>
    </row>
    <row r="714349" spans="16:16">
      <c r="P714349" s="310"/>
    </row>
    <row r="714350" spans="16:16">
      <c r="P714350" s="310"/>
    </row>
    <row r="714351" spans="16:16">
      <c r="P714351" s="310"/>
    </row>
    <row r="714352" spans="16:16">
      <c r="P714352" s="310"/>
    </row>
    <row r="714353" spans="16:16">
      <c r="P714353" s="310"/>
    </row>
    <row r="714354" spans="16:16">
      <c r="P714354" s="310"/>
    </row>
    <row r="714355" spans="16:16">
      <c r="P714355" s="310"/>
    </row>
    <row r="714356" spans="16:16">
      <c r="P714356" s="310"/>
    </row>
    <row r="714357" spans="16:16">
      <c r="P714357" s="310"/>
    </row>
    <row r="714358" spans="16:16">
      <c r="P714358" s="310"/>
    </row>
    <row r="714359" spans="16:16">
      <c r="P714359" s="310"/>
    </row>
    <row r="714360" spans="16:16">
      <c r="P714360" s="310"/>
    </row>
    <row r="714361" spans="16:16">
      <c r="P714361" s="310"/>
    </row>
    <row r="714362" spans="16:16">
      <c r="P714362" s="310"/>
    </row>
    <row r="714363" spans="16:16">
      <c r="P714363" s="310"/>
    </row>
    <row r="714364" spans="16:16">
      <c r="P714364" s="310"/>
    </row>
    <row r="714365" spans="16:16">
      <c r="P714365" s="310"/>
    </row>
    <row r="714366" spans="16:16">
      <c r="P714366" s="310"/>
    </row>
    <row r="714367" spans="16:16">
      <c r="P714367" s="310"/>
    </row>
    <row r="714368" spans="16:16">
      <c r="P714368" s="310"/>
    </row>
    <row r="714369" spans="16:16">
      <c r="P714369" s="310"/>
    </row>
    <row r="714370" spans="16:16">
      <c r="P714370" s="310"/>
    </row>
    <row r="714371" spans="16:16">
      <c r="P714371" s="310"/>
    </row>
    <row r="714372" spans="16:16">
      <c r="P714372" s="310"/>
    </row>
    <row r="714373" spans="16:16">
      <c r="P714373" s="310"/>
    </row>
    <row r="714374" spans="16:16">
      <c r="P714374" s="310"/>
    </row>
    <row r="714375" spans="16:16">
      <c r="P714375" s="310"/>
    </row>
    <row r="714376" spans="16:16">
      <c r="P714376" s="310"/>
    </row>
    <row r="714377" spans="16:16">
      <c r="P714377" s="310"/>
    </row>
    <row r="714378" spans="16:16">
      <c r="P714378" s="310"/>
    </row>
    <row r="714379" spans="16:16">
      <c r="P714379" s="310"/>
    </row>
    <row r="714380" spans="16:16">
      <c r="P714380" s="310"/>
    </row>
    <row r="714381" spans="16:16">
      <c r="P714381" s="310"/>
    </row>
    <row r="714382" spans="16:16">
      <c r="P714382" s="310"/>
    </row>
    <row r="714383" spans="16:16">
      <c r="P714383" s="310"/>
    </row>
    <row r="714384" spans="16:16">
      <c r="P714384" s="310"/>
    </row>
    <row r="714385" spans="16:16">
      <c r="P714385" s="310"/>
    </row>
    <row r="714386" spans="16:16">
      <c r="P714386" s="310"/>
    </row>
    <row r="714387" spans="16:16">
      <c r="P714387" s="310"/>
    </row>
    <row r="714388" spans="16:16">
      <c r="P714388" s="310"/>
    </row>
    <row r="714389" spans="16:16">
      <c r="P714389" s="310"/>
    </row>
    <row r="714390" spans="16:16">
      <c r="P714390" s="310"/>
    </row>
    <row r="714391" spans="16:16">
      <c r="P714391" s="310"/>
    </row>
    <row r="714392" spans="16:16">
      <c r="P714392" s="310"/>
    </row>
    <row r="714393" spans="16:16">
      <c r="P714393" s="310"/>
    </row>
    <row r="714394" spans="16:16">
      <c r="P714394" s="310"/>
    </row>
    <row r="714395" spans="16:16">
      <c r="P714395" s="310"/>
    </row>
    <row r="714396" spans="16:16">
      <c r="P714396" s="310"/>
    </row>
    <row r="714397" spans="16:16">
      <c r="P714397" s="310"/>
    </row>
    <row r="714398" spans="16:16">
      <c r="P714398" s="310"/>
    </row>
    <row r="714399" spans="16:16">
      <c r="P714399" s="310"/>
    </row>
    <row r="714400" spans="16:16">
      <c r="P714400" s="310"/>
    </row>
    <row r="714401" spans="16:16">
      <c r="P714401" s="310"/>
    </row>
    <row r="714402" spans="16:16">
      <c r="P714402" s="310"/>
    </row>
    <row r="714403" spans="16:16">
      <c r="P714403" s="310"/>
    </row>
    <row r="714404" spans="16:16">
      <c r="P714404" s="310"/>
    </row>
    <row r="714405" spans="16:16">
      <c r="P714405" s="310"/>
    </row>
    <row r="714406" spans="16:16">
      <c r="P714406" s="310"/>
    </row>
    <row r="714407" spans="16:16">
      <c r="P714407" s="310"/>
    </row>
    <row r="714408" spans="16:16">
      <c r="P714408" s="310"/>
    </row>
    <row r="714409" spans="16:16">
      <c r="P714409" s="310"/>
    </row>
    <row r="714410" spans="16:16">
      <c r="P714410" s="310"/>
    </row>
    <row r="714411" spans="16:16">
      <c r="P714411" s="310"/>
    </row>
    <row r="714412" spans="16:16">
      <c r="P714412" s="310"/>
    </row>
    <row r="714413" spans="16:16">
      <c r="P714413" s="310"/>
    </row>
    <row r="714414" spans="16:16">
      <c r="P714414" s="310"/>
    </row>
    <row r="714415" spans="16:16">
      <c r="P714415" s="310"/>
    </row>
    <row r="714416" spans="16:16">
      <c r="P714416" s="310"/>
    </row>
    <row r="714417" spans="16:16">
      <c r="P714417" s="310"/>
    </row>
    <row r="714418" spans="16:16">
      <c r="P714418" s="310"/>
    </row>
    <row r="714419" spans="16:16">
      <c r="P714419" s="310"/>
    </row>
    <row r="714420" spans="16:16">
      <c r="P714420" s="310"/>
    </row>
    <row r="714421" spans="16:16">
      <c r="P714421" s="310"/>
    </row>
    <row r="714422" spans="16:16">
      <c r="P714422" s="310"/>
    </row>
    <row r="714423" spans="16:16">
      <c r="P714423" s="310"/>
    </row>
    <row r="714424" spans="16:16">
      <c r="P714424" s="310"/>
    </row>
    <row r="714425" spans="16:16">
      <c r="P714425" s="310"/>
    </row>
    <row r="714426" spans="16:16">
      <c r="P714426" s="310"/>
    </row>
    <row r="714427" spans="16:16">
      <c r="P714427" s="310"/>
    </row>
    <row r="714428" spans="16:16">
      <c r="P714428" s="310"/>
    </row>
    <row r="714429" spans="16:16">
      <c r="P714429" s="310"/>
    </row>
    <row r="714430" spans="16:16">
      <c r="P714430" s="310"/>
    </row>
    <row r="714431" spans="16:16">
      <c r="P714431" s="310"/>
    </row>
    <row r="714432" spans="16:16">
      <c r="P714432" s="310"/>
    </row>
    <row r="714433" spans="16:16">
      <c r="P714433" s="310"/>
    </row>
    <row r="714434" spans="16:16">
      <c r="P714434" s="310"/>
    </row>
    <row r="714435" spans="16:16">
      <c r="P714435" s="310"/>
    </row>
    <row r="714436" spans="16:16">
      <c r="P714436" s="310"/>
    </row>
    <row r="714437" spans="16:16">
      <c r="P714437" s="310"/>
    </row>
    <row r="714438" spans="16:16">
      <c r="P714438" s="310"/>
    </row>
    <row r="714439" spans="16:16">
      <c r="P714439" s="310"/>
    </row>
    <row r="714440" spans="16:16">
      <c r="P714440" s="310"/>
    </row>
    <row r="714441" spans="16:16">
      <c r="P714441" s="310"/>
    </row>
    <row r="714442" spans="16:16">
      <c r="P714442" s="310"/>
    </row>
    <row r="714443" spans="16:16">
      <c r="P714443" s="310"/>
    </row>
    <row r="714444" spans="16:16">
      <c r="P714444" s="310"/>
    </row>
    <row r="714445" spans="16:16">
      <c r="P714445" s="310"/>
    </row>
    <row r="714446" spans="16:16">
      <c r="P714446" s="310"/>
    </row>
    <row r="714447" spans="16:16">
      <c r="P714447" s="310"/>
    </row>
    <row r="714448" spans="16:16">
      <c r="P714448" s="310"/>
    </row>
    <row r="714449" spans="16:16">
      <c r="P714449" s="310"/>
    </row>
    <row r="714450" spans="16:16">
      <c r="P714450" s="310"/>
    </row>
    <row r="714451" spans="16:16">
      <c r="P714451" s="310"/>
    </row>
    <row r="714452" spans="16:16">
      <c r="P714452" s="310"/>
    </row>
    <row r="714453" spans="16:16">
      <c r="P714453" s="310"/>
    </row>
    <row r="714454" spans="16:16">
      <c r="P714454" s="310"/>
    </row>
    <row r="714455" spans="16:16">
      <c r="P714455" s="310"/>
    </row>
    <row r="714456" spans="16:16">
      <c r="P714456" s="310"/>
    </row>
    <row r="714457" spans="16:16">
      <c r="P714457" s="310"/>
    </row>
    <row r="714458" spans="16:16">
      <c r="P714458" s="310"/>
    </row>
    <row r="714459" spans="16:16">
      <c r="P714459" s="310"/>
    </row>
    <row r="714460" spans="16:16">
      <c r="P714460" s="310"/>
    </row>
    <row r="714461" spans="16:16">
      <c r="P714461" s="310"/>
    </row>
    <row r="714462" spans="16:16">
      <c r="P714462" s="310"/>
    </row>
    <row r="714463" spans="16:16">
      <c r="P714463" s="310"/>
    </row>
    <row r="714464" spans="16:16">
      <c r="P714464" s="310"/>
    </row>
    <row r="714465" spans="16:16">
      <c r="P714465" s="310"/>
    </row>
    <row r="714466" spans="16:16">
      <c r="P714466" s="310"/>
    </row>
    <row r="714467" spans="16:16">
      <c r="P714467" s="310"/>
    </row>
    <row r="714468" spans="16:16">
      <c r="P714468" s="310"/>
    </row>
    <row r="714469" spans="16:16">
      <c r="P714469" s="310"/>
    </row>
    <row r="714470" spans="16:16">
      <c r="P714470" s="310"/>
    </row>
    <row r="714471" spans="16:16">
      <c r="P714471" s="310"/>
    </row>
    <row r="714472" spans="16:16">
      <c r="P714472" s="310"/>
    </row>
    <row r="714473" spans="16:16">
      <c r="P714473" s="310"/>
    </row>
    <row r="714474" spans="16:16">
      <c r="P714474" s="310"/>
    </row>
    <row r="714475" spans="16:16">
      <c r="P714475" s="310"/>
    </row>
    <row r="714476" spans="16:16">
      <c r="P714476" s="310"/>
    </row>
    <row r="714477" spans="16:16">
      <c r="P714477" s="310"/>
    </row>
    <row r="714478" spans="16:16">
      <c r="P714478" s="310"/>
    </row>
    <row r="714479" spans="16:16">
      <c r="P714479" s="310"/>
    </row>
    <row r="714480" spans="16:16">
      <c r="P714480" s="310"/>
    </row>
    <row r="714481" spans="16:16">
      <c r="P714481" s="310"/>
    </row>
    <row r="714482" spans="16:16">
      <c r="P714482" s="310"/>
    </row>
    <row r="714483" spans="16:16">
      <c r="P714483" s="310"/>
    </row>
    <row r="714484" spans="16:16">
      <c r="P714484" s="310"/>
    </row>
    <row r="714485" spans="16:16">
      <c r="P714485" s="310"/>
    </row>
    <row r="714486" spans="16:16">
      <c r="P714486" s="310"/>
    </row>
    <row r="714487" spans="16:16">
      <c r="P714487" s="310"/>
    </row>
    <row r="714488" spans="16:16">
      <c r="P714488" s="310"/>
    </row>
    <row r="714489" spans="16:16">
      <c r="P714489" s="310"/>
    </row>
    <row r="714490" spans="16:16">
      <c r="P714490" s="310"/>
    </row>
    <row r="714491" spans="16:16">
      <c r="P714491" s="310"/>
    </row>
    <row r="714492" spans="16:16">
      <c r="P714492" s="310"/>
    </row>
    <row r="714493" spans="16:16">
      <c r="P714493" s="310"/>
    </row>
    <row r="714494" spans="16:16">
      <c r="P714494" s="310"/>
    </row>
    <row r="714495" spans="16:16">
      <c r="P714495" s="310"/>
    </row>
    <row r="714496" spans="16:16">
      <c r="P714496" s="310"/>
    </row>
    <row r="714497" spans="16:16">
      <c r="P714497" s="310"/>
    </row>
    <row r="714498" spans="16:16">
      <c r="P714498" s="310"/>
    </row>
    <row r="714499" spans="16:16">
      <c r="P714499" s="310"/>
    </row>
    <row r="714500" spans="16:16">
      <c r="P714500" s="310"/>
    </row>
    <row r="714501" spans="16:16">
      <c r="P714501" s="310"/>
    </row>
    <row r="714502" spans="16:16">
      <c r="P714502" s="310"/>
    </row>
    <row r="714503" spans="16:16">
      <c r="P714503" s="310"/>
    </row>
    <row r="714504" spans="16:16">
      <c r="P714504" s="310"/>
    </row>
    <row r="714505" spans="16:16">
      <c r="P714505" s="310"/>
    </row>
    <row r="714506" spans="16:16">
      <c r="P714506" s="310"/>
    </row>
    <row r="714507" spans="16:16">
      <c r="P714507" s="310"/>
    </row>
    <row r="714508" spans="16:16">
      <c r="P714508" s="310"/>
    </row>
    <row r="714509" spans="16:16">
      <c r="P714509" s="310"/>
    </row>
    <row r="714510" spans="16:16">
      <c r="P714510" s="310"/>
    </row>
    <row r="714511" spans="16:16">
      <c r="P714511" s="310"/>
    </row>
    <row r="714512" spans="16:16">
      <c r="P714512" s="310"/>
    </row>
    <row r="714513" spans="16:16">
      <c r="P714513" s="310"/>
    </row>
    <row r="714514" spans="16:16">
      <c r="P714514" s="310"/>
    </row>
    <row r="714515" spans="16:16">
      <c r="P714515" s="310"/>
    </row>
    <row r="714516" spans="16:16">
      <c r="P714516" s="310"/>
    </row>
    <row r="714517" spans="16:16">
      <c r="P714517" s="310"/>
    </row>
    <row r="714518" spans="16:16">
      <c r="P714518" s="310"/>
    </row>
    <row r="714519" spans="16:16">
      <c r="P714519" s="310"/>
    </row>
    <row r="714520" spans="16:16">
      <c r="P714520" s="310"/>
    </row>
    <row r="714521" spans="16:16">
      <c r="P714521" s="310"/>
    </row>
    <row r="714522" spans="16:16">
      <c r="P714522" s="310"/>
    </row>
    <row r="714523" spans="16:16">
      <c r="P714523" s="310"/>
    </row>
    <row r="714524" spans="16:16">
      <c r="P714524" s="310"/>
    </row>
    <row r="714525" spans="16:16">
      <c r="P714525" s="310"/>
    </row>
    <row r="714526" spans="16:16">
      <c r="P714526" s="310"/>
    </row>
    <row r="714527" spans="16:16">
      <c r="P714527" s="310"/>
    </row>
    <row r="714528" spans="16:16">
      <c r="P714528" s="310"/>
    </row>
    <row r="714529" spans="16:16">
      <c r="P714529" s="310"/>
    </row>
    <row r="714530" spans="16:16">
      <c r="P714530" s="310"/>
    </row>
    <row r="714531" spans="16:16">
      <c r="P714531" s="310"/>
    </row>
    <row r="714532" spans="16:16">
      <c r="P714532" s="310"/>
    </row>
    <row r="714533" spans="16:16">
      <c r="P714533" s="310"/>
    </row>
    <row r="714534" spans="16:16">
      <c r="P714534" s="310"/>
    </row>
    <row r="714535" spans="16:16">
      <c r="P714535" s="310"/>
    </row>
    <row r="714536" spans="16:16">
      <c r="P714536" s="310"/>
    </row>
    <row r="714537" spans="16:16">
      <c r="P714537" s="310"/>
    </row>
    <row r="714538" spans="16:16">
      <c r="P714538" s="310"/>
    </row>
    <row r="714539" spans="16:16">
      <c r="P714539" s="310"/>
    </row>
    <row r="714540" spans="16:16">
      <c r="P714540" s="310"/>
    </row>
    <row r="714541" spans="16:16">
      <c r="P714541" s="310"/>
    </row>
    <row r="714542" spans="16:16">
      <c r="P714542" s="310"/>
    </row>
    <row r="714543" spans="16:16">
      <c r="P714543" s="310"/>
    </row>
    <row r="714544" spans="16:16">
      <c r="P714544" s="310"/>
    </row>
    <row r="714545" spans="16:16">
      <c r="P714545" s="310"/>
    </row>
    <row r="714546" spans="16:16">
      <c r="P714546" s="310"/>
    </row>
    <row r="714547" spans="16:16">
      <c r="P714547" s="310"/>
    </row>
    <row r="714548" spans="16:16">
      <c r="P714548" s="310"/>
    </row>
    <row r="714549" spans="16:16">
      <c r="P714549" s="310"/>
    </row>
    <row r="714550" spans="16:16">
      <c r="P714550" s="310"/>
    </row>
    <row r="714551" spans="16:16">
      <c r="P714551" s="310"/>
    </row>
    <row r="714552" spans="16:16">
      <c r="P714552" s="310"/>
    </row>
    <row r="714553" spans="16:16">
      <c r="P714553" s="310"/>
    </row>
    <row r="714554" spans="16:16">
      <c r="P714554" s="310"/>
    </row>
    <row r="714555" spans="16:16">
      <c r="P714555" s="310"/>
    </row>
    <row r="714556" spans="16:16">
      <c r="P714556" s="310"/>
    </row>
    <row r="714557" spans="16:16">
      <c r="P714557" s="310"/>
    </row>
    <row r="714558" spans="16:16">
      <c r="P714558" s="310"/>
    </row>
    <row r="714559" spans="16:16">
      <c r="P714559" s="310"/>
    </row>
    <row r="714560" spans="16:16">
      <c r="P714560" s="310"/>
    </row>
    <row r="714561" spans="16:16">
      <c r="P714561" s="310"/>
    </row>
    <row r="714562" spans="16:16">
      <c r="P714562" s="310"/>
    </row>
    <row r="714563" spans="16:16">
      <c r="P714563" s="310"/>
    </row>
    <row r="714564" spans="16:16">
      <c r="P714564" s="310"/>
    </row>
    <row r="714565" spans="16:16">
      <c r="P714565" s="310"/>
    </row>
    <row r="714566" spans="16:16">
      <c r="P714566" s="310"/>
    </row>
    <row r="714567" spans="16:16">
      <c r="P714567" s="310"/>
    </row>
    <row r="714568" spans="16:16">
      <c r="P714568" s="310"/>
    </row>
    <row r="714569" spans="16:16">
      <c r="P714569" s="310"/>
    </row>
    <row r="714570" spans="16:16">
      <c r="P714570" s="310"/>
    </row>
    <row r="714571" spans="16:16">
      <c r="P714571" s="310"/>
    </row>
    <row r="714572" spans="16:16">
      <c r="P714572" s="310"/>
    </row>
    <row r="714573" spans="16:16">
      <c r="P714573" s="310"/>
    </row>
    <row r="714574" spans="16:16">
      <c r="P714574" s="310"/>
    </row>
    <row r="714575" spans="16:16">
      <c r="P714575" s="310"/>
    </row>
    <row r="714576" spans="16:16">
      <c r="P714576" s="310"/>
    </row>
    <row r="714577" spans="16:16">
      <c r="P714577" s="310"/>
    </row>
    <row r="714578" spans="16:16">
      <c r="P714578" s="310"/>
    </row>
    <row r="714579" spans="16:16">
      <c r="P714579" s="310"/>
    </row>
    <row r="714580" spans="16:16">
      <c r="P714580" s="310"/>
    </row>
    <row r="714581" spans="16:16">
      <c r="P714581" s="310"/>
    </row>
    <row r="714582" spans="16:16">
      <c r="P714582" s="310"/>
    </row>
    <row r="714583" spans="16:16">
      <c r="P714583" s="310"/>
    </row>
    <row r="714584" spans="16:16">
      <c r="P714584" s="310"/>
    </row>
    <row r="714585" spans="16:16">
      <c r="P714585" s="310"/>
    </row>
    <row r="714586" spans="16:16">
      <c r="P714586" s="310"/>
    </row>
    <row r="714587" spans="16:16">
      <c r="P714587" s="310"/>
    </row>
    <row r="714588" spans="16:16">
      <c r="P714588" s="310"/>
    </row>
    <row r="714589" spans="16:16">
      <c r="P714589" s="310"/>
    </row>
    <row r="714590" spans="16:16">
      <c r="P714590" s="310"/>
    </row>
    <row r="714591" spans="16:16">
      <c r="P714591" s="310"/>
    </row>
    <row r="714592" spans="16:16">
      <c r="P714592" s="310"/>
    </row>
    <row r="714593" spans="16:16">
      <c r="P714593" s="310"/>
    </row>
    <row r="714594" spans="16:16">
      <c r="P714594" s="310"/>
    </row>
    <row r="714595" spans="16:16">
      <c r="P714595" s="310"/>
    </row>
    <row r="714596" spans="16:16">
      <c r="P714596" s="310"/>
    </row>
    <row r="714597" spans="16:16">
      <c r="P714597" s="310"/>
    </row>
    <row r="714598" spans="16:16">
      <c r="P714598" s="310"/>
    </row>
    <row r="714599" spans="16:16">
      <c r="P714599" s="310"/>
    </row>
    <row r="714600" spans="16:16">
      <c r="P714600" s="310"/>
    </row>
    <row r="714601" spans="16:16">
      <c r="P714601" s="310"/>
    </row>
    <row r="714602" spans="16:16">
      <c r="P714602" s="310"/>
    </row>
    <row r="714603" spans="16:16">
      <c r="P714603" s="310"/>
    </row>
    <row r="714604" spans="16:16">
      <c r="P714604" s="310"/>
    </row>
    <row r="714605" spans="16:16">
      <c r="P714605" s="310"/>
    </row>
    <row r="714606" spans="16:16">
      <c r="P714606" s="310"/>
    </row>
    <row r="714607" spans="16:16">
      <c r="P714607" s="310"/>
    </row>
    <row r="714608" spans="16:16">
      <c r="P714608" s="310"/>
    </row>
    <row r="714609" spans="16:16">
      <c r="P714609" s="310"/>
    </row>
    <row r="714610" spans="16:16">
      <c r="P714610" s="310"/>
    </row>
    <row r="714611" spans="16:16">
      <c r="P714611" s="310"/>
    </row>
    <row r="714612" spans="16:16">
      <c r="P714612" s="310"/>
    </row>
    <row r="714613" spans="16:16">
      <c r="P714613" s="310"/>
    </row>
    <row r="714614" spans="16:16">
      <c r="P714614" s="310"/>
    </row>
    <row r="714615" spans="16:16">
      <c r="P714615" s="310"/>
    </row>
    <row r="714616" spans="16:16">
      <c r="P714616" s="310"/>
    </row>
    <row r="714617" spans="16:16">
      <c r="P714617" s="310"/>
    </row>
    <row r="714618" spans="16:16">
      <c r="P714618" s="310"/>
    </row>
    <row r="714619" spans="16:16">
      <c r="P714619" s="310"/>
    </row>
    <row r="714620" spans="16:16">
      <c r="P714620" s="310"/>
    </row>
    <row r="714621" spans="16:16">
      <c r="P714621" s="310"/>
    </row>
    <row r="714622" spans="16:16">
      <c r="P714622" s="310"/>
    </row>
    <row r="714623" spans="16:16">
      <c r="P714623" s="310"/>
    </row>
    <row r="714624" spans="16:16">
      <c r="P714624" s="310"/>
    </row>
    <row r="714625" spans="16:16">
      <c r="P714625" s="310"/>
    </row>
    <row r="714626" spans="16:16">
      <c r="P714626" s="310"/>
    </row>
    <row r="714627" spans="16:16">
      <c r="P714627" s="310"/>
    </row>
    <row r="714628" spans="16:16">
      <c r="P714628" s="310"/>
    </row>
    <row r="714629" spans="16:16">
      <c r="P714629" s="310"/>
    </row>
    <row r="714630" spans="16:16">
      <c r="P714630" s="310"/>
    </row>
    <row r="714631" spans="16:16">
      <c r="P714631" s="310"/>
    </row>
    <row r="714632" spans="16:16">
      <c r="P714632" s="310"/>
    </row>
    <row r="714633" spans="16:16">
      <c r="P714633" s="310"/>
    </row>
    <row r="714634" spans="16:16">
      <c r="P714634" s="310"/>
    </row>
    <row r="714635" spans="16:16">
      <c r="P714635" s="310"/>
    </row>
    <row r="714636" spans="16:16">
      <c r="P714636" s="310"/>
    </row>
    <row r="714637" spans="16:16">
      <c r="P714637" s="310"/>
    </row>
    <row r="714638" spans="16:16">
      <c r="P714638" s="310"/>
    </row>
    <row r="714639" spans="16:16">
      <c r="P714639" s="310"/>
    </row>
    <row r="714640" spans="16:16">
      <c r="P714640" s="310"/>
    </row>
    <row r="714641" spans="16:16">
      <c r="P714641" s="310"/>
    </row>
    <row r="714642" spans="16:16">
      <c r="P714642" s="310"/>
    </row>
    <row r="714643" spans="16:16">
      <c r="P714643" s="310"/>
    </row>
    <row r="714644" spans="16:16">
      <c r="P714644" s="310"/>
    </row>
    <row r="714645" spans="16:16">
      <c r="P714645" s="310"/>
    </row>
    <row r="714646" spans="16:16">
      <c r="P714646" s="310"/>
    </row>
    <row r="714647" spans="16:16">
      <c r="P714647" s="310"/>
    </row>
    <row r="714648" spans="16:16">
      <c r="P714648" s="310"/>
    </row>
    <row r="714649" spans="16:16">
      <c r="P714649" s="310"/>
    </row>
    <row r="714650" spans="16:16">
      <c r="P714650" s="310"/>
    </row>
    <row r="714651" spans="16:16">
      <c r="P714651" s="310"/>
    </row>
    <row r="714652" spans="16:16">
      <c r="P714652" s="310"/>
    </row>
    <row r="714653" spans="16:16">
      <c r="P714653" s="310"/>
    </row>
    <row r="714654" spans="16:16">
      <c r="P714654" s="310"/>
    </row>
    <row r="714655" spans="16:16">
      <c r="P714655" s="310"/>
    </row>
    <row r="714656" spans="16:16">
      <c r="P714656" s="310"/>
    </row>
    <row r="714657" spans="16:16">
      <c r="P714657" s="310"/>
    </row>
    <row r="714658" spans="16:16">
      <c r="P714658" s="310"/>
    </row>
    <row r="714659" spans="16:16">
      <c r="P714659" s="310"/>
    </row>
    <row r="714660" spans="16:16">
      <c r="P714660" s="310"/>
    </row>
    <row r="714661" spans="16:16">
      <c r="P714661" s="310"/>
    </row>
    <row r="714662" spans="16:16">
      <c r="P714662" s="310"/>
    </row>
    <row r="714663" spans="16:16">
      <c r="P714663" s="310"/>
    </row>
    <row r="714664" spans="16:16">
      <c r="P714664" s="310"/>
    </row>
    <row r="714665" spans="16:16">
      <c r="P714665" s="310"/>
    </row>
    <row r="714666" spans="16:16">
      <c r="P714666" s="310"/>
    </row>
    <row r="714667" spans="16:16">
      <c r="P714667" s="310"/>
    </row>
    <row r="714668" spans="16:16">
      <c r="P714668" s="310"/>
    </row>
    <row r="714669" spans="16:16">
      <c r="P714669" s="310"/>
    </row>
    <row r="714670" spans="16:16">
      <c r="P714670" s="310"/>
    </row>
    <row r="714671" spans="16:16">
      <c r="P714671" s="310"/>
    </row>
    <row r="714672" spans="16:16">
      <c r="P714672" s="310"/>
    </row>
    <row r="714673" spans="16:16">
      <c r="P714673" s="310"/>
    </row>
    <row r="714674" spans="16:16">
      <c r="P714674" s="310"/>
    </row>
    <row r="714675" spans="16:16">
      <c r="P714675" s="310"/>
    </row>
    <row r="714676" spans="16:16">
      <c r="P714676" s="310"/>
    </row>
    <row r="714677" spans="16:16">
      <c r="P714677" s="310"/>
    </row>
    <row r="714678" spans="16:16">
      <c r="P714678" s="310"/>
    </row>
    <row r="714679" spans="16:16">
      <c r="P714679" s="310"/>
    </row>
    <row r="714680" spans="16:16">
      <c r="P714680" s="310"/>
    </row>
    <row r="714681" spans="16:16">
      <c r="P714681" s="310"/>
    </row>
    <row r="714682" spans="16:16">
      <c r="P714682" s="310"/>
    </row>
    <row r="714683" spans="16:16">
      <c r="P714683" s="310"/>
    </row>
    <row r="714684" spans="16:16">
      <c r="P714684" s="310"/>
    </row>
    <row r="714685" spans="16:16">
      <c r="P714685" s="310"/>
    </row>
    <row r="714686" spans="16:16">
      <c r="P714686" s="310"/>
    </row>
    <row r="714687" spans="16:16">
      <c r="P714687" s="310"/>
    </row>
    <row r="714688" spans="16:16">
      <c r="P714688" s="310"/>
    </row>
    <row r="714689" spans="16:16">
      <c r="P714689" s="310"/>
    </row>
    <row r="714690" spans="16:16">
      <c r="P714690" s="310"/>
    </row>
    <row r="714691" spans="16:16">
      <c r="P714691" s="310"/>
    </row>
    <row r="714692" spans="16:16">
      <c r="P714692" s="310"/>
    </row>
    <row r="714693" spans="16:16">
      <c r="P714693" s="310"/>
    </row>
    <row r="714694" spans="16:16">
      <c r="P714694" s="310"/>
    </row>
    <row r="714695" spans="16:16">
      <c r="P714695" s="310"/>
    </row>
    <row r="714696" spans="16:16">
      <c r="P714696" s="310"/>
    </row>
    <row r="714697" spans="16:16">
      <c r="P714697" s="310"/>
    </row>
    <row r="714698" spans="16:16">
      <c r="P714698" s="310"/>
    </row>
    <row r="714699" spans="16:16">
      <c r="P714699" s="310"/>
    </row>
    <row r="714700" spans="16:16">
      <c r="P714700" s="310"/>
    </row>
    <row r="714701" spans="16:16">
      <c r="P714701" s="310"/>
    </row>
    <row r="714702" spans="16:16">
      <c r="P714702" s="310"/>
    </row>
    <row r="714703" spans="16:16">
      <c r="P714703" s="310"/>
    </row>
    <row r="714704" spans="16:16">
      <c r="P714704" s="310"/>
    </row>
    <row r="714705" spans="16:16">
      <c r="P714705" s="310"/>
    </row>
    <row r="714706" spans="16:16">
      <c r="P714706" s="310"/>
    </row>
    <row r="714707" spans="16:16">
      <c r="P714707" s="310"/>
    </row>
    <row r="714708" spans="16:16">
      <c r="P714708" s="310"/>
    </row>
    <row r="714709" spans="16:16">
      <c r="P714709" s="310"/>
    </row>
    <row r="714710" spans="16:16">
      <c r="P714710" s="310"/>
    </row>
    <row r="714711" spans="16:16">
      <c r="P714711" s="310"/>
    </row>
    <row r="714712" spans="16:16">
      <c r="P714712" s="310"/>
    </row>
    <row r="714713" spans="16:16">
      <c r="P714713" s="310"/>
    </row>
    <row r="714714" spans="16:16">
      <c r="P714714" s="310"/>
    </row>
    <row r="714715" spans="16:16">
      <c r="P714715" s="310"/>
    </row>
    <row r="714716" spans="16:16">
      <c r="P714716" s="310"/>
    </row>
    <row r="714717" spans="16:16">
      <c r="P714717" s="310"/>
    </row>
    <row r="714718" spans="16:16">
      <c r="P714718" s="310"/>
    </row>
    <row r="714719" spans="16:16">
      <c r="P714719" s="310"/>
    </row>
    <row r="714720" spans="16:16">
      <c r="P714720" s="310"/>
    </row>
    <row r="714721" spans="16:16">
      <c r="P714721" s="310"/>
    </row>
    <row r="714722" spans="16:16">
      <c r="P714722" s="310"/>
    </row>
    <row r="714723" spans="16:16">
      <c r="P714723" s="310"/>
    </row>
    <row r="714724" spans="16:16">
      <c r="P714724" s="310"/>
    </row>
    <row r="714725" spans="16:16">
      <c r="P714725" s="310"/>
    </row>
    <row r="714726" spans="16:16">
      <c r="P714726" s="310"/>
    </row>
    <row r="714727" spans="16:16">
      <c r="P714727" s="310"/>
    </row>
    <row r="714728" spans="16:16">
      <c r="P714728" s="310"/>
    </row>
    <row r="714729" spans="16:16">
      <c r="P714729" s="310"/>
    </row>
    <row r="714730" spans="16:16">
      <c r="P714730" s="310"/>
    </row>
    <row r="714731" spans="16:16">
      <c r="P714731" s="310"/>
    </row>
    <row r="714732" spans="16:16">
      <c r="P714732" s="310"/>
    </row>
    <row r="714733" spans="16:16">
      <c r="P714733" s="310"/>
    </row>
    <row r="714734" spans="16:16">
      <c r="P714734" s="310"/>
    </row>
    <row r="714735" spans="16:16">
      <c r="P714735" s="310"/>
    </row>
    <row r="714736" spans="16:16">
      <c r="P714736" s="310"/>
    </row>
    <row r="714737" spans="16:16">
      <c r="P714737" s="310"/>
    </row>
    <row r="714738" spans="16:16">
      <c r="P714738" s="310"/>
    </row>
    <row r="714739" spans="16:16">
      <c r="P714739" s="310"/>
    </row>
    <row r="714740" spans="16:16">
      <c r="P714740" s="310"/>
    </row>
    <row r="714741" spans="16:16">
      <c r="P714741" s="310"/>
    </row>
    <row r="714742" spans="16:16">
      <c r="P714742" s="310"/>
    </row>
    <row r="714743" spans="16:16">
      <c r="P714743" s="310"/>
    </row>
    <row r="714744" spans="16:16">
      <c r="P714744" s="310"/>
    </row>
    <row r="714745" spans="16:16">
      <c r="P714745" s="310"/>
    </row>
    <row r="714746" spans="16:16">
      <c r="P714746" s="310"/>
    </row>
    <row r="714747" spans="16:16">
      <c r="P714747" s="310"/>
    </row>
    <row r="714748" spans="16:16">
      <c r="P714748" s="310"/>
    </row>
    <row r="714749" spans="16:16">
      <c r="P714749" s="310"/>
    </row>
    <row r="714750" spans="16:16">
      <c r="P714750" s="310"/>
    </row>
    <row r="714751" spans="16:16">
      <c r="P714751" s="310"/>
    </row>
    <row r="714752" spans="16:16">
      <c r="P714752" s="310"/>
    </row>
    <row r="714753" spans="16:16">
      <c r="P714753" s="310"/>
    </row>
    <row r="714754" spans="16:16">
      <c r="P714754" s="310"/>
    </row>
    <row r="714755" spans="16:16">
      <c r="P714755" s="310"/>
    </row>
    <row r="714756" spans="16:16">
      <c r="P714756" s="310"/>
    </row>
    <row r="714757" spans="16:16">
      <c r="P714757" s="310"/>
    </row>
    <row r="714758" spans="16:16">
      <c r="P714758" s="310"/>
    </row>
    <row r="714759" spans="16:16">
      <c r="P714759" s="310"/>
    </row>
    <row r="714760" spans="16:16">
      <c r="P714760" s="310"/>
    </row>
    <row r="714761" spans="16:16">
      <c r="P714761" s="310"/>
    </row>
    <row r="714762" spans="16:16">
      <c r="P714762" s="310"/>
    </row>
    <row r="714763" spans="16:16">
      <c r="P714763" s="310"/>
    </row>
    <row r="714764" spans="16:16">
      <c r="P714764" s="310"/>
    </row>
    <row r="714765" spans="16:16">
      <c r="P714765" s="310"/>
    </row>
    <row r="714766" spans="16:16">
      <c r="P714766" s="310"/>
    </row>
    <row r="714767" spans="16:16">
      <c r="P714767" s="310"/>
    </row>
    <row r="714768" spans="16:16">
      <c r="P714768" s="310"/>
    </row>
    <row r="714769" spans="16:16">
      <c r="P714769" s="310"/>
    </row>
    <row r="714770" spans="16:16">
      <c r="P714770" s="310"/>
    </row>
    <row r="714771" spans="16:16">
      <c r="P714771" s="310"/>
    </row>
    <row r="714772" spans="16:16">
      <c r="P714772" s="310"/>
    </row>
    <row r="714773" spans="16:16">
      <c r="P714773" s="310"/>
    </row>
    <row r="714774" spans="16:16">
      <c r="P714774" s="310"/>
    </row>
    <row r="714775" spans="16:16">
      <c r="P714775" s="310"/>
    </row>
    <row r="714776" spans="16:16">
      <c r="P714776" s="310"/>
    </row>
    <row r="714777" spans="16:16">
      <c r="P714777" s="310"/>
    </row>
    <row r="714778" spans="16:16">
      <c r="P714778" s="310"/>
    </row>
    <row r="714779" spans="16:16">
      <c r="P714779" s="310"/>
    </row>
    <row r="714780" spans="16:16">
      <c r="P714780" s="310"/>
    </row>
    <row r="714781" spans="16:16">
      <c r="P714781" s="310"/>
    </row>
    <row r="714782" spans="16:16">
      <c r="P714782" s="310"/>
    </row>
    <row r="714783" spans="16:16">
      <c r="P714783" s="310"/>
    </row>
    <row r="714784" spans="16:16">
      <c r="P714784" s="310"/>
    </row>
    <row r="714785" spans="16:16">
      <c r="P714785" s="310"/>
    </row>
    <row r="714786" spans="16:16">
      <c r="P714786" s="310"/>
    </row>
    <row r="714787" spans="16:16">
      <c r="P714787" s="310"/>
    </row>
    <row r="714788" spans="16:16">
      <c r="P714788" s="310"/>
    </row>
    <row r="714789" spans="16:16">
      <c r="P714789" s="310"/>
    </row>
    <row r="714790" spans="16:16">
      <c r="P714790" s="310"/>
    </row>
    <row r="714791" spans="16:16">
      <c r="P714791" s="310"/>
    </row>
    <row r="714792" spans="16:16">
      <c r="P714792" s="310"/>
    </row>
    <row r="714793" spans="16:16">
      <c r="P714793" s="310"/>
    </row>
    <row r="714794" spans="16:16">
      <c r="P714794" s="310"/>
    </row>
    <row r="714795" spans="16:16">
      <c r="P714795" s="310"/>
    </row>
    <row r="714796" spans="16:16">
      <c r="P714796" s="310"/>
    </row>
    <row r="714797" spans="16:16">
      <c r="P714797" s="310"/>
    </row>
    <row r="714798" spans="16:16">
      <c r="P714798" s="310"/>
    </row>
    <row r="714799" spans="16:16">
      <c r="P714799" s="310"/>
    </row>
    <row r="714800" spans="16:16">
      <c r="P714800" s="310"/>
    </row>
    <row r="714801" spans="16:16">
      <c r="P714801" s="310"/>
    </row>
    <row r="714802" spans="16:16">
      <c r="P714802" s="310"/>
    </row>
    <row r="714803" spans="16:16">
      <c r="P714803" s="310"/>
    </row>
    <row r="714804" spans="16:16">
      <c r="P714804" s="310"/>
    </row>
    <row r="714805" spans="16:16">
      <c r="P714805" s="310"/>
    </row>
    <row r="714806" spans="16:16">
      <c r="P714806" s="310"/>
    </row>
    <row r="714807" spans="16:16">
      <c r="P714807" s="310"/>
    </row>
    <row r="714808" spans="16:16">
      <c r="P714808" s="310"/>
    </row>
    <row r="714809" spans="16:16">
      <c r="P714809" s="310"/>
    </row>
    <row r="714810" spans="16:16">
      <c r="P714810" s="310"/>
    </row>
    <row r="714811" spans="16:16">
      <c r="P714811" s="310"/>
    </row>
    <row r="714812" spans="16:16">
      <c r="P714812" s="310"/>
    </row>
    <row r="714813" spans="16:16">
      <c r="P714813" s="310"/>
    </row>
    <row r="714814" spans="16:16">
      <c r="P714814" s="310"/>
    </row>
    <row r="714815" spans="16:16">
      <c r="P714815" s="310"/>
    </row>
    <row r="714816" spans="16:16">
      <c r="P714816" s="310"/>
    </row>
    <row r="714817" spans="16:16">
      <c r="P714817" s="310"/>
    </row>
    <row r="714818" spans="16:16">
      <c r="P714818" s="310"/>
    </row>
    <row r="714819" spans="16:16">
      <c r="P714819" s="310"/>
    </row>
    <row r="714820" spans="16:16">
      <c r="P714820" s="310"/>
    </row>
    <row r="714821" spans="16:16">
      <c r="P714821" s="310"/>
    </row>
    <row r="714822" spans="16:16">
      <c r="P714822" s="310"/>
    </row>
    <row r="714823" spans="16:16">
      <c r="P714823" s="310"/>
    </row>
    <row r="714824" spans="16:16">
      <c r="P714824" s="310"/>
    </row>
    <row r="714825" spans="16:16">
      <c r="P714825" s="310"/>
    </row>
    <row r="714826" spans="16:16">
      <c r="P714826" s="310"/>
    </row>
    <row r="714827" spans="16:16">
      <c r="P714827" s="310"/>
    </row>
    <row r="714828" spans="16:16">
      <c r="P714828" s="310"/>
    </row>
    <row r="714829" spans="16:16">
      <c r="P714829" s="310"/>
    </row>
    <row r="714830" spans="16:16">
      <c r="P714830" s="310"/>
    </row>
    <row r="714831" spans="16:16">
      <c r="P714831" s="310"/>
    </row>
    <row r="714832" spans="16:16">
      <c r="P714832" s="310"/>
    </row>
    <row r="714833" spans="16:16">
      <c r="P714833" s="310"/>
    </row>
    <row r="714834" spans="16:16">
      <c r="P714834" s="310"/>
    </row>
    <row r="714835" spans="16:16">
      <c r="P714835" s="310"/>
    </row>
    <row r="714836" spans="16:16">
      <c r="P714836" s="310"/>
    </row>
    <row r="714837" spans="16:16">
      <c r="P714837" s="310"/>
    </row>
    <row r="714838" spans="16:16">
      <c r="P714838" s="310"/>
    </row>
    <row r="714839" spans="16:16">
      <c r="P714839" s="310"/>
    </row>
    <row r="714840" spans="16:16">
      <c r="P714840" s="310"/>
    </row>
    <row r="714841" spans="16:16">
      <c r="P714841" s="310"/>
    </row>
    <row r="714842" spans="16:16">
      <c r="P714842" s="310"/>
    </row>
    <row r="714843" spans="16:16">
      <c r="P714843" s="310"/>
    </row>
    <row r="714844" spans="16:16">
      <c r="P714844" s="310"/>
    </row>
    <row r="714845" spans="16:16">
      <c r="P714845" s="310"/>
    </row>
    <row r="714846" spans="16:16">
      <c r="P714846" s="310"/>
    </row>
    <row r="714847" spans="16:16">
      <c r="P714847" s="310"/>
    </row>
    <row r="714848" spans="16:16">
      <c r="P714848" s="310"/>
    </row>
    <row r="714849" spans="16:16">
      <c r="P714849" s="310"/>
    </row>
    <row r="714850" spans="16:16">
      <c r="P714850" s="310"/>
    </row>
    <row r="714851" spans="16:16">
      <c r="P714851" s="310"/>
    </row>
    <row r="714852" spans="16:16">
      <c r="P714852" s="310"/>
    </row>
    <row r="714853" spans="16:16">
      <c r="P714853" s="310"/>
    </row>
    <row r="714854" spans="16:16">
      <c r="P714854" s="310"/>
    </row>
    <row r="714855" spans="16:16">
      <c r="P714855" s="310"/>
    </row>
    <row r="714856" spans="16:16">
      <c r="P714856" s="310"/>
    </row>
    <row r="714857" spans="16:16">
      <c r="P714857" s="310"/>
    </row>
    <row r="714858" spans="16:16">
      <c r="P714858" s="310"/>
    </row>
    <row r="714859" spans="16:16">
      <c r="P714859" s="310"/>
    </row>
    <row r="714860" spans="16:16">
      <c r="P714860" s="310"/>
    </row>
    <row r="714861" spans="16:16">
      <c r="P714861" s="310"/>
    </row>
    <row r="714862" spans="16:16">
      <c r="P714862" s="310"/>
    </row>
    <row r="714863" spans="16:16">
      <c r="P714863" s="310"/>
    </row>
    <row r="714864" spans="16:16">
      <c r="P714864" s="310"/>
    </row>
    <row r="714865" spans="16:16">
      <c r="P714865" s="310"/>
    </row>
    <row r="714866" spans="16:16">
      <c r="P714866" s="310"/>
    </row>
    <row r="714867" spans="16:16">
      <c r="P714867" s="310"/>
    </row>
    <row r="714868" spans="16:16">
      <c r="P714868" s="310"/>
    </row>
    <row r="714869" spans="16:16">
      <c r="P714869" s="310"/>
    </row>
    <row r="714870" spans="16:16">
      <c r="P714870" s="310"/>
    </row>
    <row r="714871" spans="16:16">
      <c r="P714871" s="310"/>
    </row>
    <row r="714872" spans="16:16">
      <c r="P714872" s="310"/>
    </row>
    <row r="714873" spans="16:16">
      <c r="P714873" s="310"/>
    </row>
    <row r="714874" spans="16:16">
      <c r="P714874" s="310"/>
    </row>
    <row r="714875" spans="16:16">
      <c r="P714875" s="310"/>
    </row>
    <row r="714876" spans="16:16">
      <c r="P714876" s="310"/>
    </row>
    <row r="714877" spans="16:16">
      <c r="P714877" s="310"/>
    </row>
    <row r="714878" spans="16:16">
      <c r="P714878" s="310"/>
    </row>
    <row r="714879" spans="16:16">
      <c r="P714879" s="310"/>
    </row>
    <row r="714880" spans="16:16">
      <c r="P714880" s="310"/>
    </row>
    <row r="714881" spans="16:16">
      <c r="P714881" s="310"/>
    </row>
    <row r="714882" spans="16:16">
      <c r="P714882" s="310"/>
    </row>
    <row r="714883" spans="16:16">
      <c r="P714883" s="310"/>
    </row>
    <row r="714884" spans="16:16">
      <c r="P714884" s="310"/>
    </row>
    <row r="714885" spans="16:16">
      <c r="P714885" s="310"/>
    </row>
    <row r="714886" spans="16:16">
      <c r="P714886" s="310"/>
    </row>
    <row r="714887" spans="16:16">
      <c r="P714887" s="310"/>
    </row>
    <row r="714888" spans="16:16">
      <c r="P714888" s="310"/>
    </row>
    <row r="714889" spans="16:16">
      <c r="P714889" s="310"/>
    </row>
    <row r="714890" spans="16:16">
      <c r="P714890" s="310"/>
    </row>
    <row r="714891" spans="16:16">
      <c r="P714891" s="310"/>
    </row>
    <row r="714892" spans="16:16">
      <c r="P714892" s="310"/>
    </row>
    <row r="714893" spans="16:16">
      <c r="P714893" s="310"/>
    </row>
    <row r="714894" spans="16:16">
      <c r="P714894" s="310"/>
    </row>
    <row r="714895" spans="16:16">
      <c r="P714895" s="310"/>
    </row>
    <row r="714896" spans="16:16">
      <c r="P714896" s="310"/>
    </row>
    <row r="714897" spans="16:16">
      <c r="P714897" s="310"/>
    </row>
    <row r="714898" spans="16:16">
      <c r="P714898" s="310"/>
    </row>
    <row r="714899" spans="16:16">
      <c r="P714899" s="310"/>
    </row>
    <row r="714900" spans="16:16">
      <c r="P714900" s="310"/>
    </row>
    <row r="714901" spans="16:16">
      <c r="P714901" s="310"/>
    </row>
    <row r="714902" spans="16:16">
      <c r="P714902" s="310"/>
    </row>
    <row r="714903" spans="16:16">
      <c r="P714903" s="310"/>
    </row>
    <row r="714904" spans="16:16">
      <c r="P714904" s="310"/>
    </row>
    <row r="714905" spans="16:16">
      <c r="P714905" s="310"/>
    </row>
    <row r="714906" spans="16:16">
      <c r="P714906" s="310"/>
    </row>
    <row r="714907" spans="16:16">
      <c r="P714907" s="310"/>
    </row>
    <row r="714908" spans="16:16">
      <c r="P714908" s="310"/>
    </row>
    <row r="714909" spans="16:16">
      <c r="P714909" s="310"/>
    </row>
    <row r="714910" spans="16:16">
      <c r="P714910" s="310"/>
    </row>
    <row r="714911" spans="16:16">
      <c r="P714911" s="310"/>
    </row>
    <row r="714912" spans="16:16">
      <c r="P714912" s="310"/>
    </row>
    <row r="714913" spans="16:16">
      <c r="P714913" s="310"/>
    </row>
    <row r="714914" spans="16:16">
      <c r="P714914" s="310"/>
    </row>
    <row r="714915" spans="16:16">
      <c r="P714915" s="310"/>
    </row>
    <row r="714916" spans="16:16">
      <c r="P714916" s="310"/>
    </row>
    <row r="714917" spans="16:16">
      <c r="P714917" s="310"/>
    </row>
    <row r="714918" spans="16:16">
      <c r="P714918" s="310"/>
    </row>
    <row r="714919" spans="16:16">
      <c r="P714919" s="310"/>
    </row>
    <row r="714920" spans="16:16">
      <c r="P714920" s="310"/>
    </row>
    <row r="714921" spans="16:16">
      <c r="P714921" s="310"/>
    </row>
    <row r="714922" spans="16:16">
      <c r="P714922" s="310"/>
    </row>
    <row r="714923" spans="16:16">
      <c r="P714923" s="310"/>
    </row>
    <row r="714924" spans="16:16">
      <c r="P714924" s="310"/>
    </row>
    <row r="714925" spans="16:16">
      <c r="P714925" s="310"/>
    </row>
    <row r="714926" spans="16:16">
      <c r="P714926" s="310"/>
    </row>
    <row r="714927" spans="16:16">
      <c r="P714927" s="310"/>
    </row>
    <row r="714928" spans="16:16">
      <c r="P714928" s="310"/>
    </row>
    <row r="714929" spans="16:16">
      <c r="P714929" s="310"/>
    </row>
    <row r="714930" spans="16:16">
      <c r="P714930" s="310"/>
    </row>
    <row r="714931" spans="16:16">
      <c r="P714931" s="310"/>
    </row>
    <row r="714932" spans="16:16">
      <c r="P714932" s="310"/>
    </row>
    <row r="714933" spans="16:16">
      <c r="P714933" s="310"/>
    </row>
    <row r="714934" spans="16:16">
      <c r="P714934" s="310"/>
    </row>
    <row r="714935" spans="16:16">
      <c r="P714935" s="310"/>
    </row>
    <row r="714936" spans="16:16">
      <c r="P714936" s="310"/>
    </row>
    <row r="714937" spans="16:16">
      <c r="P714937" s="310"/>
    </row>
    <row r="714938" spans="16:16">
      <c r="P714938" s="310"/>
    </row>
    <row r="714939" spans="16:16">
      <c r="P714939" s="310"/>
    </row>
    <row r="714940" spans="16:16">
      <c r="P714940" s="310"/>
    </row>
    <row r="714941" spans="16:16">
      <c r="P714941" s="310"/>
    </row>
    <row r="714942" spans="16:16">
      <c r="P714942" s="310"/>
    </row>
    <row r="714943" spans="16:16">
      <c r="P714943" s="310"/>
    </row>
    <row r="714944" spans="16:16">
      <c r="P714944" s="310"/>
    </row>
    <row r="714945" spans="16:16">
      <c r="P714945" s="310"/>
    </row>
    <row r="714946" spans="16:16">
      <c r="P714946" s="310"/>
    </row>
    <row r="714947" spans="16:16">
      <c r="P714947" s="310"/>
    </row>
    <row r="714948" spans="16:16">
      <c r="P714948" s="310"/>
    </row>
    <row r="714949" spans="16:16">
      <c r="P714949" s="310"/>
    </row>
    <row r="714950" spans="16:16">
      <c r="P714950" s="310"/>
    </row>
    <row r="714951" spans="16:16">
      <c r="P714951" s="310"/>
    </row>
    <row r="714952" spans="16:16">
      <c r="P714952" s="310"/>
    </row>
    <row r="714953" spans="16:16">
      <c r="P714953" s="310"/>
    </row>
    <row r="714954" spans="16:16">
      <c r="P714954" s="310"/>
    </row>
    <row r="714955" spans="16:16">
      <c r="P714955" s="310"/>
    </row>
    <row r="714956" spans="16:16">
      <c r="P714956" s="310"/>
    </row>
    <row r="714957" spans="16:16">
      <c r="P714957" s="310"/>
    </row>
    <row r="714958" spans="16:16">
      <c r="P714958" s="310"/>
    </row>
    <row r="714959" spans="16:16">
      <c r="P714959" s="310"/>
    </row>
    <row r="714960" spans="16:16">
      <c r="P714960" s="310"/>
    </row>
    <row r="714961" spans="16:16">
      <c r="P714961" s="310"/>
    </row>
    <row r="714962" spans="16:16">
      <c r="P714962" s="310"/>
    </row>
    <row r="714963" spans="16:16">
      <c r="P714963" s="310"/>
    </row>
    <row r="714964" spans="16:16">
      <c r="P714964" s="310"/>
    </row>
    <row r="714965" spans="16:16">
      <c r="P714965" s="310"/>
    </row>
    <row r="714966" spans="16:16">
      <c r="P714966" s="310"/>
    </row>
    <row r="714967" spans="16:16">
      <c r="P714967" s="310"/>
    </row>
    <row r="714968" spans="16:16">
      <c r="P714968" s="310"/>
    </row>
    <row r="714969" spans="16:16">
      <c r="P714969" s="310"/>
    </row>
    <row r="714970" spans="16:16">
      <c r="P714970" s="310"/>
    </row>
    <row r="714971" spans="16:16">
      <c r="P714971" s="310"/>
    </row>
    <row r="714972" spans="16:16">
      <c r="P714972" s="310"/>
    </row>
    <row r="714973" spans="16:16">
      <c r="P714973" s="310"/>
    </row>
    <row r="714974" spans="16:16">
      <c r="P714974" s="310"/>
    </row>
    <row r="714975" spans="16:16">
      <c r="P714975" s="310"/>
    </row>
    <row r="714976" spans="16:16">
      <c r="P714976" s="310"/>
    </row>
    <row r="714977" spans="16:16">
      <c r="P714977" s="310"/>
    </row>
    <row r="714978" spans="16:16">
      <c r="P714978" s="310"/>
    </row>
    <row r="714979" spans="16:16">
      <c r="P714979" s="310"/>
    </row>
    <row r="714980" spans="16:16">
      <c r="P714980" s="310"/>
    </row>
    <row r="714981" spans="16:16">
      <c r="P714981" s="310"/>
    </row>
    <row r="714982" spans="16:16">
      <c r="P714982" s="310"/>
    </row>
    <row r="714983" spans="16:16">
      <c r="P714983" s="310"/>
    </row>
    <row r="714984" spans="16:16">
      <c r="P714984" s="310"/>
    </row>
    <row r="714985" spans="16:16">
      <c r="P714985" s="310"/>
    </row>
    <row r="714986" spans="16:16">
      <c r="P714986" s="310"/>
    </row>
    <row r="714987" spans="16:16">
      <c r="P714987" s="310"/>
    </row>
    <row r="714988" spans="16:16">
      <c r="P714988" s="310"/>
    </row>
    <row r="714989" spans="16:16">
      <c r="P714989" s="310"/>
    </row>
    <row r="714990" spans="16:16">
      <c r="P714990" s="310"/>
    </row>
    <row r="714991" spans="16:16">
      <c r="P714991" s="310"/>
    </row>
    <row r="714992" spans="16:16">
      <c r="P714992" s="310"/>
    </row>
    <row r="714993" spans="16:16">
      <c r="P714993" s="310"/>
    </row>
    <row r="714994" spans="16:16">
      <c r="P714994" s="310"/>
    </row>
    <row r="714995" spans="16:16">
      <c r="P714995" s="310"/>
    </row>
    <row r="714996" spans="16:16">
      <c r="P714996" s="310"/>
    </row>
    <row r="714997" spans="16:16">
      <c r="P714997" s="310"/>
    </row>
    <row r="714998" spans="16:16">
      <c r="P714998" s="310"/>
    </row>
    <row r="714999" spans="16:16">
      <c r="P714999" s="310"/>
    </row>
    <row r="715000" spans="16:16">
      <c r="P715000" s="310"/>
    </row>
    <row r="715001" spans="16:16">
      <c r="P715001" s="310"/>
    </row>
    <row r="715002" spans="16:16">
      <c r="P715002" s="310"/>
    </row>
    <row r="715003" spans="16:16">
      <c r="P715003" s="310"/>
    </row>
    <row r="715004" spans="16:16">
      <c r="P715004" s="310"/>
    </row>
    <row r="715005" spans="16:16">
      <c r="P715005" s="310"/>
    </row>
    <row r="715006" spans="16:16">
      <c r="P715006" s="310"/>
    </row>
    <row r="715007" spans="16:16">
      <c r="P715007" s="310"/>
    </row>
    <row r="715008" spans="16:16">
      <c r="P715008" s="310"/>
    </row>
    <row r="715009" spans="16:16">
      <c r="P715009" s="310"/>
    </row>
    <row r="715010" spans="16:16">
      <c r="P715010" s="310"/>
    </row>
    <row r="715011" spans="16:16">
      <c r="P715011" s="310"/>
    </row>
    <row r="715012" spans="16:16">
      <c r="P715012" s="310"/>
    </row>
    <row r="715013" spans="16:16">
      <c r="P715013" s="310"/>
    </row>
    <row r="715014" spans="16:16">
      <c r="P715014" s="310"/>
    </row>
    <row r="715015" spans="16:16">
      <c r="P715015" s="310"/>
    </row>
    <row r="715016" spans="16:16">
      <c r="P715016" s="310"/>
    </row>
    <row r="715017" spans="16:16">
      <c r="P715017" s="310"/>
    </row>
    <row r="715018" spans="16:16">
      <c r="P715018" s="310"/>
    </row>
    <row r="715019" spans="16:16">
      <c r="P715019" s="310"/>
    </row>
    <row r="715020" spans="16:16">
      <c r="P715020" s="310"/>
    </row>
    <row r="715021" spans="16:16">
      <c r="P715021" s="310"/>
    </row>
    <row r="715022" spans="16:16">
      <c r="P715022" s="310"/>
    </row>
    <row r="715023" spans="16:16">
      <c r="P715023" s="310"/>
    </row>
    <row r="715024" spans="16:16">
      <c r="P715024" s="310"/>
    </row>
    <row r="715025" spans="16:16">
      <c r="P715025" s="310"/>
    </row>
    <row r="715026" spans="16:16">
      <c r="P715026" s="310"/>
    </row>
    <row r="715027" spans="16:16">
      <c r="P715027" s="310"/>
    </row>
    <row r="715028" spans="16:16">
      <c r="P715028" s="310"/>
    </row>
    <row r="715029" spans="16:16">
      <c r="P715029" s="310"/>
    </row>
    <row r="715030" spans="16:16">
      <c r="P715030" s="310"/>
    </row>
    <row r="715031" spans="16:16">
      <c r="P715031" s="310"/>
    </row>
    <row r="715032" spans="16:16">
      <c r="P715032" s="310"/>
    </row>
    <row r="715033" spans="16:16">
      <c r="P715033" s="310"/>
    </row>
    <row r="715034" spans="16:16">
      <c r="P715034" s="310"/>
    </row>
    <row r="715035" spans="16:16">
      <c r="P715035" s="310"/>
    </row>
    <row r="715036" spans="16:16">
      <c r="P715036" s="310"/>
    </row>
    <row r="715037" spans="16:16">
      <c r="P715037" s="310"/>
    </row>
    <row r="715038" spans="16:16">
      <c r="P715038" s="310"/>
    </row>
    <row r="715039" spans="16:16">
      <c r="P715039" s="310"/>
    </row>
    <row r="715040" spans="16:16">
      <c r="P715040" s="310"/>
    </row>
    <row r="715041" spans="16:16">
      <c r="P715041" s="310"/>
    </row>
    <row r="715042" spans="16:16">
      <c r="P715042" s="310"/>
    </row>
    <row r="715043" spans="16:16">
      <c r="P715043" s="310"/>
    </row>
    <row r="715044" spans="16:16">
      <c r="P715044" s="310"/>
    </row>
    <row r="715045" spans="16:16">
      <c r="P715045" s="310"/>
    </row>
    <row r="715046" spans="16:16">
      <c r="P715046" s="310"/>
    </row>
    <row r="715047" spans="16:16">
      <c r="P715047" s="310"/>
    </row>
    <row r="715048" spans="16:16">
      <c r="P715048" s="310"/>
    </row>
    <row r="715049" spans="16:16">
      <c r="P715049" s="310"/>
    </row>
    <row r="715050" spans="16:16">
      <c r="P715050" s="310"/>
    </row>
    <row r="715051" spans="16:16">
      <c r="P715051" s="310"/>
    </row>
    <row r="715052" spans="16:16">
      <c r="P715052" s="310"/>
    </row>
    <row r="715053" spans="16:16">
      <c r="P715053" s="310"/>
    </row>
    <row r="715054" spans="16:16">
      <c r="P715054" s="310"/>
    </row>
    <row r="715055" spans="16:16">
      <c r="P715055" s="310"/>
    </row>
    <row r="715056" spans="16:16">
      <c r="P715056" s="310"/>
    </row>
    <row r="715057" spans="16:16">
      <c r="P715057" s="310"/>
    </row>
    <row r="715058" spans="16:16">
      <c r="P715058" s="310"/>
    </row>
    <row r="715059" spans="16:16">
      <c r="P715059" s="310"/>
    </row>
    <row r="715060" spans="16:16">
      <c r="P715060" s="310"/>
    </row>
    <row r="715061" spans="16:16">
      <c r="P715061" s="310"/>
    </row>
    <row r="715062" spans="16:16">
      <c r="P715062" s="310"/>
    </row>
    <row r="715063" spans="16:16">
      <c r="P715063" s="310"/>
    </row>
    <row r="715064" spans="16:16">
      <c r="P715064" s="310"/>
    </row>
    <row r="715065" spans="16:16">
      <c r="P715065" s="310"/>
    </row>
    <row r="715066" spans="16:16">
      <c r="P715066" s="310"/>
    </row>
    <row r="715067" spans="16:16">
      <c r="P715067" s="310"/>
    </row>
    <row r="715068" spans="16:16">
      <c r="P715068" s="310"/>
    </row>
    <row r="715069" spans="16:16">
      <c r="P715069" s="310"/>
    </row>
    <row r="715070" spans="16:16">
      <c r="P715070" s="310"/>
    </row>
    <row r="715071" spans="16:16">
      <c r="P715071" s="310"/>
    </row>
    <row r="715072" spans="16:16">
      <c r="P715072" s="310"/>
    </row>
    <row r="715073" spans="16:16">
      <c r="P715073" s="310"/>
    </row>
    <row r="715074" spans="16:16">
      <c r="P715074" s="310"/>
    </row>
    <row r="715075" spans="16:16">
      <c r="P715075" s="310"/>
    </row>
    <row r="715076" spans="16:16">
      <c r="P715076" s="310"/>
    </row>
    <row r="715077" spans="16:16">
      <c r="P715077" s="310"/>
    </row>
    <row r="715078" spans="16:16">
      <c r="P715078" s="310"/>
    </row>
    <row r="715079" spans="16:16">
      <c r="P715079" s="310"/>
    </row>
    <row r="715080" spans="16:16">
      <c r="P715080" s="310"/>
    </row>
    <row r="715081" spans="16:16">
      <c r="P715081" s="310"/>
    </row>
    <row r="715082" spans="16:16">
      <c r="P715082" s="310"/>
    </row>
    <row r="715083" spans="16:16">
      <c r="P715083" s="310"/>
    </row>
    <row r="715084" spans="16:16">
      <c r="P715084" s="310"/>
    </row>
    <row r="715085" spans="16:16">
      <c r="P715085" s="310"/>
    </row>
    <row r="715086" spans="16:16">
      <c r="P715086" s="310"/>
    </row>
    <row r="715087" spans="16:16">
      <c r="P715087" s="310"/>
    </row>
    <row r="715088" spans="16:16">
      <c r="P715088" s="310"/>
    </row>
    <row r="715089" spans="16:16">
      <c r="P715089" s="310"/>
    </row>
    <row r="715090" spans="16:16">
      <c r="P715090" s="310"/>
    </row>
    <row r="715091" spans="16:16">
      <c r="P715091" s="310"/>
    </row>
    <row r="715092" spans="16:16">
      <c r="P715092" s="310"/>
    </row>
    <row r="715093" spans="16:16">
      <c r="P715093" s="310"/>
    </row>
    <row r="715094" spans="16:16">
      <c r="P715094" s="310"/>
    </row>
    <row r="715095" spans="16:16">
      <c r="P715095" s="310"/>
    </row>
    <row r="715096" spans="16:16">
      <c r="P715096" s="310"/>
    </row>
    <row r="715097" spans="16:16">
      <c r="P715097" s="310"/>
    </row>
    <row r="715098" spans="16:16">
      <c r="P715098" s="310"/>
    </row>
    <row r="715099" spans="16:16">
      <c r="P715099" s="310"/>
    </row>
    <row r="715100" spans="16:16">
      <c r="P715100" s="310"/>
    </row>
    <row r="715101" spans="16:16">
      <c r="P715101" s="310"/>
    </row>
    <row r="715102" spans="16:16">
      <c r="P715102" s="310"/>
    </row>
    <row r="715103" spans="16:16">
      <c r="P715103" s="310"/>
    </row>
    <row r="715104" spans="16:16">
      <c r="P715104" s="310"/>
    </row>
    <row r="715105" spans="16:16">
      <c r="P715105" s="310"/>
    </row>
    <row r="715106" spans="16:16">
      <c r="P715106" s="310"/>
    </row>
    <row r="715107" spans="16:16">
      <c r="P715107" s="310"/>
    </row>
    <row r="715108" spans="16:16">
      <c r="P715108" s="310"/>
    </row>
    <row r="715109" spans="16:16">
      <c r="P715109" s="310"/>
    </row>
    <row r="715110" spans="16:16">
      <c r="P715110" s="310"/>
    </row>
    <row r="715111" spans="16:16">
      <c r="P715111" s="310"/>
    </row>
    <row r="715112" spans="16:16">
      <c r="P715112" s="310"/>
    </row>
    <row r="715113" spans="16:16">
      <c r="P715113" s="310"/>
    </row>
    <row r="715114" spans="16:16">
      <c r="P715114" s="310"/>
    </row>
    <row r="715115" spans="16:16">
      <c r="P715115" s="310"/>
    </row>
    <row r="715116" spans="16:16">
      <c r="P715116" s="310"/>
    </row>
    <row r="715117" spans="16:16">
      <c r="P715117" s="310"/>
    </row>
    <row r="715118" spans="16:16">
      <c r="P715118" s="310"/>
    </row>
    <row r="715119" spans="16:16">
      <c r="P715119" s="310"/>
    </row>
    <row r="715120" spans="16:16">
      <c r="P715120" s="310"/>
    </row>
    <row r="715121" spans="16:16">
      <c r="P715121" s="310"/>
    </row>
    <row r="715122" spans="16:16">
      <c r="P715122" s="310"/>
    </row>
    <row r="715123" spans="16:16">
      <c r="P715123" s="310"/>
    </row>
    <row r="715124" spans="16:16">
      <c r="P715124" s="310"/>
    </row>
    <row r="715125" spans="16:16">
      <c r="P715125" s="310"/>
    </row>
    <row r="715126" spans="16:16">
      <c r="P715126" s="310"/>
    </row>
    <row r="715127" spans="16:16">
      <c r="P715127" s="310"/>
    </row>
    <row r="715128" spans="16:16">
      <c r="P715128" s="310"/>
    </row>
    <row r="715129" spans="16:16">
      <c r="P715129" s="310"/>
    </row>
    <row r="715130" spans="16:16">
      <c r="P715130" s="310"/>
    </row>
    <row r="715131" spans="16:16">
      <c r="P715131" s="310"/>
    </row>
    <row r="715132" spans="16:16">
      <c r="P715132" s="310"/>
    </row>
    <row r="715133" spans="16:16">
      <c r="P715133" s="310"/>
    </row>
    <row r="715134" spans="16:16">
      <c r="P715134" s="310"/>
    </row>
    <row r="715135" spans="16:16">
      <c r="P715135" s="310"/>
    </row>
    <row r="715136" spans="16:16">
      <c r="P715136" s="310"/>
    </row>
    <row r="715137" spans="16:16">
      <c r="P715137" s="310"/>
    </row>
    <row r="715138" spans="16:16">
      <c r="P715138" s="310"/>
    </row>
    <row r="715139" spans="16:16">
      <c r="P715139" s="310"/>
    </row>
    <row r="715140" spans="16:16">
      <c r="P715140" s="310"/>
    </row>
    <row r="715141" spans="16:16">
      <c r="P715141" s="310"/>
    </row>
    <row r="715142" spans="16:16">
      <c r="P715142" s="310"/>
    </row>
    <row r="715143" spans="16:16">
      <c r="P715143" s="310"/>
    </row>
    <row r="715144" spans="16:16">
      <c r="P715144" s="310"/>
    </row>
    <row r="715145" spans="16:16">
      <c r="P715145" s="310"/>
    </row>
    <row r="715146" spans="16:16">
      <c r="P715146" s="310"/>
    </row>
    <row r="715147" spans="16:16">
      <c r="P715147" s="310"/>
    </row>
    <row r="715148" spans="16:16">
      <c r="P715148" s="310"/>
    </row>
    <row r="715149" spans="16:16">
      <c r="P715149" s="310"/>
    </row>
    <row r="715150" spans="16:16">
      <c r="P715150" s="310"/>
    </row>
    <row r="715151" spans="16:16">
      <c r="P715151" s="310"/>
    </row>
    <row r="715152" spans="16:16">
      <c r="P715152" s="310"/>
    </row>
    <row r="715153" spans="16:16">
      <c r="P715153" s="310"/>
    </row>
    <row r="715154" spans="16:16">
      <c r="P715154" s="310"/>
    </row>
    <row r="715155" spans="16:16">
      <c r="P715155" s="310"/>
    </row>
    <row r="715156" spans="16:16">
      <c r="P715156" s="310"/>
    </row>
    <row r="715157" spans="16:16">
      <c r="P715157" s="310"/>
    </row>
    <row r="715158" spans="16:16">
      <c r="P715158" s="310"/>
    </row>
    <row r="715159" spans="16:16">
      <c r="P715159" s="310"/>
    </row>
    <row r="715160" spans="16:16">
      <c r="P715160" s="310"/>
    </row>
    <row r="715161" spans="16:16">
      <c r="P715161" s="310"/>
    </row>
    <row r="715162" spans="16:16">
      <c r="P715162" s="310"/>
    </row>
    <row r="715163" spans="16:16">
      <c r="P715163" s="310"/>
    </row>
    <row r="715164" spans="16:16">
      <c r="P715164" s="310"/>
    </row>
    <row r="715165" spans="16:16">
      <c r="P715165" s="310"/>
    </row>
    <row r="715166" spans="16:16">
      <c r="P715166" s="310"/>
    </row>
    <row r="715167" spans="16:16">
      <c r="P715167" s="310"/>
    </row>
    <row r="715168" spans="16:16">
      <c r="P715168" s="310"/>
    </row>
    <row r="715169" spans="16:16">
      <c r="P715169" s="310"/>
    </row>
    <row r="715170" spans="16:16">
      <c r="P715170" s="310"/>
    </row>
    <row r="715171" spans="16:16">
      <c r="P715171" s="310"/>
    </row>
    <row r="715172" spans="16:16">
      <c r="P715172" s="310"/>
    </row>
    <row r="715173" spans="16:16">
      <c r="P715173" s="310"/>
    </row>
    <row r="715174" spans="16:16">
      <c r="P715174" s="310"/>
    </row>
    <row r="715175" spans="16:16">
      <c r="P715175" s="310"/>
    </row>
    <row r="715176" spans="16:16">
      <c r="P715176" s="310"/>
    </row>
    <row r="715177" spans="16:16">
      <c r="P715177" s="310"/>
    </row>
    <row r="715178" spans="16:16">
      <c r="P715178" s="310"/>
    </row>
    <row r="715179" spans="16:16">
      <c r="P715179" s="310"/>
    </row>
    <row r="715180" spans="16:16">
      <c r="P715180" s="310"/>
    </row>
    <row r="715181" spans="16:16">
      <c r="P715181" s="310"/>
    </row>
    <row r="715182" spans="16:16">
      <c r="P715182" s="310"/>
    </row>
    <row r="715183" spans="16:16">
      <c r="P715183" s="310"/>
    </row>
    <row r="715184" spans="16:16">
      <c r="P715184" s="310"/>
    </row>
    <row r="715185" spans="16:16">
      <c r="P715185" s="310"/>
    </row>
    <row r="715186" spans="16:16">
      <c r="P715186" s="310"/>
    </row>
    <row r="715187" spans="16:16">
      <c r="P715187" s="310"/>
    </row>
    <row r="715188" spans="16:16">
      <c r="P715188" s="310"/>
    </row>
    <row r="715189" spans="16:16">
      <c r="P715189" s="310"/>
    </row>
    <row r="715190" spans="16:16">
      <c r="P715190" s="310"/>
    </row>
    <row r="715191" spans="16:16">
      <c r="P715191" s="310"/>
    </row>
    <row r="715192" spans="16:16">
      <c r="P715192" s="310"/>
    </row>
    <row r="715193" spans="16:16">
      <c r="P715193" s="310"/>
    </row>
    <row r="715194" spans="16:16">
      <c r="P715194" s="310"/>
    </row>
    <row r="715195" spans="16:16">
      <c r="P715195" s="310"/>
    </row>
    <row r="715196" spans="16:16">
      <c r="P715196" s="310"/>
    </row>
    <row r="715197" spans="16:16">
      <c r="P715197" s="310"/>
    </row>
    <row r="715198" spans="16:16">
      <c r="P715198" s="310"/>
    </row>
    <row r="715199" spans="16:16">
      <c r="P715199" s="310"/>
    </row>
    <row r="715200" spans="16:16">
      <c r="P715200" s="310"/>
    </row>
    <row r="715201" spans="16:16">
      <c r="P715201" s="310"/>
    </row>
    <row r="715202" spans="16:16">
      <c r="P715202" s="310"/>
    </row>
    <row r="715203" spans="16:16">
      <c r="P715203" s="310"/>
    </row>
    <row r="715204" spans="16:16">
      <c r="P715204" s="310"/>
    </row>
    <row r="715205" spans="16:16">
      <c r="P715205" s="310"/>
    </row>
    <row r="715206" spans="16:16">
      <c r="P715206" s="310"/>
    </row>
    <row r="715207" spans="16:16">
      <c r="P715207" s="310"/>
    </row>
    <row r="715208" spans="16:16">
      <c r="P715208" s="310"/>
    </row>
    <row r="715209" spans="16:16">
      <c r="P715209" s="310"/>
    </row>
    <row r="715210" spans="16:16">
      <c r="P715210" s="310"/>
    </row>
    <row r="715211" spans="16:16">
      <c r="P715211" s="310"/>
    </row>
    <row r="715212" spans="16:16">
      <c r="P715212" s="310"/>
    </row>
    <row r="715213" spans="16:16">
      <c r="P715213" s="310"/>
    </row>
    <row r="715214" spans="16:16">
      <c r="P715214" s="310"/>
    </row>
    <row r="715215" spans="16:16">
      <c r="P715215" s="310"/>
    </row>
    <row r="715216" spans="16:16">
      <c r="P715216" s="310"/>
    </row>
    <row r="715217" spans="16:16">
      <c r="P715217" s="310"/>
    </row>
    <row r="715218" spans="16:16">
      <c r="P715218" s="310"/>
    </row>
    <row r="715219" spans="16:16">
      <c r="P715219" s="310"/>
    </row>
    <row r="715220" spans="16:16">
      <c r="P715220" s="310"/>
    </row>
    <row r="715221" spans="16:16">
      <c r="P715221" s="310"/>
    </row>
    <row r="715222" spans="16:16">
      <c r="P715222" s="310"/>
    </row>
    <row r="715223" spans="16:16">
      <c r="P715223" s="310"/>
    </row>
    <row r="715224" spans="16:16">
      <c r="P715224" s="310"/>
    </row>
    <row r="715225" spans="16:16">
      <c r="P715225" s="310"/>
    </row>
    <row r="715226" spans="16:16">
      <c r="P715226" s="310"/>
    </row>
    <row r="715227" spans="16:16">
      <c r="P715227" s="310"/>
    </row>
    <row r="715228" spans="16:16">
      <c r="P715228" s="310"/>
    </row>
    <row r="715229" spans="16:16">
      <c r="P715229" s="310"/>
    </row>
    <row r="715230" spans="16:16">
      <c r="P715230" s="310"/>
    </row>
    <row r="715231" spans="16:16">
      <c r="P715231" s="310"/>
    </row>
    <row r="715232" spans="16:16">
      <c r="P715232" s="310"/>
    </row>
    <row r="715233" spans="16:16">
      <c r="P715233" s="310"/>
    </row>
    <row r="715234" spans="16:16">
      <c r="P715234" s="310"/>
    </row>
    <row r="715235" spans="16:16">
      <c r="P715235" s="310"/>
    </row>
    <row r="715236" spans="16:16">
      <c r="P715236" s="310"/>
    </row>
    <row r="715237" spans="16:16">
      <c r="P715237" s="310"/>
    </row>
    <row r="715238" spans="16:16">
      <c r="P715238" s="310"/>
    </row>
    <row r="715239" spans="16:16">
      <c r="P715239" s="310"/>
    </row>
    <row r="715240" spans="16:16">
      <c r="P715240" s="310"/>
    </row>
    <row r="715241" spans="16:16">
      <c r="P715241" s="310"/>
    </row>
    <row r="715242" spans="16:16">
      <c r="P715242" s="310"/>
    </row>
    <row r="715243" spans="16:16">
      <c r="P715243" s="310"/>
    </row>
    <row r="715244" spans="16:16">
      <c r="P715244" s="310"/>
    </row>
    <row r="715245" spans="16:16">
      <c r="P715245" s="310"/>
    </row>
    <row r="715246" spans="16:16">
      <c r="P715246" s="310"/>
    </row>
    <row r="715247" spans="16:16">
      <c r="P715247" s="310"/>
    </row>
    <row r="715248" spans="16:16">
      <c r="P715248" s="310"/>
    </row>
    <row r="715249" spans="16:16">
      <c r="P715249" s="310"/>
    </row>
    <row r="715250" spans="16:16">
      <c r="P715250" s="310"/>
    </row>
    <row r="715251" spans="16:16">
      <c r="P715251" s="310"/>
    </row>
    <row r="715252" spans="16:16">
      <c r="P715252" s="310"/>
    </row>
    <row r="715253" spans="16:16">
      <c r="P715253" s="310"/>
    </row>
    <row r="715254" spans="16:16">
      <c r="P715254" s="310"/>
    </row>
    <row r="715255" spans="16:16">
      <c r="P715255" s="310"/>
    </row>
    <row r="715256" spans="16:16">
      <c r="P715256" s="310"/>
    </row>
    <row r="715257" spans="16:16">
      <c r="P715257" s="310"/>
    </row>
    <row r="715258" spans="16:16">
      <c r="P715258" s="310"/>
    </row>
    <row r="715259" spans="16:16">
      <c r="P715259" s="310"/>
    </row>
    <row r="715260" spans="16:16">
      <c r="P715260" s="310"/>
    </row>
    <row r="715261" spans="16:16">
      <c r="P715261" s="310"/>
    </row>
    <row r="715262" spans="16:16">
      <c r="P715262" s="310"/>
    </row>
    <row r="715263" spans="16:16">
      <c r="P715263" s="310"/>
    </row>
    <row r="715264" spans="16:16">
      <c r="P715264" s="310"/>
    </row>
    <row r="715265" spans="16:16">
      <c r="P715265" s="310"/>
    </row>
    <row r="715266" spans="16:16">
      <c r="P715266" s="310"/>
    </row>
    <row r="715267" spans="16:16">
      <c r="P715267" s="310"/>
    </row>
    <row r="715268" spans="16:16">
      <c r="P715268" s="310"/>
    </row>
    <row r="715269" spans="16:16">
      <c r="P715269" s="310"/>
    </row>
    <row r="715270" spans="16:16">
      <c r="P715270" s="310"/>
    </row>
    <row r="715271" spans="16:16">
      <c r="P715271" s="310"/>
    </row>
    <row r="715272" spans="16:16">
      <c r="P715272" s="310"/>
    </row>
    <row r="715273" spans="16:16">
      <c r="P715273" s="310"/>
    </row>
    <row r="715274" spans="16:16">
      <c r="P715274" s="310"/>
    </row>
    <row r="715275" spans="16:16">
      <c r="P715275" s="310"/>
    </row>
    <row r="715276" spans="16:16">
      <c r="P715276" s="310"/>
    </row>
    <row r="715277" spans="16:16">
      <c r="P715277" s="310"/>
    </row>
    <row r="715278" spans="16:16">
      <c r="P715278" s="310"/>
    </row>
    <row r="715279" spans="16:16">
      <c r="P715279" s="310"/>
    </row>
    <row r="715280" spans="16:16">
      <c r="P715280" s="310"/>
    </row>
    <row r="715281" spans="16:16">
      <c r="P715281" s="310"/>
    </row>
    <row r="715282" spans="16:16">
      <c r="P715282" s="310"/>
    </row>
    <row r="715283" spans="16:16">
      <c r="P715283" s="310"/>
    </row>
    <row r="715284" spans="16:16">
      <c r="P715284" s="310"/>
    </row>
    <row r="715285" spans="16:16">
      <c r="P715285" s="310"/>
    </row>
    <row r="715286" spans="16:16">
      <c r="P715286" s="310"/>
    </row>
    <row r="715287" spans="16:16">
      <c r="P715287" s="310"/>
    </row>
    <row r="715288" spans="16:16">
      <c r="P715288" s="310"/>
    </row>
    <row r="715289" spans="16:16">
      <c r="P715289" s="310"/>
    </row>
    <row r="715290" spans="16:16">
      <c r="P715290" s="310"/>
    </row>
    <row r="715291" spans="16:16">
      <c r="P715291" s="310"/>
    </row>
    <row r="715292" spans="16:16">
      <c r="P715292" s="310"/>
    </row>
    <row r="715293" spans="16:16">
      <c r="P715293" s="310"/>
    </row>
    <row r="715294" spans="16:16">
      <c r="P715294" s="310"/>
    </row>
    <row r="715295" spans="16:16">
      <c r="P715295" s="310"/>
    </row>
    <row r="715296" spans="16:16">
      <c r="P715296" s="310"/>
    </row>
    <row r="715297" spans="16:16">
      <c r="P715297" s="310"/>
    </row>
    <row r="715298" spans="16:16">
      <c r="P715298" s="310"/>
    </row>
    <row r="715299" spans="16:16">
      <c r="P715299" s="310"/>
    </row>
    <row r="715300" spans="16:16">
      <c r="P715300" s="310"/>
    </row>
    <row r="715301" spans="16:16">
      <c r="P715301" s="310"/>
    </row>
    <row r="715302" spans="16:16">
      <c r="P715302" s="310"/>
    </row>
    <row r="715303" spans="16:16">
      <c r="P715303" s="310"/>
    </row>
    <row r="715304" spans="16:16">
      <c r="P715304" s="310"/>
    </row>
    <row r="715305" spans="16:16">
      <c r="P715305" s="310"/>
    </row>
    <row r="715306" spans="16:16">
      <c r="P715306" s="310"/>
    </row>
    <row r="715307" spans="16:16">
      <c r="P715307" s="310"/>
    </row>
    <row r="715308" spans="16:16">
      <c r="P715308" s="310"/>
    </row>
    <row r="715309" spans="16:16">
      <c r="P715309" s="310"/>
    </row>
    <row r="715310" spans="16:16">
      <c r="P715310" s="310"/>
    </row>
    <row r="715311" spans="16:16">
      <c r="P715311" s="310"/>
    </row>
    <row r="715312" spans="16:16">
      <c r="P715312" s="310"/>
    </row>
    <row r="715313" spans="16:16">
      <c r="P715313" s="310"/>
    </row>
    <row r="715314" spans="16:16">
      <c r="P715314" s="310"/>
    </row>
    <row r="715315" spans="16:16">
      <c r="P715315" s="310"/>
    </row>
    <row r="715316" spans="16:16">
      <c r="P715316" s="310"/>
    </row>
    <row r="715317" spans="16:16">
      <c r="P715317" s="310"/>
    </row>
    <row r="715318" spans="16:16">
      <c r="P715318" s="310"/>
    </row>
    <row r="715319" spans="16:16">
      <c r="P715319" s="310"/>
    </row>
    <row r="715320" spans="16:16">
      <c r="P715320" s="310"/>
    </row>
    <row r="715321" spans="16:16">
      <c r="P715321" s="310"/>
    </row>
    <row r="715322" spans="16:16">
      <c r="P715322" s="310"/>
    </row>
    <row r="715323" spans="16:16">
      <c r="P715323" s="310"/>
    </row>
    <row r="715324" spans="16:16">
      <c r="P715324" s="310"/>
    </row>
    <row r="715325" spans="16:16">
      <c r="P715325" s="310"/>
    </row>
    <row r="715326" spans="16:16">
      <c r="P715326" s="310"/>
    </row>
    <row r="715327" spans="16:16">
      <c r="P715327" s="310"/>
    </row>
    <row r="715328" spans="16:16">
      <c r="P715328" s="310"/>
    </row>
    <row r="715329" spans="16:16">
      <c r="P715329" s="310"/>
    </row>
    <row r="715330" spans="16:16">
      <c r="P715330" s="310"/>
    </row>
    <row r="715331" spans="16:16">
      <c r="P715331" s="310"/>
    </row>
    <row r="715332" spans="16:16">
      <c r="P715332" s="310"/>
    </row>
    <row r="715333" spans="16:16">
      <c r="P715333" s="310"/>
    </row>
    <row r="715334" spans="16:16">
      <c r="P715334" s="310"/>
    </row>
    <row r="715335" spans="16:16">
      <c r="P715335" s="310"/>
    </row>
    <row r="715336" spans="16:16">
      <c r="P715336" s="310"/>
    </row>
    <row r="715337" spans="16:16">
      <c r="P715337" s="310"/>
    </row>
    <row r="715338" spans="16:16">
      <c r="P715338" s="310"/>
    </row>
    <row r="715339" spans="16:16">
      <c r="P715339" s="310"/>
    </row>
    <row r="715340" spans="16:16">
      <c r="P715340" s="310"/>
    </row>
    <row r="715341" spans="16:16">
      <c r="P715341" s="310"/>
    </row>
    <row r="715342" spans="16:16">
      <c r="P715342" s="310"/>
    </row>
    <row r="715343" spans="16:16">
      <c r="P715343" s="310"/>
    </row>
    <row r="715344" spans="16:16">
      <c r="P715344" s="310"/>
    </row>
    <row r="715345" spans="16:16">
      <c r="P715345" s="310"/>
    </row>
    <row r="715346" spans="16:16">
      <c r="P715346" s="310"/>
    </row>
    <row r="715347" spans="16:16">
      <c r="P715347" s="310"/>
    </row>
    <row r="715348" spans="16:16">
      <c r="P715348" s="310"/>
    </row>
    <row r="715349" spans="16:16">
      <c r="P715349" s="310"/>
    </row>
    <row r="715350" spans="16:16">
      <c r="P715350" s="310"/>
    </row>
    <row r="715351" spans="16:16">
      <c r="P715351" s="310"/>
    </row>
    <row r="715352" spans="16:16">
      <c r="P715352" s="310"/>
    </row>
    <row r="715353" spans="16:16">
      <c r="P715353" s="310"/>
    </row>
    <row r="715354" spans="16:16">
      <c r="P715354" s="310"/>
    </row>
    <row r="715355" spans="16:16">
      <c r="P715355" s="310"/>
    </row>
    <row r="715356" spans="16:16">
      <c r="P715356" s="310"/>
    </row>
    <row r="715357" spans="16:16">
      <c r="P715357" s="310"/>
    </row>
    <row r="715358" spans="16:16">
      <c r="P715358" s="310"/>
    </row>
    <row r="715359" spans="16:16">
      <c r="P715359" s="310"/>
    </row>
    <row r="715360" spans="16:16">
      <c r="P715360" s="310"/>
    </row>
    <row r="715361" spans="16:16">
      <c r="P715361" s="310"/>
    </row>
    <row r="715362" spans="16:16">
      <c r="P715362" s="310"/>
    </row>
    <row r="715363" spans="16:16">
      <c r="P715363" s="310"/>
    </row>
    <row r="715364" spans="16:16">
      <c r="P715364" s="310"/>
    </row>
    <row r="715365" spans="16:16">
      <c r="P715365" s="310"/>
    </row>
    <row r="715366" spans="16:16">
      <c r="P715366" s="310"/>
    </row>
    <row r="715367" spans="16:16">
      <c r="P715367" s="310"/>
    </row>
    <row r="715368" spans="16:16">
      <c r="P715368" s="310"/>
    </row>
    <row r="715369" spans="16:16">
      <c r="P715369" s="310"/>
    </row>
    <row r="715370" spans="16:16">
      <c r="P715370" s="310"/>
    </row>
    <row r="715371" spans="16:16">
      <c r="P715371" s="310"/>
    </row>
    <row r="715372" spans="16:16">
      <c r="P715372" s="310"/>
    </row>
    <row r="715373" spans="16:16">
      <c r="P715373" s="310"/>
    </row>
    <row r="715374" spans="16:16">
      <c r="P715374" s="310"/>
    </row>
    <row r="715375" spans="16:16">
      <c r="P715375" s="310"/>
    </row>
    <row r="715376" spans="16:16">
      <c r="P715376" s="310"/>
    </row>
    <row r="715377" spans="16:16">
      <c r="P715377" s="310"/>
    </row>
    <row r="715378" spans="16:16">
      <c r="P715378" s="310"/>
    </row>
    <row r="715379" spans="16:16">
      <c r="P715379" s="310"/>
    </row>
    <row r="715380" spans="16:16">
      <c r="P715380" s="310"/>
    </row>
    <row r="715381" spans="16:16">
      <c r="P715381" s="310"/>
    </row>
    <row r="715382" spans="16:16">
      <c r="P715382" s="310"/>
    </row>
    <row r="715383" spans="16:16">
      <c r="P715383" s="310"/>
    </row>
    <row r="715384" spans="16:16">
      <c r="P715384" s="310"/>
    </row>
    <row r="715385" spans="16:16">
      <c r="P715385" s="310"/>
    </row>
    <row r="715386" spans="16:16">
      <c r="P715386" s="310"/>
    </row>
    <row r="715387" spans="16:16">
      <c r="P715387" s="310"/>
    </row>
    <row r="715388" spans="16:16">
      <c r="P715388" s="310"/>
    </row>
    <row r="715389" spans="16:16">
      <c r="P715389" s="310"/>
    </row>
    <row r="715390" spans="16:16">
      <c r="P715390" s="310"/>
    </row>
    <row r="715391" spans="16:16">
      <c r="P715391" s="310"/>
    </row>
    <row r="715392" spans="16:16">
      <c r="P715392" s="310"/>
    </row>
    <row r="715393" spans="16:16">
      <c r="P715393" s="310"/>
    </row>
    <row r="715394" spans="16:16">
      <c r="P715394" s="310"/>
    </row>
    <row r="715395" spans="16:16">
      <c r="P715395" s="310"/>
    </row>
    <row r="715396" spans="16:16">
      <c r="P715396" s="310"/>
    </row>
    <row r="715397" spans="16:16">
      <c r="P715397" s="310"/>
    </row>
    <row r="715398" spans="16:16">
      <c r="P715398" s="310"/>
    </row>
    <row r="715399" spans="16:16">
      <c r="P715399" s="310"/>
    </row>
    <row r="715400" spans="16:16">
      <c r="P715400" s="310"/>
    </row>
    <row r="715401" spans="16:16">
      <c r="P715401" s="310"/>
    </row>
    <row r="715402" spans="16:16">
      <c r="P715402" s="310"/>
    </row>
    <row r="715403" spans="16:16">
      <c r="P715403" s="310"/>
    </row>
    <row r="715404" spans="16:16">
      <c r="P715404" s="310"/>
    </row>
    <row r="715405" spans="16:16">
      <c r="P715405" s="310"/>
    </row>
    <row r="715406" spans="16:16">
      <c r="P715406" s="310"/>
    </row>
    <row r="715407" spans="16:16">
      <c r="P715407" s="310"/>
    </row>
    <row r="715408" spans="16:16">
      <c r="P715408" s="310"/>
    </row>
    <row r="715409" spans="16:16">
      <c r="P715409" s="310"/>
    </row>
    <row r="715410" spans="16:16">
      <c r="P715410" s="310"/>
    </row>
    <row r="715411" spans="16:16">
      <c r="P715411" s="310"/>
    </row>
    <row r="715412" spans="16:16">
      <c r="P715412" s="310"/>
    </row>
    <row r="715413" spans="16:16">
      <c r="P715413" s="310"/>
    </row>
    <row r="715414" spans="16:16">
      <c r="P715414" s="310"/>
    </row>
    <row r="715415" spans="16:16">
      <c r="P715415" s="310"/>
    </row>
    <row r="715416" spans="16:16">
      <c r="P715416" s="310"/>
    </row>
    <row r="715417" spans="16:16">
      <c r="P715417" s="310"/>
    </row>
    <row r="715418" spans="16:16">
      <c r="P715418" s="310"/>
    </row>
    <row r="715419" spans="16:16">
      <c r="P715419" s="310"/>
    </row>
    <row r="715420" spans="16:16">
      <c r="P715420" s="310"/>
    </row>
    <row r="715421" spans="16:16">
      <c r="P715421" s="310"/>
    </row>
    <row r="715422" spans="16:16">
      <c r="P715422" s="310"/>
    </row>
    <row r="715423" spans="16:16">
      <c r="P715423" s="310"/>
    </row>
    <row r="715424" spans="16:16">
      <c r="P715424" s="310"/>
    </row>
    <row r="715425" spans="16:16">
      <c r="P715425" s="310"/>
    </row>
    <row r="715426" spans="16:16">
      <c r="P715426" s="310"/>
    </row>
    <row r="715427" spans="16:16">
      <c r="P715427" s="310"/>
    </row>
    <row r="715428" spans="16:16">
      <c r="P715428" s="310"/>
    </row>
    <row r="715429" spans="16:16">
      <c r="P715429" s="310"/>
    </row>
    <row r="715430" spans="16:16">
      <c r="P715430" s="310"/>
    </row>
    <row r="715431" spans="16:16">
      <c r="P715431" s="310"/>
    </row>
    <row r="715432" spans="16:16">
      <c r="P715432" s="310"/>
    </row>
    <row r="715433" spans="16:16">
      <c r="P715433" s="310"/>
    </row>
    <row r="715434" spans="16:16">
      <c r="P715434" s="310"/>
    </row>
    <row r="715435" spans="16:16">
      <c r="P715435" s="310"/>
    </row>
    <row r="715436" spans="16:16">
      <c r="P715436" s="310"/>
    </row>
    <row r="715437" spans="16:16">
      <c r="P715437" s="310"/>
    </row>
    <row r="715438" spans="16:16">
      <c r="P715438" s="310"/>
    </row>
    <row r="715439" spans="16:16">
      <c r="P715439" s="310"/>
    </row>
    <row r="715440" spans="16:16">
      <c r="P715440" s="310"/>
    </row>
    <row r="715441" spans="16:16">
      <c r="P715441" s="310"/>
    </row>
    <row r="715442" spans="16:16">
      <c r="P715442" s="310"/>
    </row>
    <row r="715443" spans="16:16">
      <c r="P715443" s="310"/>
    </row>
    <row r="715444" spans="16:16">
      <c r="P715444" s="310"/>
    </row>
    <row r="715445" spans="16:16">
      <c r="P715445" s="310"/>
    </row>
    <row r="715446" spans="16:16">
      <c r="P715446" s="310"/>
    </row>
    <row r="715447" spans="16:16">
      <c r="P715447" s="310"/>
    </row>
    <row r="715448" spans="16:16">
      <c r="P715448" s="310"/>
    </row>
    <row r="715449" spans="16:16">
      <c r="P715449" s="310"/>
    </row>
    <row r="715450" spans="16:16">
      <c r="P715450" s="310"/>
    </row>
    <row r="715451" spans="16:16">
      <c r="P715451" s="310"/>
    </row>
    <row r="715452" spans="16:16">
      <c r="P715452" s="310"/>
    </row>
    <row r="715453" spans="16:16">
      <c r="P715453" s="310"/>
    </row>
    <row r="715454" spans="16:16">
      <c r="P715454" s="310"/>
    </row>
    <row r="715455" spans="16:16">
      <c r="P715455" s="310"/>
    </row>
    <row r="715456" spans="16:16">
      <c r="P715456" s="310"/>
    </row>
    <row r="715457" spans="16:16">
      <c r="P715457" s="310"/>
    </row>
    <row r="715458" spans="16:16">
      <c r="P715458" s="310"/>
    </row>
    <row r="715459" spans="16:16">
      <c r="P715459" s="310"/>
    </row>
    <row r="715460" spans="16:16">
      <c r="P715460" s="310"/>
    </row>
    <row r="715461" spans="16:16">
      <c r="P715461" s="310"/>
    </row>
    <row r="715462" spans="16:16">
      <c r="P715462" s="310"/>
    </row>
    <row r="715463" spans="16:16">
      <c r="P715463" s="310"/>
    </row>
    <row r="715464" spans="16:16">
      <c r="P715464" s="310"/>
    </row>
    <row r="715465" spans="16:16">
      <c r="P715465" s="310"/>
    </row>
    <row r="715466" spans="16:16">
      <c r="P715466" s="310"/>
    </row>
    <row r="715467" spans="16:16">
      <c r="P715467" s="310"/>
    </row>
    <row r="715468" spans="16:16">
      <c r="P715468" s="310"/>
    </row>
    <row r="715469" spans="16:16">
      <c r="P715469" s="310"/>
    </row>
    <row r="715470" spans="16:16">
      <c r="P715470" s="310"/>
    </row>
    <row r="715471" spans="16:16">
      <c r="P715471" s="310"/>
    </row>
    <row r="715472" spans="16:16">
      <c r="P715472" s="310"/>
    </row>
    <row r="715473" spans="16:16">
      <c r="P715473" s="310"/>
    </row>
    <row r="715474" spans="16:16">
      <c r="P715474" s="310"/>
    </row>
    <row r="715475" spans="16:16">
      <c r="P715475" s="310"/>
    </row>
    <row r="715476" spans="16:16">
      <c r="P715476" s="310"/>
    </row>
    <row r="715477" spans="16:16">
      <c r="P715477" s="310"/>
    </row>
    <row r="715478" spans="16:16">
      <c r="P715478" s="310"/>
    </row>
    <row r="715479" spans="16:16">
      <c r="P715479" s="310"/>
    </row>
    <row r="715480" spans="16:16">
      <c r="P715480" s="310"/>
    </row>
    <row r="715481" spans="16:16">
      <c r="P715481" s="310"/>
    </row>
    <row r="715482" spans="16:16">
      <c r="P715482" s="310"/>
    </row>
    <row r="715483" spans="16:16">
      <c r="P715483" s="310"/>
    </row>
    <row r="715484" spans="16:16">
      <c r="P715484" s="310"/>
    </row>
    <row r="715485" spans="16:16">
      <c r="P715485" s="310"/>
    </row>
    <row r="715486" spans="16:16">
      <c r="P715486" s="310"/>
    </row>
    <row r="715487" spans="16:16">
      <c r="P715487" s="310"/>
    </row>
    <row r="715488" spans="16:16">
      <c r="P715488" s="310"/>
    </row>
    <row r="715489" spans="16:16">
      <c r="P715489" s="310"/>
    </row>
    <row r="715490" spans="16:16">
      <c r="P715490" s="310"/>
    </row>
    <row r="715491" spans="16:16">
      <c r="P715491" s="310"/>
    </row>
    <row r="715492" spans="16:16">
      <c r="P715492" s="310"/>
    </row>
    <row r="715493" spans="16:16">
      <c r="P715493" s="310"/>
    </row>
    <row r="715494" spans="16:16">
      <c r="P715494" s="310"/>
    </row>
    <row r="715495" spans="16:16">
      <c r="P715495" s="310"/>
    </row>
    <row r="715496" spans="16:16">
      <c r="P715496" s="310"/>
    </row>
    <row r="715497" spans="16:16">
      <c r="P715497" s="310"/>
    </row>
    <row r="715498" spans="16:16">
      <c r="P715498" s="310"/>
    </row>
    <row r="715499" spans="16:16">
      <c r="P715499" s="310"/>
    </row>
    <row r="715500" spans="16:16">
      <c r="P715500" s="310"/>
    </row>
    <row r="715501" spans="16:16">
      <c r="P715501" s="310"/>
    </row>
    <row r="715502" spans="16:16">
      <c r="P715502" s="310"/>
    </row>
    <row r="715503" spans="16:16">
      <c r="P715503" s="310"/>
    </row>
    <row r="715504" spans="16:16">
      <c r="P715504" s="310"/>
    </row>
    <row r="715505" spans="16:16">
      <c r="P715505" s="310"/>
    </row>
    <row r="715506" spans="16:16">
      <c r="P715506" s="310"/>
    </row>
    <row r="715507" spans="16:16">
      <c r="P715507" s="310"/>
    </row>
    <row r="715508" spans="16:16">
      <c r="P715508" s="310"/>
    </row>
    <row r="715509" spans="16:16">
      <c r="P715509" s="310"/>
    </row>
    <row r="715510" spans="16:16">
      <c r="P715510" s="310"/>
    </row>
    <row r="715511" spans="16:16">
      <c r="P715511" s="310"/>
    </row>
    <row r="715512" spans="16:16">
      <c r="P715512" s="310"/>
    </row>
    <row r="715513" spans="16:16">
      <c r="P715513" s="310"/>
    </row>
    <row r="715514" spans="16:16">
      <c r="P715514" s="310"/>
    </row>
    <row r="715515" spans="16:16">
      <c r="P715515" s="310"/>
    </row>
    <row r="715516" spans="16:16">
      <c r="P715516" s="310"/>
    </row>
    <row r="715517" spans="16:16">
      <c r="P715517" s="310"/>
    </row>
    <row r="715518" spans="16:16">
      <c r="P715518" s="310"/>
    </row>
    <row r="715519" spans="16:16">
      <c r="P715519" s="310"/>
    </row>
    <row r="715520" spans="16:16">
      <c r="P715520" s="310"/>
    </row>
    <row r="715521" spans="16:16">
      <c r="P715521" s="310"/>
    </row>
    <row r="715522" spans="16:16">
      <c r="P715522" s="310"/>
    </row>
    <row r="715523" spans="16:16">
      <c r="P715523" s="310"/>
    </row>
    <row r="715524" spans="16:16">
      <c r="P715524" s="310"/>
    </row>
    <row r="715525" spans="16:16">
      <c r="P715525" s="310"/>
    </row>
    <row r="715526" spans="16:16">
      <c r="P715526" s="310"/>
    </row>
    <row r="715527" spans="16:16">
      <c r="P715527" s="310"/>
    </row>
    <row r="715528" spans="16:16">
      <c r="P715528" s="310"/>
    </row>
    <row r="715529" spans="16:16">
      <c r="P715529" s="310"/>
    </row>
    <row r="715530" spans="16:16">
      <c r="P715530" s="310"/>
    </row>
    <row r="715531" spans="16:16">
      <c r="P715531" s="310"/>
    </row>
    <row r="715532" spans="16:16">
      <c r="P715532" s="310"/>
    </row>
    <row r="715533" spans="16:16">
      <c r="P715533" s="310"/>
    </row>
    <row r="715534" spans="16:16">
      <c r="P715534" s="310"/>
    </row>
    <row r="715535" spans="16:16">
      <c r="P715535" s="310"/>
    </row>
    <row r="715536" spans="16:16">
      <c r="P715536" s="310"/>
    </row>
    <row r="715537" spans="16:16">
      <c r="P715537" s="310"/>
    </row>
    <row r="715538" spans="16:16">
      <c r="P715538" s="310"/>
    </row>
    <row r="715539" spans="16:16">
      <c r="P715539" s="310"/>
    </row>
    <row r="715540" spans="16:16">
      <c r="P715540" s="310"/>
    </row>
    <row r="715541" spans="16:16">
      <c r="P715541" s="310"/>
    </row>
    <row r="715542" spans="16:16">
      <c r="P715542" s="310"/>
    </row>
    <row r="715543" spans="16:16">
      <c r="P715543" s="310"/>
    </row>
    <row r="715544" spans="16:16">
      <c r="P715544" s="310"/>
    </row>
    <row r="715545" spans="16:16">
      <c r="P715545" s="310"/>
    </row>
    <row r="715546" spans="16:16">
      <c r="P715546" s="310"/>
    </row>
    <row r="715547" spans="16:16">
      <c r="P715547" s="310"/>
    </row>
    <row r="715548" spans="16:16">
      <c r="P715548" s="310"/>
    </row>
    <row r="715549" spans="16:16">
      <c r="P715549" s="310"/>
    </row>
    <row r="715550" spans="16:16">
      <c r="P715550" s="310"/>
    </row>
    <row r="715551" spans="16:16">
      <c r="P715551" s="310"/>
    </row>
    <row r="715552" spans="16:16">
      <c r="P715552" s="310"/>
    </row>
    <row r="715553" spans="16:16">
      <c r="P715553" s="310"/>
    </row>
    <row r="715554" spans="16:16">
      <c r="P715554" s="310"/>
    </row>
    <row r="715555" spans="16:16">
      <c r="P715555" s="310"/>
    </row>
    <row r="715556" spans="16:16">
      <c r="P715556" s="310"/>
    </row>
    <row r="715557" spans="16:16">
      <c r="P715557" s="310"/>
    </row>
    <row r="715558" spans="16:16">
      <c r="P715558" s="310"/>
    </row>
    <row r="715559" spans="16:16">
      <c r="P715559" s="310"/>
    </row>
    <row r="715560" spans="16:16">
      <c r="P715560" s="310"/>
    </row>
    <row r="715561" spans="16:16">
      <c r="P715561" s="310"/>
    </row>
    <row r="715562" spans="16:16">
      <c r="P715562" s="310"/>
    </row>
    <row r="715563" spans="16:16">
      <c r="P715563" s="310"/>
    </row>
    <row r="715564" spans="16:16">
      <c r="P715564" s="310"/>
    </row>
    <row r="715565" spans="16:16">
      <c r="P715565" s="310"/>
    </row>
    <row r="715566" spans="16:16">
      <c r="P715566" s="310"/>
    </row>
    <row r="715567" spans="16:16">
      <c r="P715567" s="310"/>
    </row>
    <row r="715568" spans="16:16">
      <c r="P715568" s="310"/>
    </row>
    <row r="715569" spans="16:16">
      <c r="P715569" s="310"/>
    </row>
    <row r="715570" spans="16:16">
      <c r="P715570" s="310"/>
    </row>
    <row r="715571" spans="16:16">
      <c r="P715571" s="310"/>
    </row>
    <row r="715572" spans="16:16">
      <c r="P715572" s="310"/>
    </row>
    <row r="715573" spans="16:16">
      <c r="P715573" s="310"/>
    </row>
    <row r="715574" spans="16:16">
      <c r="P715574" s="310"/>
    </row>
    <row r="715575" spans="16:16">
      <c r="P715575" s="310"/>
    </row>
    <row r="715576" spans="16:16">
      <c r="P715576" s="310"/>
    </row>
    <row r="715577" spans="16:16">
      <c r="P715577" s="310"/>
    </row>
    <row r="715578" spans="16:16">
      <c r="P715578" s="310"/>
    </row>
    <row r="715579" spans="16:16">
      <c r="P715579" s="310"/>
    </row>
    <row r="715580" spans="16:16">
      <c r="P715580" s="310"/>
    </row>
    <row r="715581" spans="16:16">
      <c r="P715581" s="310"/>
    </row>
    <row r="715582" spans="16:16">
      <c r="P715582" s="310"/>
    </row>
    <row r="715583" spans="16:16">
      <c r="P715583" s="310"/>
    </row>
    <row r="715584" spans="16:16">
      <c r="P715584" s="310"/>
    </row>
    <row r="715585" spans="16:16">
      <c r="P715585" s="310"/>
    </row>
    <row r="715586" spans="16:16">
      <c r="P715586" s="310"/>
    </row>
    <row r="715587" spans="16:16">
      <c r="P715587" s="310"/>
    </row>
    <row r="715588" spans="16:16">
      <c r="P715588" s="310"/>
    </row>
    <row r="715589" spans="16:16">
      <c r="P715589" s="310"/>
    </row>
    <row r="715590" spans="16:16">
      <c r="P715590" s="310"/>
    </row>
    <row r="715591" spans="16:16">
      <c r="P715591" s="310"/>
    </row>
    <row r="715592" spans="16:16">
      <c r="P715592" s="310"/>
    </row>
    <row r="715593" spans="16:16">
      <c r="P715593" s="310"/>
    </row>
    <row r="715594" spans="16:16">
      <c r="P715594" s="310"/>
    </row>
    <row r="715595" spans="16:16">
      <c r="P715595" s="310"/>
    </row>
    <row r="715596" spans="16:16">
      <c r="P715596" s="310"/>
    </row>
    <row r="715597" spans="16:16">
      <c r="P715597" s="310"/>
    </row>
    <row r="715598" spans="16:16">
      <c r="P715598" s="310"/>
    </row>
    <row r="715599" spans="16:16">
      <c r="P715599" s="310"/>
    </row>
    <row r="715600" spans="16:16">
      <c r="P715600" s="310"/>
    </row>
    <row r="715601" spans="16:16">
      <c r="P715601" s="310"/>
    </row>
    <row r="715602" spans="16:16">
      <c r="P715602" s="310"/>
    </row>
    <row r="715603" spans="16:16">
      <c r="P715603" s="310"/>
    </row>
    <row r="715604" spans="16:16">
      <c r="P715604" s="310"/>
    </row>
    <row r="715605" spans="16:16">
      <c r="P715605" s="310"/>
    </row>
    <row r="715606" spans="16:16">
      <c r="P715606" s="310"/>
    </row>
    <row r="715607" spans="16:16">
      <c r="P715607" s="310"/>
    </row>
    <row r="715608" spans="16:16">
      <c r="P715608" s="310"/>
    </row>
    <row r="715609" spans="16:16">
      <c r="P715609" s="310"/>
    </row>
    <row r="715610" spans="16:16">
      <c r="P715610" s="310"/>
    </row>
    <row r="715611" spans="16:16">
      <c r="P715611" s="310"/>
    </row>
    <row r="715612" spans="16:16">
      <c r="P715612" s="310"/>
    </row>
    <row r="715613" spans="16:16">
      <c r="P715613" s="310"/>
    </row>
    <row r="715614" spans="16:16">
      <c r="P715614" s="310"/>
    </row>
    <row r="715615" spans="16:16">
      <c r="P715615" s="310"/>
    </row>
    <row r="715616" spans="16:16">
      <c r="P715616" s="310"/>
    </row>
    <row r="715617" spans="16:16">
      <c r="P715617" s="310"/>
    </row>
    <row r="715618" spans="16:16">
      <c r="P715618" s="310"/>
    </row>
    <row r="715619" spans="16:16">
      <c r="P715619" s="310"/>
    </row>
    <row r="715620" spans="16:16">
      <c r="P715620" s="310"/>
    </row>
    <row r="715621" spans="16:16">
      <c r="P715621" s="310"/>
    </row>
    <row r="715622" spans="16:16">
      <c r="P715622" s="310"/>
    </row>
    <row r="715623" spans="16:16">
      <c r="P715623" s="310"/>
    </row>
    <row r="715624" spans="16:16">
      <c r="P715624" s="310"/>
    </row>
    <row r="715625" spans="16:16">
      <c r="P715625" s="310"/>
    </row>
    <row r="715626" spans="16:16">
      <c r="P715626" s="310"/>
    </row>
    <row r="715627" spans="16:16">
      <c r="P715627" s="310"/>
    </row>
    <row r="715628" spans="16:16">
      <c r="P715628" s="310"/>
    </row>
    <row r="715629" spans="16:16">
      <c r="P715629" s="310"/>
    </row>
    <row r="715630" spans="16:16">
      <c r="P715630" s="310"/>
    </row>
    <row r="715631" spans="16:16">
      <c r="P715631" s="310"/>
    </row>
    <row r="715632" spans="16:16">
      <c r="P715632" s="310"/>
    </row>
    <row r="715633" spans="16:16">
      <c r="P715633" s="310"/>
    </row>
    <row r="715634" spans="16:16">
      <c r="P715634" s="310"/>
    </row>
    <row r="715635" spans="16:16">
      <c r="P715635" s="310"/>
    </row>
    <row r="715636" spans="16:16">
      <c r="P715636" s="310"/>
    </row>
    <row r="715637" spans="16:16">
      <c r="P715637" s="310"/>
    </row>
    <row r="715638" spans="16:16">
      <c r="P715638" s="310"/>
    </row>
    <row r="715639" spans="16:16">
      <c r="P715639" s="310"/>
    </row>
    <row r="715640" spans="16:16">
      <c r="P715640" s="310"/>
    </row>
    <row r="715641" spans="16:16">
      <c r="P715641" s="310"/>
    </row>
    <row r="715642" spans="16:16">
      <c r="P715642" s="310"/>
    </row>
    <row r="715643" spans="16:16">
      <c r="P715643" s="310"/>
    </row>
    <row r="715644" spans="16:16">
      <c r="P715644" s="310"/>
    </row>
    <row r="715645" spans="16:16">
      <c r="P715645" s="310"/>
    </row>
    <row r="715646" spans="16:16">
      <c r="P715646" s="310"/>
    </row>
    <row r="715647" spans="16:16">
      <c r="P715647" s="310"/>
    </row>
    <row r="715648" spans="16:16">
      <c r="P715648" s="310"/>
    </row>
    <row r="715649" spans="16:16">
      <c r="P715649" s="310"/>
    </row>
    <row r="715650" spans="16:16">
      <c r="P715650" s="310"/>
    </row>
    <row r="715651" spans="16:16">
      <c r="P715651" s="310"/>
    </row>
    <row r="715652" spans="16:16">
      <c r="P715652" s="310"/>
    </row>
    <row r="715653" spans="16:16">
      <c r="P715653" s="310"/>
    </row>
    <row r="715654" spans="16:16">
      <c r="P715654" s="310"/>
    </row>
    <row r="715655" spans="16:16">
      <c r="P715655" s="310"/>
    </row>
    <row r="715656" spans="16:16">
      <c r="P715656" s="310"/>
    </row>
    <row r="715657" spans="16:16">
      <c r="P715657" s="310"/>
    </row>
    <row r="715658" spans="16:16">
      <c r="P715658" s="310"/>
    </row>
    <row r="715659" spans="16:16">
      <c r="P715659" s="310"/>
    </row>
    <row r="715660" spans="16:16">
      <c r="P715660" s="310"/>
    </row>
    <row r="715661" spans="16:16">
      <c r="P715661" s="310"/>
    </row>
    <row r="715662" spans="16:16">
      <c r="P715662" s="310"/>
    </row>
    <row r="715663" spans="16:16">
      <c r="P715663" s="310"/>
    </row>
    <row r="715664" spans="16:16">
      <c r="P715664" s="310"/>
    </row>
    <row r="715665" spans="16:16">
      <c r="P715665" s="310"/>
    </row>
    <row r="715666" spans="16:16">
      <c r="P715666" s="310"/>
    </row>
    <row r="715667" spans="16:16">
      <c r="P715667" s="310"/>
    </row>
    <row r="715668" spans="16:16">
      <c r="P715668" s="310"/>
    </row>
    <row r="715669" spans="16:16">
      <c r="P715669" s="310"/>
    </row>
    <row r="715670" spans="16:16">
      <c r="P715670" s="310"/>
    </row>
    <row r="715671" spans="16:16">
      <c r="P715671" s="310"/>
    </row>
    <row r="715672" spans="16:16">
      <c r="P715672" s="310"/>
    </row>
    <row r="715673" spans="16:16">
      <c r="P715673" s="310"/>
    </row>
    <row r="715674" spans="16:16">
      <c r="P715674" s="310"/>
    </row>
    <row r="715675" spans="16:16">
      <c r="P715675" s="310"/>
    </row>
    <row r="715676" spans="16:16">
      <c r="P715676" s="310"/>
    </row>
    <row r="715677" spans="16:16">
      <c r="P715677" s="310"/>
    </row>
    <row r="715678" spans="16:16">
      <c r="P715678" s="310"/>
    </row>
    <row r="715679" spans="16:16">
      <c r="P715679" s="310"/>
    </row>
    <row r="715680" spans="16:16">
      <c r="P715680" s="310"/>
    </row>
    <row r="715681" spans="16:16">
      <c r="P715681" s="310"/>
    </row>
    <row r="715682" spans="16:16">
      <c r="P715682" s="310"/>
    </row>
    <row r="715683" spans="16:16">
      <c r="P715683" s="310"/>
    </row>
    <row r="715684" spans="16:16">
      <c r="P715684" s="310"/>
    </row>
    <row r="715685" spans="16:16">
      <c r="P715685" s="310"/>
    </row>
    <row r="715686" spans="16:16">
      <c r="P715686" s="310"/>
    </row>
    <row r="715687" spans="16:16">
      <c r="P715687" s="310"/>
    </row>
    <row r="715688" spans="16:16">
      <c r="P715688" s="310"/>
    </row>
    <row r="715689" spans="16:16">
      <c r="P715689" s="310"/>
    </row>
    <row r="715690" spans="16:16">
      <c r="P715690" s="310"/>
    </row>
    <row r="715691" spans="16:16">
      <c r="P715691" s="310"/>
    </row>
    <row r="715692" spans="16:16">
      <c r="P715692" s="310"/>
    </row>
    <row r="715693" spans="16:16">
      <c r="P715693" s="310"/>
    </row>
    <row r="715694" spans="16:16">
      <c r="P715694" s="310"/>
    </row>
    <row r="715695" spans="16:16">
      <c r="P715695" s="310"/>
    </row>
    <row r="715696" spans="16:16">
      <c r="P715696" s="310"/>
    </row>
    <row r="715697" spans="16:16">
      <c r="P715697" s="310"/>
    </row>
    <row r="715698" spans="16:16">
      <c r="P715698" s="310"/>
    </row>
    <row r="715699" spans="16:16">
      <c r="P715699" s="310"/>
    </row>
    <row r="715700" spans="16:16">
      <c r="P715700" s="310"/>
    </row>
    <row r="715701" spans="16:16">
      <c r="P715701" s="310"/>
    </row>
    <row r="715702" spans="16:16">
      <c r="P715702" s="310"/>
    </row>
    <row r="715703" spans="16:16">
      <c r="P715703" s="310"/>
    </row>
    <row r="715704" spans="16:16">
      <c r="P715704" s="310"/>
    </row>
    <row r="715705" spans="16:16">
      <c r="P715705" s="310"/>
    </row>
    <row r="715706" spans="16:16">
      <c r="P715706" s="310"/>
    </row>
    <row r="715707" spans="16:16">
      <c r="P715707" s="310"/>
    </row>
    <row r="715708" spans="16:16">
      <c r="P715708" s="310"/>
    </row>
    <row r="715709" spans="16:16">
      <c r="P715709" s="310"/>
    </row>
    <row r="715710" spans="16:16">
      <c r="P715710" s="310"/>
    </row>
    <row r="715711" spans="16:16">
      <c r="P715711" s="310"/>
    </row>
    <row r="715712" spans="16:16">
      <c r="P715712" s="310"/>
    </row>
    <row r="715713" spans="16:16">
      <c r="P715713" s="310"/>
    </row>
    <row r="715714" spans="16:16">
      <c r="P715714" s="310"/>
    </row>
    <row r="715715" spans="16:16">
      <c r="P715715" s="310"/>
    </row>
    <row r="715716" spans="16:16">
      <c r="P715716" s="310"/>
    </row>
    <row r="715717" spans="16:16">
      <c r="P715717" s="310"/>
    </row>
    <row r="715718" spans="16:16">
      <c r="P715718" s="310"/>
    </row>
    <row r="715719" spans="16:16">
      <c r="P715719" s="310"/>
    </row>
    <row r="715720" spans="16:16">
      <c r="P715720" s="310"/>
    </row>
    <row r="715721" spans="16:16">
      <c r="P715721" s="310"/>
    </row>
    <row r="715722" spans="16:16">
      <c r="P715722" s="310"/>
    </row>
    <row r="715723" spans="16:16">
      <c r="P715723" s="310"/>
    </row>
    <row r="715724" spans="16:16">
      <c r="P715724" s="310"/>
    </row>
    <row r="715725" spans="16:16">
      <c r="P715725" s="310"/>
    </row>
    <row r="715726" spans="16:16">
      <c r="P715726" s="310"/>
    </row>
    <row r="715727" spans="16:16">
      <c r="P715727" s="310"/>
    </row>
    <row r="715728" spans="16:16">
      <c r="P715728" s="310"/>
    </row>
    <row r="715729" spans="16:16">
      <c r="P715729" s="310"/>
    </row>
    <row r="715730" spans="16:16">
      <c r="P715730" s="310"/>
    </row>
    <row r="715731" spans="16:16">
      <c r="P715731" s="310"/>
    </row>
    <row r="715732" spans="16:16">
      <c r="P715732" s="310"/>
    </row>
    <row r="715733" spans="16:16">
      <c r="P715733" s="310"/>
    </row>
    <row r="715734" spans="16:16">
      <c r="P715734" s="310"/>
    </row>
    <row r="715735" spans="16:16">
      <c r="P715735" s="310"/>
    </row>
    <row r="715736" spans="16:16">
      <c r="P715736" s="310"/>
    </row>
    <row r="715737" spans="16:16">
      <c r="P715737" s="310"/>
    </row>
    <row r="715738" spans="16:16">
      <c r="P715738" s="310"/>
    </row>
    <row r="715739" spans="16:16">
      <c r="P715739" s="310"/>
    </row>
    <row r="715740" spans="16:16">
      <c r="P715740" s="310"/>
    </row>
    <row r="715741" spans="16:16">
      <c r="P715741" s="310"/>
    </row>
    <row r="715742" spans="16:16">
      <c r="P715742" s="310"/>
    </row>
    <row r="715743" spans="16:16">
      <c r="P715743" s="310"/>
    </row>
    <row r="715744" spans="16:16">
      <c r="P715744" s="310"/>
    </row>
    <row r="715745" spans="16:16">
      <c r="P715745" s="310"/>
    </row>
    <row r="715746" spans="16:16">
      <c r="P715746" s="310"/>
    </row>
    <row r="715747" spans="16:16">
      <c r="P715747" s="310"/>
    </row>
    <row r="715748" spans="16:16">
      <c r="P715748" s="310"/>
    </row>
    <row r="715749" spans="16:16">
      <c r="P715749" s="310"/>
    </row>
    <row r="715750" spans="16:16">
      <c r="P715750" s="310"/>
    </row>
    <row r="715751" spans="16:16">
      <c r="P715751" s="310"/>
    </row>
    <row r="715752" spans="16:16">
      <c r="P715752" s="310"/>
    </row>
    <row r="715753" spans="16:16">
      <c r="P715753" s="310"/>
    </row>
    <row r="715754" spans="16:16">
      <c r="P715754" s="310"/>
    </row>
    <row r="715755" spans="16:16">
      <c r="P715755" s="310"/>
    </row>
    <row r="715756" spans="16:16">
      <c r="P715756" s="310"/>
    </row>
    <row r="715757" spans="16:16">
      <c r="P715757" s="310"/>
    </row>
    <row r="715758" spans="16:16">
      <c r="P715758" s="310"/>
    </row>
    <row r="715759" spans="16:16">
      <c r="P715759" s="310"/>
    </row>
    <row r="715760" spans="16:16">
      <c r="P715760" s="310"/>
    </row>
    <row r="715761" spans="16:16">
      <c r="P715761" s="310"/>
    </row>
    <row r="715762" spans="16:16">
      <c r="P715762" s="310"/>
    </row>
    <row r="715763" spans="16:16">
      <c r="P715763" s="310"/>
    </row>
    <row r="715764" spans="16:16">
      <c r="P715764" s="310"/>
    </row>
    <row r="715765" spans="16:16">
      <c r="P715765" s="310"/>
    </row>
    <row r="715766" spans="16:16">
      <c r="P715766" s="310"/>
    </row>
    <row r="715767" spans="16:16">
      <c r="P715767" s="310"/>
    </row>
    <row r="715768" spans="16:16">
      <c r="P715768" s="310"/>
    </row>
    <row r="715769" spans="16:16">
      <c r="P715769" s="310"/>
    </row>
    <row r="715770" spans="16:16">
      <c r="P715770" s="310"/>
    </row>
    <row r="715771" spans="16:16">
      <c r="P715771" s="310"/>
    </row>
    <row r="715772" spans="16:16">
      <c r="P715772" s="310"/>
    </row>
    <row r="715773" spans="16:16">
      <c r="P715773" s="310"/>
    </row>
    <row r="715774" spans="16:16">
      <c r="P715774" s="310"/>
    </row>
    <row r="715775" spans="16:16">
      <c r="P715775" s="310"/>
    </row>
    <row r="715776" spans="16:16">
      <c r="P715776" s="310"/>
    </row>
    <row r="715777" spans="16:16">
      <c r="P715777" s="310"/>
    </row>
    <row r="715778" spans="16:16">
      <c r="P715778" s="310"/>
    </row>
    <row r="715779" spans="16:16">
      <c r="P715779" s="310"/>
    </row>
    <row r="715780" spans="16:16">
      <c r="P715780" s="310"/>
    </row>
    <row r="715781" spans="16:16">
      <c r="P715781" s="310"/>
    </row>
    <row r="715782" spans="16:16">
      <c r="P715782" s="310"/>
    </row>
    <row r="715783" spans="16:16">
      <c r="P715783" s="310"/>
    </row>
    <row r="715784" spans="16:16">
      <c r="P715784" s="310"/>
    </row>
    <row r="715785" spans="16:16">
      <c r="P715785" s="310"/>
    </row>
    <row r="715786" spans="16:16">
      <c r="P715786" s="310"/>
    </row>
    <row r="715787" spans="16:16">
      <c r="P715787" s="310"/>
    </row>
    <row r="715788" spans="16:16">
      <c r="P715788" s="310"/>
    </row>
    <row r="715789" spans="16:16">
      <c r="P715789" s="310"/>
    </row>
    <row r="715790" spans="16:16">
      <c r="P715790" s="310"/>
    </row>
    <row r="715791" spans="16:16">
      <c r="P715791" s="310"/>
    </row>
    <row r="715792" spans="16:16">
      <c r="P715792" s="310"/>
    </row>
    <row r="715793" spans="16:16">
      <c r="P715793" s="310"/>
    </row>
    <row r="715794" spans="16:16">
      <c r="P715794" s="310"/>
    </row>
    <row r="715795" spans="16:16">
      <c r="P715795" s="310"/>
    </row>
    <row r="715796" spans="16:16">
      <c r="P715796" s="310"/>
    </row>
    <row r="715797" spans="16:16">
      <c r="P715797" s="310"/>
    </row>
    <row r="715798" spans="16:16">
      <c r="P715798" s="310"/>
    </row>
    <row r="715799" spans="16:16">
      <c r="P715799" s="310"/>
    </row>
    <row r="715800" spans="16:16">
      <c r="P715800" s="310"/>
    </row>
    <row r="715801" spans="16:16">
      <c r="P715801" s="310"/>
    </row>
    <row r="715802" spans="16:16">
      <c r="P715802" s="310"/>
    </row>
    <row r="715803" spans="16:16">
      <c r="P715803" s="310"/>
    </row>
    <row r="715804" spans="16:16">
      <c r="P715804" s="310"/>
    </row>
    <row r="715805" spans="16:16">
      <c r="P715805" s="310"/>
    </row>
    <row r="715806" spans="16:16">
      <c r="P715806" s="310"/>
    </row>
    <row r="715807" spans="16:16">
      <c r="P715807" s="310"/>
    </row>
    <row r="715808" spans="16:16">
      <c r="P715808" s="310"/>
    </row>
    <row r="715809" spans="16:16">
      <c r="P715809" s="310"/>
    </row>
    <row r="715810" spans="16:16">
      <c r="P715810" s="310"/>
    </row>
    <row r="715811" spans="16:16">
      <c r="P715811" s="310"/>
    </row>
    <row r="715812" spans="16:16">
      <c r="P715812" s="310"/>
    </row>
    <row r="715813" spans="16:16">
      <c r="P715813" s="310"/>
    </row>
    <row r="715814" spans="16:16">
      <c r="P715814" s="310"/>
    </row>
    <row r="715815" spans="16:16">
      <c r="P715815" s="310"/>
    </row>
    <row r="715816" spans="16:16">
      <c r="P715816" s="310"/>
    </row>
    <row r="715817" spans="16:16">
      <c r="P715817" s="310"/>
    </row>
    <row r="715818" spans="16:16">
      <c r="P715818" s="310"/>
    </row>
    <row r="715819" spans="16:16">
      <c r="P715819" s="310"/>
    </row>
    <row r="715820" spans="16:16">
      <c r="P715820" s="310"/>
    </row>
    <row r="715821" spans="16:16">
      <c r="P715821" s="310"/>
    </row>
    <row r="715822" spans="16:16">
      <c r="P715822" s="310"/>
    </row>
    <row r="715823" spans="16:16">
      <c r="P715823" s="310"/>
    </row>
    <row r="715824" spans="16:16">
      <c r="P715824" s="310"/>
    </row>
    <row r="715825" spans="16:16">
      <c r="P715825" s="310"/>
    </row>
    <row r="715826" spans="16:16">
      <c r="P715826" s="310"/>
    </row>
    <row r="715827" spans="16:16">
      <c r="P715827" s="310"/>
    </row>
    <row r="715828" spans="16:16">
      <c r="P715828" s="310"/>
    </row>
    <row r="715829" spans="16:16">
      <c r="P715829" s="310"/>
    </row>
    <row r="715830" spans="16:16">
      <c r="P715830" s="310"/>
    </row>
    <row r="715831" spans="16:16">
      <c r="P715831" s="310"/>
    </row>
    <row r="715832" spans="16:16">
      <c r="P715832" s="310"/>
    </row>
    <row r="715833" spans="16:16">
      <c r="P715833" s="310"/>
    </row>
    <row r="715834" spans="16:16">
      <c r="P715834" s="310"/>
    </row>
    <row r="715835" spans="16:16">
      <c r="P715835" s="310"/>
    </row>
    <row r="715836" spans="16:16">
      <c r="P715836" s="310"/>
    </row>
    <row r="715837" spans="16:16">
      <c r="P715837" s="310"/>
    </row>
    <row r="715838" spans="16:16">
      <c r="P715838" s="310"/>
    </row>
    <row r="715839" spans="16:16">
      <c r="P715839" s="310"/>
    </row>
    <row r="715840" spans="16:16">
      <c r="P715840" s="310"/>
    </row>
    <row r="715841" spans="16:16">
      <c r="P715841" s="310"/>
    </row>
    <row r="715842" spans="16:16">
      <c r="P715842" s="310"/>
    </row>
    <row r="715843" spans="16:16">
      <c r="P715843" s="310"/>
    </row>
    <row r="715844" spans="16:16">
      <c r="P715844" s="310"/>
    </row>
    <row r="715845" spans="16:16">
      <c r="P715845" s="310"/>
    </row>
    <row r="715846" spans="16:16">
      <c r="P715846" s="310"/>
    </row>
    <row r="715847" spans="16:16">
      <c r="P715847" s="310"/>
    </row>
    <row r="715848" spans="16:16">
      <c r="P715848" s="310"/>
    </row>
    <row r="715849" spans="16:16">
      <c r="P715849" s="310"/>
    </row>
    <row r="715850" spans="16:16">
      <c r="P715850" s="310"/>
    </row>
    <row r="715851" spans="16:16">
      <c r="P715851" s="310"/>
    </row>
    <row r="715852" spans="16:16">
      <c r="P715852" s="310"/>
    </row>
    <row r="715853" spans="16:16">
      <c r="P715853" s="310"/>
    </row>
    <row r="715854" spans="16:16">
      <c r="P715854" s="310"/>
    </row>
    <row r="715855" spans="16:16">
      <c r="P715855" s="310"/>
    </row>
    <row r="715856" spans="16:16">
      <c r="P715856" s="310"/>
    </row>
    <row r="715857" spans="16:16">
      <c r="P715857" s="310"/>
    </row>
    <row r="715858" spans="16:16">
      <c r="P715858" s="310"/>
    </row>
    <row r="715859" spans="16:16">
      <c r="P715859" s="310"/>
    </row>
    <row r="715860" spans="16:16">
      <c r="P715860" s="310"/>
    </row>
    <row r="715861" spans="16:16">
      <c r="P715861" s="310"/>
    </row>
    <row r="715862" spans="16:16">
      <c r="P715862" s="310"/>
    </row>
    <row r="715863" spans="16:16">
      <c r="P715863" s="310"/>
    </row>
    <row r="715864" spans="16:16">
      <c r="P715864" s="310"/>
    </row>
    <row r="715865" spans="16:16">
      <c r="P715865" s="310"/>
    </row>
    <row r="715866" spans="16:16">
      <c r="P715866" s="310"/>
    </row>
    <row r="715867" spans="16:16">
      <c r="P715867" s="310"/>
    </row>
    <row r="715868" spans="16:16">
      <c r="P715868" s="310"/>
    </row>
    <row r="715869" spans="16:16">
      <c r="P715869" s="310"/>
    </row>
    <row r="715870" spans="16:16">
      <c r="P715870" s="310"/>
    </row>
    <row r="715871" spans="16:16">
      <c r="P715871" s="310"/>
    </row>
    <row r="715872" spans="16:16">
      <c r="P715872" s="310"/>
    </row>
    <row r="715873" spans="16:16">
      <c r="P715873" s="310"/>
    </row>
    <row r="715874" spans="16:16">
      <c r="P715874" s="310"/>
    </row>
    <row r="715875" spans="16:16">
      <c r="P715875" s="310"/>
    </row>
    <row r="715876" spans="16:16">
      <c r="P715876" s="310"/>
    </row>
    <row r="715877" spans="16:16">
      <c r="P715877" s="310"/>
    </row>
    <row r="715878" spans="16:16">
      <c r="P715878" s="310"/>
    </row>
    <row r="715879" spans="16:16">
      <c r="P715879" s="310"/>
    </row>
    <row r="715880" spans="16:16">
      <c r="P715880" s="310"/>
    </row>
    <row r="715881" spans="16:16">
      <c r="P715881" s="310"/>
    </row>
    <row r="715882" spans="16:16">
      <c r="P715882" s="310"/>
    </row>
    <row r="715883" spans="16:16">
      <c r="P715883" s="310"/>
    </row>
    <row r="715884" spans="16:16">
      <c r="P715884" s="310"/>
    </row>
    <row r="715885" spans="16:16">
      <c r="P715885" s="310"/>
    </row>
    <row r="715886" spans="16:16">
      <c r="P715886" s="310"/>
    </row>
    <row r="715887" spans="16:16">
      <c r="P715887" s="310"/>
    </row>
    <row r="715888" spans="16:16">
      <c r="P715888" s="310"/>
    </row>
    <row r="715889" spans="16:16">
      <c r="P715889" s="310"/>
    </row>
    <row r="715890" spans="16:16">
      <c r="P715890" s="310"/>
    </row>
    <row r="715891" spans="16:16">
      <c r="P715891" s="310"/>
    </row>
    <row r="715892" spans="16:16">
      <c r="P715892" s="310"/>
    </row>
    <row r="715893" spans="16:16">
      <c r="P715893" s="310"/>
    </row>
    <row r="715894" spans="16:16">
      <c r="P715894" s="310"/>
    </row>
    <row r="715895" spans="16:16">
      <c r="P715895" s="310"/>
    </row>
    <row r="715896" spans="16:16">
      <c r="P715896" s="310"/>
    </row>
    <row r="715897" spans="16:16">
      <c r="P715897" s="310"/>
    </row>
    <row r="715898" spans="16:16">
      <c r="P715898" s="310"/>
    </row>
    <row r="715899" spans="16:16">
      <c r="P715899" s="310"/>
    </row>
    <row r="715900" spans="16:16">
      <c r="P715900" s="310"/>
    </row>
    <row r="715901" spans="16:16">
      <c r="P715901" s="310"/>
    </row>
    <row r="715902" spans="16:16">
      <c r="P715902" s="310"/>
    </row>
    <row r="715903" spans="16:16">
      <c r="P715903" s="310"/>
    </row>
    <row r="715904" spans="16:16">
      <c r="P715904" s="310"/>
    </row>
    <row r="715905" spans="16:16">
      <c r="P715905" s="310"/>
    </row>
    <row r="715906" spans="16:16">
      <c r="P715906" s="310"/>
    </row>
    <row r="715907" spans="16:16">
      <c r="P715907" s="310"/>
    </row>
    <row r="715908" spans="16:16">
      <c r="P715908" s="310"/>
    </row>
    <row r="715909" spans="16:16">
      <c r="P715909" s="310"/>
    </row>
    <row r="715910" spans="16:16">
      <c r="P715910" s="310"/>
    </row>
    <row r="715911" spans="16:16">
      <c r="P715911" s="310"/>
    </row>
    <row r="715912" spans="16:16">
      <c r="P715912" s="310"/>
    </row>
    <row r="715913" spans="16:16">
      <c r="P715913" s="310"/>
    </row>
    <row r="715914" spans="16:16">
      <c r="P715914" s="310"/>
    </row>
    <row r="715915" spans="16:16">
      <c r="P715915" s="310"/>
    </row>
    <row r="715916" spans="16:16">
      <c r="P715916" s="310"/>
    </row>
    <row r="715917" spans="16:16">
      <c r="P715917" s="310"/>
    </row>
    <row r="715918" spans="16:16">
      <c r="P715918" s="310"/>
    </row>
    <row r="715919" spans="16:16">
      <c r="P715919" s="310"/>
    </row>
    <row r="715920" spans="16:16">
      <c r="P715920" s="310"/>
    </row>
    <row r="715921" spans="16:16">
      <c r="P715921" s="310"/>
    </row>
    <row r="715922" spans="16:16">
      <c r="P715922" s="310"/>
    </row>
    <row r="715923" spans="16:16">
      <c r="P715923" s="310"/>
    </row>
    <row r="715924" spans="16:16">
      <c r="P715924" s="310"/>
    </row>
    <row r="715925" spans="16:16">
      <c r="P715925" s="310"/>
    </row>
    <row r="715926" spans="16:16">
      <c r="P715926" s="310"/>
    </row>
    <row r="715927" spans="16:16">
      <c r="P715927" s="310"/>
    </row>
    <row r="715928" spans="16:16">
      <c r="P715928" s="310"/>
    </row>
    <row r="715929" spans="16:16">
      <c r="P715929" s="310"/>
    </row>
    <row r="715930" spans="16:16">
      <c r="P715930" s="310"/>
    </row>
    <row r="715931" spans="16:16">
      <c r="P715931" s="310"/>
    </row>
    <row r="715932" spans="16:16">
      <c r="P715932" s="310"/>
    </row>
    <row r="715933" spans="16:16">
      <c r="P715933" s="310"/>
    </row>
    <row r="715934" spans="16:16">
      <c r="P715934" s="310"/>
    </row>
    <row r="715935" spans="16:16">
      <c r="P715935" s="310"/>
    </row>
    <row r="715936" spans="16:16">
      <c r="P715936" s="310"/>
    </row>
    <row r="715937" spans="16:16">
      <c r="P715937" s="310"/>
    </row>
    <row r="715938" spans="16:16">
      <c r="P715938" s="310"/>
    </row>
    <row r="715939" spans="16:16">
      <c r="P715939" s="310"/>
    </row>
    <row r="715940" spans="16:16">
      <c r="P715940" s="310"/>
    </row>
    <row r="715941" spans="16:16">
      <c r="P715941" s="310"/>
    </row>
    <row r="715942" spans="16:16">
      <c r="P715942" s="310"/>
    </row>
    <row r="715943" spans="16:16">
      <c r="P715943" s="310"/>
    </row>
    <row r="715944" spans="16:16">
      <c r="P715944" s="310"/>
    </row>
    <row r="715945" spans="16:16">
      <c r="P715945" s="310"/>
    </row>
    <row r="715946" spans="16:16">
      <c r="P715946" s="310"/>
    </row>
    <row r="715947" spans="16:16">
      <c r="P715947" s="310"/>
    </row>
    <row r="715948" spans="16:16">
      <c r="P715948" s="310"/>
    </row>
    <row r="715949" spans="16:16">
      <c r="P715949" s="310"/>
    </row>
    <row r="715950" spans="16:16">
      <c r="P715950" s="310"/>
    </row>
    <row r="715951" spans="16:16">
      <c r="P715951" s="310"/>
    </row>
    <row r="715952" spans="16:16">
      <c r="P715952" s="310"/>
    </row>
    <row r="715953" spans="16:16">
      <c r="P715953" s="310"/>
    </row>
    <row r="715954" spans="16:16">
      <c r="P715954" s="310"/>
    </row>
    <row r="715955" spans="16:16">
      <c r="P715955" s="310"/>
    </row>
    <row r="715956" spans="16:16">
      <c r="P715956" s="310"/>
    </row>
    <row r="715957" spans="16:16">
      <c r="P715957" s="310"/>
    </row>
    <row r="715958" spans="16:16">
      <c r="P715958" s="310"/>
    </row>
    <row r="715959" spans="16:16">
      <c r="P715959" s="310"/>
    </row>
    <row r="715960" spans="16:16">
      <c r="P715960" s="310"/>
    </row>
    <row r="715961" spans="16:16">
      <c r="P715961" s="310"/>
    </row>
    <row r="715962" spans="16:16">
      <c r="P715962" s="310"/>
    </row>
    <row r="715963" spans="16:16">
      <c r="P715963" s="310"/>
    </row>
    <row r="715964" spans="16:16">
      <c r="P715964" s="310"/>
    </row>
    <row r="715965" spans="16:16">
      <c r="P715965" s="310"/>
    </row>
    <row r="715966" spans="16:16">
      <c r="P715966" s="310"/>
    </row>
    <row r="715967" spans="16:16">
      <c r="P715967" s="310"/>
    </row>
    <row r="715968" spans="16:16">
      <c r="P715968" s="310"/>
    </row>
    <row r="715969" spans="16:16">
      <c r="P715969" s="310"/>
    </row>
    <row r="715970" spans="16:16">
      <c r="P715970" s="310"/>
    </row>
    <row r="715971" spans="16:16">
      <c r="P715971" s="310"/>
    </row>
    <row r="715972" spans="16:16">
      <c r="P715972" s="310"/>
    </row>
    <row r="715973" spans="16:16">
      <c r="P715973" s="310"/>
    </row>
    <row r="715974" spans="16:16">
      <c r="P715974" s="310"/>
    </row>
    <row r="715975" spans="16:16">
      <c r="P715975" s="310"/>
    </row>
    <row r="715976" spans="16:16">
      <c r="P715976" s="310"/>
    </row>
    <row r="715977" spans="16:16">
      <c r="P715977" s="310"/>
    </row>
    <row r="715978" spans="16:16">
      <c r="P715978" s="310"/>
    </row>
    <row r="715979" spans="16:16">
      <c r="P715979" s="310"/>
    </row>
    <row r="715980" spans="16:16">
      <c r="P715980" s="310"/>
    </row>
    <row r="715981" spans="16:16">
      <c r="P715981" s="310"/>
    </row>
    <row r="715982" spans="16:16">
      <c r="P715982" s="310"/>
    </row>
    <row r="715983" spans="16:16">
      <c r="P715983" s="310"/>
    </row>
    <row r="715984" spans="16:16">
      <c r="P715984" s="310"/>
    </row>
    <row r="715985" spans="16:16">
      <c r="P715985" s="310"/>
    </row>
    <row r="715986" spans="16:16">
      <c r="P715986" s="310"/>
    </row>
    <row r="715987" spans="16:16">
      <c r="P715987" s="310"/>
    </row>
    <row r="715988" spans="16:16">
      <c r="P715988" s="310"/>
    </row>
    <row r="715989" spans="16:16">
      <c r="P715989" s="310"/>
    </row>
    <row r="715990" spans="16:16">
      <c r="P715990" s="310"/>
    </row>
    <row r="715991" spans="16:16">
      <c r="P715991" s="310"/>
    </row>
    <row r="715992" spans="16:16">
      <c r="P715992" s="310"/>
    </row>
    <row r="715993" spans="16:16">
      <c r="P715993" s="310"/>
    </row>
    <row r="715994" spans="16:16">
      <c r="P715994" s="310"/>
    </row>
    <row r="715995" spans="16:16">
      <c r="P715995" s="310"/>
    </row>
    <row r="715996" spans="16:16">
      <c r="P715996" s="310"/>
    </row>
    <row r="715997" spans="16:16">
      <c r="P715997" s="310"/>
    </row>
    <row r="715998" spans="16:16">
      <c r="P715998" s="310"/>
    </row>
    <row r="715999" spans="16:16">
      <c r="P715999" s="310"/>
    </row>
    <row r="716000" spans="16:16">
      <c r="P716000" s="310"/>
    </row>
    <row r="716001" spans="16:16">
      <c r="P716001" s="310"/>
    </row>
    <row r="716002" spans="16:16">
      <c r="P716002" s="310"/>
    </row>
    <row r="716003" spans="16:16">
      <c r="P716003" s="310"/>
    </row>
    <row r="716004" spans="16:16">
      <c r="P716004" s="310"/>
    </row>
    <row r="716005" spans="16:16">
      <c r="P716005" s="310"/>
    </row>
    <row r="716006" spans="16:16">
      <c r="P716006" s="310"/>
    </row>
    <row r="716007" spans="16:16">
      <c r="P716007" s="310"/>
    </row>
    <row r="716008" spans="16:16">
      <c r="P716008" s="310"/>
    </row>
    <row r="716009" spans="16:16">
      <c r="P716009" s="310"/>
    </row>
    <row r="716010" spans="16:16">
      <c r="P716010" s="310"/>
    </row>
    <row r="716011" spans="16:16">
      <c r="P716011" s="310"/>
    </row>
    <row r="716012" spans="16:16">
      <c r="P716012" s="310"/>
    </row>
    <row r="716013" spans="16:16">
      <c r="P716013" s="310"/>
    </row>
    <row r="716014" spans="16:16">
      <c r="P716014" s="310"/>
    </row>
    <row r="716015" spans="16:16">
      <c r="P716015" s="310"/>
    </row>
    <row r="716016" spans="16:16">
      <c r="P716016" s="310"/>
    </row>
    <row r="716017" spans="16:16">
      <c r="P716017" s="310"/>
    </row>
    <row r="716018" spans="16:16">
      <c r="P716018" s="310"/>
    </row>
    <row r="716019" spans="16:16">
      <c r="P716019" s="310"/>
    </row>
    <row r="716020" spans="16:16">
      <c r="P716020" s="310"/>
    </row>
    <row r="716021" spans="16:16">
      <c r="P716021" s="310"/>
    </row>
    <row r="716022" spans="16:16">
      <c r="P716022" s="310"/>
    </row>
    <row r="716023" spans="16:16">
      <c r="P716023" s="310"/>
    </row>
    <row r="716024" spans="16:16">
      <c r="P716024" s="310"/>
    </row>
    <row r="716025" spans="16:16">
      <c r="P716025" s="310"/>
    </row>
    <row r="716026" spans="16:16">
      <c r="P716026" s="310"/>
    </row>
    <row r="716027" spans="16:16">
      <c r="P716027" s="310"/>
    </row>
    <row r="716028" spans="16:16">
      <c r="P716028" s="310"/>
    </row>
    <row r="716029" spans="16:16">
      <c r="P716029" s="310"/>
    </row>
    <row r="716030" spans="16:16">
      <c r="P716030" s="310"/>
    </row>
    <row r="716031" spans="16:16">
      <c r="P716031" s="310"/>
    </row>
    <row r="716032" spans="16:16">
      <c r="P716032" s="310"/>
    </row>
    <row r="716033" spans="16:16">
      <c r="P716033" s="310"/>
    </row>
    <row r="716034" spans="16:16">
      <c r="P716034" s="310"/>
    </row>
    <row r="716035" spans="16:16">
      <c r="P716035" s="310"/>
    </row>
    <row r="716036" spans="16:16">
      <c r="P716036" s="310"/>
    </row>
    <row r="716037" spans="16:16">
      <c r="P716037" s="310"/>
    </row>
    <row r="716038" spans="16:16">
      <c r="P716038" s="310"/>
    </row>
    <row r="716039" spans="16:16">
      <c r="P716039" s="310"/>
    </row>
    <row r="716040" spans="16:16">
      <c r="P716040" s="310"/>
    </row>
    <row r="716041" spans="16:16">
      <c r="P716041" s="310"/>
    </row>
    <row r="716042" spans="16:16">
      <c r="P716042" s="310"/>
    </row>
    <row r="716043" spans="16:16">
      <c r="P716043" s="310"/>
    </row>
    <row r="716044" spans="16:16">
      <c r="P716044" s="310"/>
    </row>
    <row r="716045" spans="16:16">
      <c r="P716045" s="310"/>
    </row>
    <row r="716046" spans="16:16">
      <c r="P716046" s="310"/>
    </row>
    <row r="716047" spans="16:16">
      <c r="P716047" s="310"/>
    </row>
    <row r="716048" spans="16:16">
      <c r="P716048" s="310"/>
    </row>
    <row r="716049" spans="16:16">
      <c r="P716049" s="310"/>
    </row>
    <row r="716050" spans="16:16">
      <c r="P716050" s="310"/>
    </row>
    <row r="716051" spans="16:16">
      <c r="P716051" s="310"/>
    </row>
    <row r="716052" spans="16:16">
      <c r="P716052" s="310"/>
    </row>
    <row r="716053" spans="16:16">
      <c r="P716053" s="310"/>
    </row>
    <row r="716054" spans="16:16">
      <c r="P716054" s="310"/>
    </row>
    <row r="716055" spans="16:16">
      <c r="P716055" s="310"/>
    </row>
    <row r="716056" spans="16:16">
      <c r="P716056" s="310"/>
    </row>
    <row r="716057" spans="16:16">
      <c r="P716057" s="310"/>
    </row>
    <row r="716058" spans="16:16">
      <c r="P716058" s="310"/>
    </row>
    <row r="716059" spans="16:16">
      <c r="P716059" s="310"/>
    </row>
    <row r="716060" spans="16:16">
      <c r="P716060" s="310"/>
    </row>
    <row r="716061" spans="16:16">
      <c r="P716061" s="310"/>
    </row>
    <row r="716062" spans="16:16">
      <c r="P716062" s="310"/>
    </row>
    <row r="716063" spans="16:16">
      <c r="P716063" s="310"/>
    </row>
    <row r="716064" spans="16:16">
      <c r="P716064" s="310"/>
    </row>
    <row r="716065" spans="16:16">
      <c r="P716065" s="310"/>
    </row>
    <row r="716066" spans="16:16">
      <c r="P716066" s="310"/>
    </row>
    <row r="716067" spans="16:16">
      <c r="P716067" s="310"/>
    </row>
    <row r="716068" spans="16:16">
      <c r="P716068" s="310"/>
    </row>
    <row r="716069" spans="16:16">
      <c r="P716069" s="310"/>
    </row>
    <row r="716070" spans="16:16">
      <c r="P716070" s="310"/>
    </row>
    <row r="716071" spans="16:16">
      <c r="P716071" s="310"/>
    </row>
    <row r="716072" spans="16:16">
      <c r="P716072" s="310"/>
    </row>
    <row r="716073" spans="16:16">
      <c r="P716073" s="310"/>
    </row>
    <row r="716074" spans="16:16">
      <c r="P716074" s="310"/>
    </row>
    <row r="716075" spans="16:16">
      <c r="P716075" s="310"/>
    </row>
    <row r="716076" spans="16:16">
      <c r="P716076" s="310"/>
    </row>
    <row r="716077" spans="16:16">
      <c r="P716077" s="310"/>
    </row>
    <row r="716078" spans="16:16">
      <c r="P716078" s="310"/>
    </row>
    <row r="716079" spans="16:16">
      <c r="P716079" s="310"/>
    </row>
    <row r="716080" spans="16:16">
      <c r="P716080" s="310"/>
    </row>
    <row r="716081" spans="16:16">
      <c r="P716081" s="310"/>
    </row>
    <row r="716082" spans="16:16">
      <c r="P716082" s="310"/>
    </row>
    <row r="716083" spans="16:16">
      <c r="P716083" s="310"/>
    </row>
    <row r="716084" spans="16:16">
      <c r="P716084" s="310"/>
    </row>
    <row r="716085" spans="16:16">
      <c r="P716085" s="310"/>
    </row>
    <row r="716086" spans="16:16">
      <c r="P716086" s="310"/>
    </row>
    <row r="716087" spans="16:16">
      <c r="P716087" s="310"/>
    </row>
    <row r="716088" spans="16:16">
      <c r="P716088" s="310"/>
    </row>
    <row r="716089" spans="16:16">
      <c r="P716089" s="310"/>
    </row>
    <row r="716090" spans="16:16">
      <c r="P716090" s="310"/>
    </row>
    <row r="716091" spans="16:16">
      <c r="P716091" s="310"/>
    </row>
    <row r="716092" spans="16:16">
      <c r="P716092" s="310"/>
    </row>
    <row r="716093" spans="16:16">
      <c r="P716093" s="310"/>
    </row>
    <row r="716094" spans="16:16">
      <c r="P716094" s="310"/>
    </row>
    <row r="716095" spans="16:16">
      <c r="P716095" s="310"/>
    </row>
    <row r="716096" spans="16:16">
      <c r="P716096" s="310"/>
    </row>
    <row r="716097" spans="16:16">
      <c r="P716097" s="310"/>
    </row>
    <row r="716098" spans="16:16">
      <c r="P716098" s="310"/>
    </row>
    <row r="716099" spans="16:16">
      <c r="P716099" s="310"/>
    </row>
    <row r="716100" spans="16:16">
      <c r="P716100" s="310"/>
    </row>
    <row r="716101" spans="16:16">
      <c r="P716101" s="310"/>
    </row>
    <row r="716102" spans="16:16">
      <c r="P716102" s="310"/>
    </row>
    <row r="716103" spans="16:16">
      <c r="P716103" s="310"/>
    </row>
    <row r="716104" spans="16:16">
      <c r="P716104" s="310"/>
    </row>
    <row r="716105" spans="16:16">
      <c r="P716105" s="310"/>
    </row>
    <row r="716106" spans="16:16">
      <c r="P716106" s="310"/>
    </row>
    <row r="716107" spans="16:16">
      <c r="P716107" s="310"/>
    </row>
    <row r="716108" spans="16:16">
      <c r="P716108" s="310"/>
    </row>
    <row r="716109" spans="16:16">
      <c r="P716109" s="310"/>
    </row>
    <row r="716110" spans="16:16">
      <c r="P716110" s="310"/>
    </row>
    <row r="716111" spans="16:16">
      <c r="P716111" s="310"/>
    </row>
    <row r="716112" spans="16:16">
      <c r="P716112" s="310"/>
    </row>
    <row r="716113" spans="16:16">
      <c r="P716113" s="310"/>
    </row>
    <row r="716114" spans="16:16">
      <c r="P716114" s="310"/>
    </row>
    <row r="716115" spans="16:16">
      <c r="P716115" s="310"/>
    </row>
    <row r="716116" spans="16:16">
      <c r="P716116" s="310"/>
    </row>
    <row r="716117" spans="16:16">
      <c r="P716117" s="310"/>
    </row>
    <row r="716118" spans="16:16">
      <c r="P716118" s="310"/>
    </row>
    <row r="716119" spans="16:16">
      <c r="P716119" s="310"/>
    </row>
    <row r="716120" spans="16:16">
      <c r="P716120" s="310"/>
    </row>
    <row r="716121" spans="16:16">
      <c r="P716121" s="310"/>
    </row>
    <row r="716122" spans="16:16">
      <c r="P716122" s="310"/>
    </row>
    <row r="716123" spans="16:16">
      <c r="P716123" s="310"/>
    </row>
    <row r="716124" spans="16:16">
      <c r="P716124" s="310"/>
    </row>
    <row r="716125" spans="16:16">
      <c r="P716125" s="310"/>
    </row>
    <row r="716126" spans="16:16">
      <c r="P716126" s="310"/>
    </row>
    <row r="716127" spans="16:16">
      <c r="P716127" s="310"/>
    </row>
    <row r="716128" spans="16:16">
      <c r="P716128" s="310"/>
    </row>
    <row r="716129" spans="16:16">
      <c r="P716129" s="310"/>
    </row>
    <row r="716130" spans="16:16">
      <c r="P716130" s="310"/>
    </row>
    <row r="716131" spans="16:16">
      <c r="P716131" s="310"/>
    </row>
    <row r="716132" spans="16:16">
      <c r="P716132" s="310"/>
    </row>
    <row r="716133" spans="16:16">
      <c r="P716133" s="310"/>
    </row>
    <row r="716134" spans="16:16">
      <c r="P716134" s="310"/>
    </row>
    <row r="716135" spans="16:16">
      <c r="P716135" s="310"/>
    </row>
    <row r="716136" spans="16:16">
      <c r="P716136" s="310"/>
    </row>
    <row r="716137" spans="16:16">
      <c r="P716137" s="310"/>
    </row>
    <row r="716138" spans="16:16">
      <c r="P716138" s="310"/>
    </row>
    <row r="716139" spans="16:16">
      <c r="P716139" s="310"/>
    </row>
    <row r="716140" spans="16:16">
      <c r="P716140" s="310"/>
    </row>
    <row r="716141" spans="16:16">
      <c r="P716141" s="310"/>
    </row>
    <row r="716142" spans="16:16">
      <c r="P716142" s="310"/>
    </row>
    <row r="716143" spans="16:16">
      <c r="P716143" s="310"/>
    </row>
    <row r="716144" spans="16:16">
      <c r="P716144" s="310"/>
    </row>
    <row r="716145" spans="16:16">
      <c r="P716145" s="310"/>
    </row>
    <row r="716146" spans="16:16">
      <c r="P716146" s="310"/>
    </row>
    <row r="716147" spans="16:16">
      <c r="P716147" s="310"/>
    </row>
    <row r="716148" spans="16:16">
      <c r="P716148" s="310"/>
    </row>
    <row r="716149" spans="16:16">
      <c r="P716149" s="310"/>
    </row>
    <row r="716150" spans="16:16">
      <c r="P716150" s="310"/>
    </row>
    <row r="716151" spans="16:16">
      <c r="P716151" s="310"/>
    </row>
    <row r="716152" spans="16:16">
      <c r="P716152" s="310"/>
    </row>
    <row r="716153" spans="16:16">
      <c r="P716153" s="310"/>
    </row>
    <row r="716154" spans="16:16">
      <c r="P716154" s="310"/>
    </row>
    <row r="716155" spans="16:16">
      <c r="P716155" s="310"/>
    </row>
    <row r="716156" spans="16:16">
      <c r="P716156" s="310"/>
    </row>
    <row r="716157" spans="16:16">
      <c r="P716157" s="310"/>
    </row>
    <row r="716158" spans="16:16">
      <c r="P716158" s="310"/>
    </row>
    <row r="716159" spans="16:16">
      <c r="P716159" s="310"/>
    </row>
    <row r="716160" spans="16:16">
      <c r="P716160" s="310"/>
    </row>
    <row r="716161" spans="16:16">
      <c r="P716161" s="310"/>
    </row>
    <row r="716162" spans="16:16">
      <c r="P716162" s="310"/>
    </row>
    <row r="716163" spans="16:16">
      <c r="P716163" s="310"/>
    </row>
    <row r="716164" spans="16:16">
      <c r="P716164" s="310"/>
    </row>
    <row r="716165" spans="16:16">
      <c r="P716165" s="310"/>
    </row>
    <row r="716166" spans="16:16">
      <c r="P716166" s="310"/>
    </row>
    <row r="716167" spans="16:16">
      <c r="P716167" s="310"/>
    </row>
    <row r="716168" spans="16:16">
      <c r="P716168" s="310"/>
    </row>
    <row r="716169" spans="16:16">
      <c r="P716169" s="310"/>
    </row>
    <row r="716170" spans="16:16">
      <c r="P716170" s="310"/>
    </row>
    <row r="716171" spans="16:16">
      <c r="P716171" s="310"/>
    </row>
    <row r="716172" spans="16:16">
      <c r="P716172" s="310"/>
    </row>
    <row r="716173" spans="16:16">
      <c r="P716173" s="310"/>
    </row>
    <row r="716174" spans="16:16">
      <c r="P716174" s="310"/>
    </row>
    <row r="716175" spans="16:16">
      <c r="P716175" s="310"/>
    </row>
    <row r="716176" spans="16:16">
      <c r="P716176" s="310"/>
    </row>
    <row r="716177" spans="16:16">
      <c r="P716177" s="310"/>
    </row>
    <row r="716178" spans="16:16">
      <c r="P716178" s="310"/>
    </row>
    <row r="716179" spans="16:16">
      <c r="P716179" s="310"/>
    </row>
    <row r="716180" spans="16:16">
      <c r="P716180" s="310"/>
    </row>
    <row r="716181" spans="16:16">
      <c r="P716181" s="310"/>
    </row>
    <row r="716182" spans="16:16">
      <c r="P716182" s="310"/>
    </row>
    <row r="716183" spans="16:16">
      <c r="P716183" s="310"/>
    </row>
    <row r="716184" spans="16:16">
      <c r="P716184" s="310"/>
    </row>
    <row r="716185" spans="16:16">
      <c r="P716185" s="310"/>
    </row>
    <row r="716186" spans="16:16">
      <c r="P716186" s="310"/>
    </row>
    <row r="716187" spans="16:16">
      <c r="P716187" s="310"/>
    </row>
    <row r="716188" spans="16:16">
      <c r="P716188" s="310"/>
    </row>
    <row r="716189" spans="16:16">
      <c r="P716189" s="310"/>
    </row>
    <row r="716190" spans="16:16">
      <c r="P716190" s="310"/>
    </row>
    <row r="716191" spans="16:16">
      <c r="P716191" s="310"/>
    </row>
    <row r="716192" spans="16:16">
      <c r="P716192" s="310"/>
    </row>
    <row r="716193" spans="16:16">
      <c r="P716193" s="310"/>
    </row>
    <row r="716194" spans="16:16">
      <c r="P716194" s="310"/>
    </row>
    <row r="716195" spans="16:16">
      <c r="P716195" s="310"/>
    </row>
    <row r="716196" spans="16:16">
      <c r="P716196" s="310"/>
    </row>
    <row r="716197" spans="16:16">
      <c r="P716197" s="310"/>
    </row>
    <row r="716198" spans="16:16">
      <c r="P716198" s="310"/>
    </row>
    <row r="716199" spans="16:16">
      <c r="P716199" s="310"/>
    </row>
    <row r="716200" spans="16:16">
      <c r="P716200" s="310"/>
    </row>
    <row r="716201" spans="16:16">
      <c r="P716201" s="310"/>
    </row>
    <row r="716202" spans="16:16">
      <c r="P716202" s="310"/>
    </row>
    <row r="716203" spans="16:16">
      <c r="P716203" s="310"/>
    </row>
    <row r="716204" spans="16:16">
      <c r="P716204" s="310"/>
    </row>
    <row r="716205" spans="16:16">
      <c r="P716205" s="310"/>
    </row>
    <row r="716206" spans="16:16">
      <c r="P716206" s="310"/>
    </row>
    <row r="716207" spans="16:16">
      <c r="P716207" s="310"/>
    </row>
    <row r="716208" spans="16:16">
      <c r="P716208" s="310"/>
    </row>
    <row r="716209" spans="16:16">
      <c r="P716209" s="310"/>
    </row>
    <row r="716210" spans="16:16">
      <c r="P716210" s="310"/>
    </row>
    <row r="716211" spans="16:16">
      <c r="P716211" s="310"/>
    </row>
    <row r="716212" spans="16:16">
      <c r="P716212" s="310"/>
    </row>
    <row r="716213" spans="16:16">
      <c r="P716213" s="310"/>
    </row>
    <row r="716214" spans="16:16">
      <c r="P716214" s="310"/>
    </row>
    <row r="716215" spans="16:16">
      <c r="P716215" s="310"/>
    </row>
    <row r="716216" spans="16:16">
      <c r="P716216" s="310"/>
    </row>
    <row r="716217" spans="16:16">
      <c r="P716217" s="310"/>
    </row>
    <row r="716218" spans="16:16">
      <c r="P716218" s="310"/>
    </row>
    <row r="716219" spans="16:16">
      <c r="P716219" s="310"/>
    </row>
    <row r="716220" spans="16:16">
      <c r="P716220" s="310"/>
    </row>
    <row r="716221" spans="16:16">
      <c r="P716221" s="310"/>
    </row>
    <row r="716222" spans="16:16">
      <c r="P716222" s="310"/>
    </row>
    <row r="716223" spans="16:16">
      <c r="P716223" s="310"/>
    </row>
    <row r="716224" spans="16:16">
      <c r="P716224" s="310"/>
    </row>
    <row r="716225" spans="16:16">
      <c r="P716225" s="310"/>
    </row>
    <row r="716226" spans="16:16">
      <c r="P716226" s="310"/>
    </row>
    <row r="716227" spans="16:16">
      <c r="P716227" s="310"/>
    </row>
    <row r="716228" spans="16:16">
      <c r="P716228" s="310"/>
    </row>
    <row r="716229" spans="16:16">
      <c r="P716229" s="310"/>
    </row>
    <row r="716230" spans="16:16">
      <c r="P716230" s="310"/>
    </row>
    <row r="716231" spans="16:16">
      <c r="P716231" s="310"/>
    </row>
    <row r="716232" spans="16:16">
      <c r="P716232" s="310"/>
    </row>
    <row r="716233" spans="16:16">
      <c r="P716233" s="310"/>
    </row>
    <row r="716234" spans="16:16">
      <c r="P716234" s="310"/>
    </row>
    <row r="716235" spans="16:16">
      <c r="P716235" s="310"/>
    </row>
    <row r="716236" spans="16:16">
      <c r="P716236" s="310"/>
    </row>
    <row r="716237" spans="16:16">
      <c r="P716237" s="310"/>
    </row>
    <row r="716238" spans="16:16">
      <c r="P716238" s="310"/>
    </row>
    <row r="716239" spans="16:16">
      <c r="P716239" s="310"/>
    </row>
    <row r="716240" spans="16:16">
      <c r="P716240" s="310"/>
    </row>
    <row r="716241" spans="16:16">
      <c r="P716241" s="310"/>
    </row>
    <row r="716242" spans="16:16">
      <c r="P716242" s="310"/>
    </row>
    <row r="716243" spans="16:16">
      <c r="P716243" s="310"/>
    </row>
    <row r="716244" spans="16:16">
      <c r="P716244" s="310"/>
    </row>
    <row r="716245" spans="16:16">
      <c r="P716245" s="310"/>
    </row>
    <row r="716246" spans="16:16">
      <c r="P716246" s="310"/>
    </row>
    <row r="716247" spans="16:16">
      <c r="P716247" s="310"/>
    </row>
    <row r="716248" spans="16:16">
      <c r="P716248" s="310"/>
    </row>
    <row r="716249" spans="16:16">
      <c r="P716249" s="310"/>
    </row>
    <row r="716250" spans="16:16">
      <c r="P716250" s="310"/>
    </row>
    <row r="716251" spans="16:16">
      <c r="P716251" s="310"/>
    </row>
    <row r="716252" spans="16:16">
      <c r="P716252" s="310"/>
    </row>
    <row r="716253" spans="16:16">
      <c r="P716253" s="310"/>
    </row>
    <row r="716254" spans="16:16">
      <c r="P716254" s="310"/>
    </row>
    <row r="716255" spans="16:16">
      <c r="P716255" s="310"/>
    </row>
    <row r="716256" spans="16:16">
      <c r="P716256" s="310"/>
    </row>
    <row r="716257" spans="16:16">
      <c r="P716257" s="310"/>
    </row>
    <row r="716258" spans="16:16">
      <c r="P716258" s="310"/>
    </row>
    <row r="716259" spans="16:16">
      <c r="P716259" s="310"/>
    </row>
    <row r="716260" spans="16:16">
      <c r="P716260" s="310"/>
    </row>
    <row r="716261" spans="16:16">
      <c r="P716261" s="310"/>
    </row>
    <row r="716262" spans="16:16">
      <c r="P716262" s="310"/>
    </row>
    <row r="716263" spans="16:16">
      <c r="P716263" s="310"/>
    </row>
    <row r="716264" spans="16:16">
      <c r="P716264" s="310"/>
    </row>
    <row r="716265" spans="16:16">
      <c r="P716265" s="310"/>
    </row>
    <row r="716266" spans="16:16">
      <c r="P716266" s="310"/>
    </row>
    <row r="716267" spans="16:16">
      <c r="P716267" s="310"/>
    </row>
    <row r="716268" spans="16:16">
      <c r="P716268" s="310"/>
    </row>
    <row r="716269" spans="16:16">
      <c r="P716269" s="310"/>
    </row>
    <row r="716270" spans="16:16">
      <c r="P716270" s="310"/>
    </row>
    <row r="716271" spans="16:16">
      <c r="P716271" s="310"/>
    </row>
    <row r="716272" spans="16:16">
      <c r="P716272" s="310"/>
    </row>
    <row r="716273" spans="16:16">
      <c r="P716273" s="310"/>
    </row>
    <row r="716274" spans="16:16">
      <c r="P716274" s="310"/>
    </row>
    <row r="716275" spans="16:16">
      <c r="P716275" s="310"/>
    </row>
    <row r="716276" spans="16:16">
      <c r="P716276" s="310"/>
    </row>
    <row r="716277" spans="16:16">
      <c r="P716277" s="310"/>
    </row>
    <row r="716278" spans="16:16">
      <c r="P716278" s="310"/>
    </row>
    <row r="716279" spans="16:16">
      <c r="P716279" s="310"/>
    </row>
    <row r="716280" spans="16:16">
      <c r="P716280" s="310"/>
    </row>
    <row r="716281" spans="16:16">
      <c r="P716281" s="310"/>
    </row>
    <row r="716282" spans="16:16">
      <c r="P716282" s="310"/>
    </row>
    <row r="716283" spans="16:16">
      <c r="P716283" s="310"/>
    </row>
    <row r="716284" spans="16:16">
      <c r="P716284" s="310"/>
    </row>
    <row r="716285" spans="16:16">
      <c r="P716285" s="310"/>
    </row>
    <row r="716286" spans="16:16">
      <c r="P716286" s="310"/>
    </row>
    <row r="716287" spans="16:16">
      <c r="P716287" s="310"/>
    </row>
    <row r="716288" spans="16:16">
      <c r="P716288" s="310"/>
    </row>
    <row r="716289" spans="16:16">
      <c r="P716289" s="310"/>
    </row>
    <row r="716290" spans="16:16">
      <c r="P716290" s="310"/>
    </row>
    <row r="716291" spans="16:16">
      <c r="P716291" s="310"/>
    </row>
    <row r="716292" spans="16:16">
      <c r="P716292" s="310"/>
    </row>
    <row r="716293" spans="16:16">
      <c r="P716293" s="310"/>
    </row>
    <row r="716294" spans="16:16">
      <c r="P716294" s="310"/>
    </row>
    <row r="716295" spans="16:16">
      <c r="P716295" s="310"/>
    </row>
    <row r="716296" spans="16:16">
      <c r="P716296" s="310"/>
    </row>
    <row r="716297" spans="16:16">
      <c r="P716297" s="310"/>
    </row>
    <row r="716298" spans="16:16">
      <c r="P716298" s="310"/>
    </row>
    <row r="716299" spans="16:16">
      <c r="P716299" s="310"/>
    </row>
    <row r="716300" spans="16:16">
      <c r="P716300" s="310"/>
    </row>
    <row r="716301" spans="16:16">
      <c r="P716301" s="310"/>
    </row>
    <row r="716302" spans="16:16">
      <c r="P716302" s="310"/>
    </row>
    <row r="716303" spans="16:16">
      <c r="P716303" s="310"/>
    </row>
    <row r="716304" spans="16:16">
      <c r="P716304" s="310"/>
    </row>
    <row r="716305" spans="16:16">
      <c r="P716305" s="310"/>
    </row>
    <row r="716306" spans="16:16">
      <c r="P716306" s="310"/>
    </row>
    <row r="716307" spans="16:16">
      <c r="P716307" s="310"/>
    </row>
    <row r="716308" spans="16:16">
      <c r="P716308" s="310"/>
    </row>
    <row r="716309" spans="16:16">
      <c r="P716309" s="310"/>
    </row>
    <row r="716310" spans="16:16">
      <c r="P716310" s="310"/>
    </row>
    <row r="716311" spans="16:16">
      <c r="P716311" s="310"/>
    </row>
    <row r="716312" spans="16:16">
      <c r="P716312" s="310"/>
    </row>
    <row r="716313" spans="16:16">
      <c r="P716313" s="310"/>
    </row>
    <row r="716314" spans="16:16">
      <c r="P716314" s="310"/>
    </row>
    <row r="716315" spans="16:16">
      <c r="P716315" s="310"/>
    </row>
    <row r="716316" spans="16:16">
      <c r="P716316" s="310"/>
    </row>
    <row r="716317" spans="16:16">
      <c r="P716317" s="310"/>
    </row>
    <row r="716318" spans="16:16">
      <c r="P716318" s="310"/>
    </row>
    <row r="716319" spans="16:16">
      <c r="P716319" s="310"/>
    </row>
    <row r="716320" spans="16:16">
      <c r="P716320" s="310"/>
    </row>
    <row r="716321" spans="16:16">
      <c r="P716321" s="310"/>
    </row>
    <row r="716322" spans="16:16">
      <c r="P716322" s="310"/>
    </row>
    <row r="716323" spans="16:16">
      <c r="P716323" s="310"/>
    </row>
    <row r="716324" spans="16:16">
      <c r="P716324" s="310"/>
    </row>
    <row r="716325" spans="16:16">
      <c r="P716325" s="310"/>
    </row>
    <row r="716326" spans="16:16">
      <c r="P716326" s="310"/>
    </row>
    <row r="716327" spans="16:16">
      <c r="P716327" s="310"/>
    </row>
    <row r="716328" spans="16:16">
      <c r="P716328" s="310"/>
    </row>
    <row r="716329" spans="16:16">
      <c r="P716329" s="310"/>
    </row>
    <row r="716330" spans="16:16">
      <c r="P716330" s="310"/>
    </row>
    <row r="716331" spans="16:16">
      <c r="P716331" s="310"/>
    </row>
    <row r="716332" spans="16:16">
      <c r="P716332" s="310"/>
    </row>
    <row r="716333" spans="16:16">
      <c r="P716333" s="310"/>
    </row>
    <row r="716334" spans="16:16">
      <c r="P716334" s="310"/>
    </row>
    <row r="716335" spans="16:16">
      <c r="P716335" s="310"/>
    </row>
    <row r="716336" spans="16:16">
      <c r="P716336" s="310"/>
    </row>
    <row r="716337" spans="16:16">
      <c r="P716337" s="310"/>
    </row>
    <row r="716338" spans="16:16">
      <c r="P716338" s="310"/>
    </row>
    <row r="716339" spans="16:16">
      <c r="P716339" s="310"/>
    </row>
    <row r="716340" spans="16:16">
      <c r="P716340" s="310"/>
    </row>
    <row r="716341" spans="16:16">
      <c r="P716341" s="310"/>
    </row>
    <row r="716342" spans="16:16">
      <c r="P716342" s="310"/>
    </row>
    <row r="716343" spans="16:16">
      <c r="P716343" s="310"/>
    </row>
    <row r="716344" spans="16:16">
      <c r="P716344" s="310"/>
    </row>
    <row r="716345" spans="16:16">
      <c r="P716345" s="310"/>
    </row>
    <row r="716346" spans="16:16">
      <c r="P716346" s="310"/>
    </row>
    <row r="716347" spans="16:16">
      <c r="P716347" s="310"/>
    </row>
    <row r="716348" spans="16:16">
      <c r="P716348" s="310"/>
    </row>
    <row r="716349" spans="16:16">
      <c r="P716349" s="310"/>
    </row>
    <row r="716350" spans="16:16">
      <c r="P716350" s="310"/>
    </row>
    <row r="716351" spans="16:16">
      <c r="P716351" s="310"/>
    </row>
    <row r="716352" spans="16:16">
      <c r="P716352" s="310"/>
    </row>
    <row r="716353" spans="16:16">
      <c r="P716353" s="310"/>
    </row>
    <row r="716354" spans="16:16">
      <c r="P716354" s="310"/>
    </row>
    <row r="716355" spans="16:16">
      <c r="P716355" s="310"/>
    </row>
    <row r="716356" spans="16:16">
      <c r="P716356" s="310"/>
    </row>
    <row r="716357" spans="16:16">
      <c r="P716357" s="310"/>
    </row>
    <row r="716358" spans="16:16">
      <c r="P716358" s="310"/>
    </row>
    <row r="716359" spans="16:16">
      <c r="P716359" s="310"/>
    </row>
    <row r="716360" spans="16:16">
      <c r="P716360" s="310"/>
    </row>
    <row r="716361" spans="16:16">
      <c r="P716361" s="310"/>
    </row>
    <row r="716362" spans="16:16">
      <c r="P716362" s="310"/>
    </row>
    <row r="716363" spans="16:16">
      <c r="P716363" s="310"/>
    </row>
    <row r="716364" spans="16:16">
      <c r="P716364" s="310"/>
    </row>
    <row r="716365" spans="16:16">
      <c r="P716365" s="310"/>
    </row>
    <row r="716366" spans="16:16">
      <c r="P716366" s="310"/>
    </row>
    <row r="716367" spans="16:16">
      <c r="P716367" s="310"/>
    </row>
    <row r="716368" spans="16:16">
      <c r="P716368" s="310"/>
    </row>
    <row r="716369" spans="16:16">
      <c r="P716369" s="310"/>
    </row>
    <row r="716370" spans="16:16">
      <c r="P716370" s="310"/>
    </row>
    <row r="716371" spans="16:16">
      <c r="P716371" s="310"/>
    </row>
    <row r="716372" spans="16:16">
      <c r="P716372" s="310"/>
    </row>
    <row r="716373" spans="16:16">
      <c r="P716373" s="310"/>
    </row>
    <row r="716374" spans="16:16">
      <c r="P716374" s="310"/>
    </row>
    <row r="716375" spans="16:16">
      <c r="P716375" s="310"/>
    </row>
    <row r="716376" spans="16:16">
      <c r="P716376" s="310"/>
    </row>
    <row r="716377" spans="16:16">
      <c r="P716377" s="310"/>
    </row>
    <row r="716378" spans="16:16">
      <c r="P716378" s="310"/>
    </row>
    <row r="716379" spans="16:16">
      <c r="P716379" s="310"/>
    </row>
    <row r="716380" spans="16:16">
      <c r="P716380" s="310"/>
    </row>
    <row r="716381" spans="16:16">
      <c r="P716381" s="310"/>
    </row>
    <row r="716382" spans="16:16">
      <c r="P716382" s="310"/>
    </row>
    <row r="716383" spans="16:16">
      <c r="P716383" s="310"/>
    </row>
    <row r="716384" spans="16:16">
      <c r="P716384" s="310"/>
    </row>
    <row r="716385" spans="16:16">
      <c r="P716385" s="310"/>
    </row>
    <row r="716386" spans="16:16">
      <c r="P716386" s="310"/>
    </row>
    <row r="716387" spans="16:16">
      <c r="P716387" s="310"/>
    </row>
    <row r="716388" spans="16:16">
      <c r="P716388" s="310"/>
    </row>
    <row r="716389" spans="16:16">
      <c r="P716389" s="310"/>
    </row>
    <row r="716390" spans="16:16">
      <c r="P716390" s="310"/>
    </row>
    <row r="716391" spans="16:16">
      <c r="P716391" s="310"/>
    </row>
    <row r="716392" spans="16:16">
      <c r="P716392" s="310"/>
    </row>
    <row r="716393" spans="16:16">
      <c r="P716393" s="310"/>
    </row>
    <row r="716394" spans="16:16">
      <c r="P716394" s="310"/>
    </row>
    <row r="716395" spans="16:16">
      <c r="P716395" s="310"/>
    </row>
    <row r="716396" spans="16:16">
      <c r="P716396" s="310"/>
    </row>
    <row r="716397" spans="16:16">
      <c r="P716397" s="310"/>
    </row>
    <row r="716398" spans="16:16">
      <c r="P716398" s="310"/>
    </row>
    <row r="716399" spans="16:16">
      <c r="P716399" s="310"/>
    </row>
    <row r="716400" spans="16:16">
      <c r="P716400" s="310"/>
    </row>
    <row r="716401" spans="16:16">
      <c r="P716401" s="310"/>
    </row>
    <row r="716402" spans="16:16">
      <c r="P716402" s="310"/>
    </row>
    <row r="716403" spans="16:16">
      <c r="P716403" s="310"/>
    </row>
    <row r="716404" spans="16:16">
      <c r="P716404" s="310"/>
    </row>
    <row r="716405" spans="16:16">
      <c r="P716405" s="310"/>
    </row>
    <row r="716406" spans="16:16">
      <c r="P716406" s="310"/>
    </row>
    <row r="716407" spans="16:16">
      <c r="P716407" s="310"/>
    </row>
    <row r="716408" spans="16:16">
      <c r="P716408" s="310"/>
    </row>
    <row r="716409" spans="16:16">
      <c r="P716409" s="310"/>
    </row>
    <row r="716410" spans="16:16">
      <c r="P716410" s="310"/>
    </row>
    <row r="716411" spans="16:16">
      <c r="P716411" s="310"/>
    </row>
    <row r="716412" spans="16:16">
      <c r="P716412" s="310"/>
    </row>
    <row r="716413" spans="16:16">
      <c r="P716413" s="310"/>
    </row>
    <row r="716414" spans="16:16">
      <c r="P716414" s="310"/>
    </row>
    <row r="716415" spans="16:16">
      <c r="P716415" s="310"/>
    </row>
    <row r="716416" spans="16:16">
      <c r="P716416" s="310"/>
    </row>
    <row r="716417" spans="16:16">
      <c r="P716417" s="310"/>
    </row>
    <row r="716418" spans="16:16">
      <c r="P716418" s="310"/>
    </row>
    <row r="716419" spans="16:16">
      <c r="P716419" s="310"/>
    </row>
    <row r="716420" spans="16:16">
      <c r="P716420" s="310"/>
    </row>
    <row r="716421" spans="16:16">
      <c r="P716421" s="310"/>
    </row>
    <row r="716422" spans="16:16">
      <c r="P716422" s="310"/>
    </row>
    <row r="716423" spans="16:16">
      <c r="P716423" s="310"/>
    </row>
    <row r="716424" spans="16:16">
      <c r="P716424" s="310"/>
    </row>
    <row r="716425" spans="16:16">
      <c r="P716425" s="310"/>
    </row>
    <row r="716426" spans="16:16">
      <c r="P716426" s="310"/>
    </row>
    <row r="716427" spans="16:16">
      <c r="P716427" s="310"/>
    </row>
    <row r="716428" spans="16:16">
      <c r="P716428" s="310"/>
    </row>
    <row r="716429" spans="16:16">
      <c r="P716429" s="310"/>
    </row>
    <row r="716430" spans="16:16">
      <c r="P716430" s="310"/>
    </row>
    <row r="716431" spans="16:16">
      <c r="P716431" s="310"/>
    </row>
    <row r="716432" spans="16:16">
      <c r="P716432" s="310"/>
    </row>
    <row r="716433" spans="16:16">
      <c r="P716433" s="310"/>
    </row>
    <row r="716434" spans="16:16">
      <c r="P716434" s="310"/>
    </row>
    <row r="716435" spans="16:16">
      <c r="P716435" s="310"/>
    </row>
    <row r="716436" spans="16:16">
      <c r="P716436" s="310"/>
    </row>
    <row r="716437" spans="16:16">
      <c r="P716437" s="310"/>
    </row>
    <row r="716438" spans="16:16">
      <c r="P716438" s="310"/>
    </row>
    <row r="716439" spans="16:16">
      <c r="P716439" s="310"/>
    </row>
    <row r="716440" spans="16:16">
      <c r="P716440" s="310"/>
    </row>
    <row r="716441" spans="16:16">
      <c r="P716441" s="310"/>
    </row>
    <row r="716442" spans="16:16">
      <c r="P716442" s="310"/>
    </row>
    <row r="716443" spans="16:16">
      <c r="P716443" s="310"/>
    </row>
    <row r="716444" spans="16:16">
      <c r="P716444" s="310"/>
    </row>
    <row r="716445" spans="16:16">
      <c r="P716445" s="310"/>
    </row>
    <row r="716446" spans="16:16">
      <c r="P716446" s="310"/>
    </row>
    <row r="716447" spans="16:16">
      <c r="P716447" s="310"/>
    </row>
    <row r="716448" spans="16:16">
      <c r="P716448" s="310"/>
    </row>
    <row r="716449" spans="16:16">
      <c r="P716449" s="310"/>
    </row>
    <row r="716450" spans="16:16">
      <c r="P716450" s="310"/>
    </row>
    <row r="716451" spans="16:16">
      <c r="P716451" s="310"/>
    </row>
    <row r="716452" spans="16:16">
      <c r="P716452" s="310"/>
    </row>
    <row r="716453" spans="16:16">
      <c r="P716453" s="310"/>
    </row>
    <row r="716454" spans="16:16">
      <c r="P716454" s="310"/>
    </row>
    <row r="716455" spans="16:16">
      <c r="P716455" s="310"/>
    </row>
    <row r="716456" spans="16:16">
      <c r="P716456" s="310"/>
    </row>
    <row r="716457" spans="16:16">
      <c r="P716457" s="310"/>
    </row>
    <row r="716458" spans="16:16">
      <c r="P716458" s="310"/>
    </row>
    <row r="716459" spans="16:16">
      <c r="P716459" s="310"/>
    </row>
    <row r="716460" spans="16:16">
      <c r="P716460" s="310"/>
    </row>
    <row r="716461" spans="16:16">
      <c r="P716461" s="310"/>
    </row>
    <row r="716462" spans="16:16">
      <c r="P716462" s="310"/>
    </row>
    <row r="716463" spans="16:16">
      <c r="P716463" s="310"/>
    </row>
    <row r="716464" spans="16:16">
      <c r="P716464" s="310"/>
    </row>
    <row r="716465" spans="16:16">
      <c r="P716465" s="310"/>
    </row>
    <row r="716466" spans="16:16">
      <c r="P716466" s="310"/>
    </row>
    <row r="716467" spans="16:16">
      <c r="P716467" s="310"/>
    </row>
    <row r="716468" spans="16:16">
      <c r="P716468" s="310"/>
    </row>
    <row r="716469" spans="16:16">
      <c r="P716469" s="310"/>
    </row>
    <row r="716470" spans="16:16">
      <c r="P716470" s="310"/>
    </row>
    <row r="716471" spans="16:16">
      <c r="P716471" s="310"/>
    </row>
    <row r="716472" spans="16:16">
      <c r="P716472" s="310"/>
    </row>
    <row r="716473" spans="16:16">
      <c r="P716473" s="310"/>
    </row>
    <row r="716474" spans="16:16">
      <c r="P716474" s="310"/>
    </row>
    <row r="716475" spans="16:16">
      <c r="P716475" s="310"/>
    </row>
    <row r="716476" spans="16:16">
      <c r="P716476" s="310"/>
    </row>
    <row r="716477" spans="16:16">
      <c r="P716477" s="310"/>
    </row>
    <row r="716478" spans="16:16">
      <c r="P716478" s="310"/>
    </row>
    <row r="716479" spans="16:16">
      <c r="P716479" s="310"/>
    </row>
    <row r="716480" spans="16:16">
      <c r="P716480" s="310"/>
    </row>
    <row r="716481" spans="16:16">
      <c r="P716481" s="310"/>
    </row>
    <row r="716482" spans="16:16">
      <c r="P716482" s="310"/>
    </row>
    <row r="716483" spans="16:16">
      <c r="P716483" s="310"/>
    </row>
    <row r="716484" spans="16:16">
      <c r="P716484" s="310"/>
    </row>
    <row r="716485" spans="16:16">
      <c r="P716485" s="310"/>
    </row>
    <row r="716486" spans="16:16">
      <c r="P716486" s="310"/>
    </row>
    <row r="716487" spans="16:16">
      <c r="P716487" s="310"/>
    </row>
    <row r="716488" spans="16:16">
      <c r="P716488" s="310"/>
    </row>
    <row r="716489" spans="16:16">
      <c r="P716489" s="310"/>
    </row>
    <row r="716490" spans="16:16">
      <c r="P716490" s="310"/>
    </row>
    <row r="716491" spans="16:16">
      <c r="P716491" s="310"/>
    </row>
    <row r="716492" spans="16:16">
      <c r="P716492" s="310"/>
    </row>
    <row r="716493" spans="16:16">
      <c r="P716493" s="310"/>
    </row>
    <row r="716494" spans="16:16">
      <c r="P716494" s="310"/>
    </row>
    <row r="716495" spans="16:16">
      <c r="P716495" s="310"/>
    </row>
    <row r="716496" spans="16:16">
      <c r="P716496" s="310"/>
    </row>
    <row r="716497" spans="16:16">
      <c r="P716497" s="310"/>
    </row>
    <row r="716498" spans="16:16">
      <c r="P716498" s="310"/>
    </row>
    <row r="716499" spans="16:16">
      <c r="P716499" s="310"/>
    </row>
    <row r="716500" spans="16:16">
      <c r="P716500" s="310"/>
    </row>
    <row r="716501" spans="16:16">
      <c r="P716501" s="310"/>
    </row>
    <row r="716502" spans="16:16">
      <c r="P716502" s="310"/>
    </row>
    <row r="716503" spans="16:16">
      <c r="P716503" s="310"/>
    </row>
    <row r="716504" spans="16:16">
      <c r="P716504" s="310"/>
    </row>
    <row r="716505" spans="16:16">
      <c r="P716505" s="310"/>
    </row>
    <row r="716506" spans="16:16">
      <c r="P716506" s="310"/>
    </row>
    <row r="716507" spans="16:16">
      <c r="P716507" s="310"/>
    </row>
    <row r="716508" spans="16:16">
      <c r="P716508" s="310"/>
    </row>
    <row r="716509" spans="16:16">
      <c r="P716509" s="310"/>
    </row>
    <row r="716510" spans="16:16">
      <c r="P716510" s="310"/>
    </row>
    <row r="716511" spans="16:16">
      <c r="P716511" s="310"/>
    </row>
    <row r="716512" spans="16:16">
      <c r="P716512" s="310"/>
    </row>
    <row r="716513" spans="16:16">
      <c r="P716513" s="310"/>
    </row>
    <row r="716514" spans="16:16">
      <c r="P716514" s="310"/>
    </row>
    <row r="716515" spans="16:16">
      <c r="P716515" s="310"/>
    </row>
    <row r="716516" spans="16:16">
      <c r="P716516" s="310"/>
    </row>
    <row r="716517" spans="16:16">
      <c r="P716517" s="310"/>
    </row>
    <row r="716518" spans="16:16">
      <c r="P716518" s="310"/>
    </row>
    <row r="716519" spans="16:16">
      <c r="P716519" s="310"/>
    </row>
    <row r="716520" spans="16:16">
      <c r="P716520" s="310"/>
    </row>
    <row r="716521" spans="16:16">
      <c r="P716521" s="310"/>
    </row>
    <row r="716522" spans="16:16">
      <c r="P716522" s="310"/>
    </row>
    <row r="716523" spans="16:16">
      <c r="P716523" s="310"/>
    </row>
    <row r="716524" spans="16:16">
      <c r="P716524" s="310"/>
    </row>
    <row r="716525" spans="16:16">
      <c r="P716525" s="310"/>
    </row>
    <row r="716526" spans="16:16">
      <c r="P716526" s="310"/>
    </row>
    <row r="716527" spans="16:16">
      <c r="P716527" s="310"/>
    </row>
    <row r="716528" spans="16:16">
      <c r="P716528" s="310"/>
    </row>
    <row r="716529" spans="16:16">
      <c r="P716529" s="310"/>
    </row>
    <row r="716530" spans="16:16">
      <c r="P716530" s="310"/>
    </row>
    <row r="716531" spans="16:16">
      <c r="P716531" s="310"/>
    </row>
    <row r="716532" spans="16:16">
      <c r="P716532" s="310"/>
    </row>
    <row r="716533" spans="16:16">
      <c r="P716533" s="310"/>
    </row>
    <row r="716534" spans="16:16">
      <c r="P716534" s="310"/>
    </row>
    <row r="716535" spans="16:16">
      <c r="P716535" s="310"/>
    </row>
    <row r="716536" spans="16:16">
      <c r="P716536" s="310"/>
    </row>
    <row r="716537" spans="16:16">
      <c r="P716537" s="310"/>
    </row>
    <row r="716538" spans="16:16">
      <c r="P716538" s="310"/>
    </row>
    <row r="716539" spans="16:16">
      <c r="P716539" s="310"/>
    </row>
    <row r="716540" spans="16:16">
      <c r="P716540" s="310"/>
    </row>
    <row r="716541" spans="16:16">
      <c r="P716541" s="310"/>
    </row>
    <row r="716542" spans="16:16">
      <c r="P716542" s="310"/>
    </row>
    <row r="716543" spans="16:16">
      <c r="P716543" s="310"/>
    </row>
    <row r="716544" spans="16:16">
      <c r="P716544" s="310"/>
    </row>
    <row r="716545" spans="16:16">
      <c r="P716545" s="310"/>
    </row>
    <row r="716546" spans="16:16">
      <c r="P716546" s="310"/>
    </row>
    <row r="716547" spans="16:16">
      <c r="P716547" s="310"/>
    </row>
    <row r="716548" spans="16:16">
      <c r="P716548" s="310"/>
    </row>
    <row r="716549" spans="16:16">
      <c r="P716549" s="310"/>
    </row>
    <row r="716550" spans="16:16">
      <c r="P716550" s="310"/>
    </row>
    <row r="716551" spans="16:16">
      <c r="P716551" s="310"/>
    </row>
    <row r="716552" spans="16:16">
      <c r="P716552" s="310"/>
    </row>
    <row r="716553" spans="16:16">
      <c r="P716553" s="310"/>
    </row>
    <row r="716554" spans="16:16">
      <c r="P716554" s="310"/>
    </row>
    <row r="716555" spans="16:16">
      <c r="P716555" s="310"/>
    </row>
    <row r="716556" spans="16:16">
      <c r="P716556" s="310"/>
    </row>
    <row r="716557" spans="16:16">
      <c r="P716557" s="310"/>
    </row>
    <row r="716558" spans="16:16">
      <c r="P716558" s="310"/>
    </row>
    <row r="716559" spans="16:16">
      <c r="P716559" s="310"/>
    </row>
    <row r="716560" spans="16:16">
      <c r="P716560" s="310"/>
    </row>
    <row r="716561" spans="16:16">
      <c r="P716561" s="310"/>
    </row>
    <row r="716562" spans="16:16">
      <c r="P716562" s="310"/>
    </row>
    <row r="716563" spans="16:16">
      <c r="P716563" s="310"/>
    </row>
    <row r="716564" spans="16:16">
      <c r="P716564" s="310"/>
    </row>
    <row r="716565" spans="16:16">
      <c r="P716565" s="310"/>
    </row>
    <row r="716566" spans="16:16">
      <c r="P716566" s="310"/>
    </row>
    <row r="716567" spans="16:16">
      <c r="P716567" s="310"/>
    </row>
    <row r="716568" spans="16:16">
      <c r="P716568" s="310"/>
    </row>
    <row r="716569" spans="16:16">
      <c r="P716569" s="310"/>
    </row>
    <row r="716570" spans="16:16">
      <c r="P716570" s="310"/>
    </row>
    <row r="716571" spans="16:16">
      <c r="P716571" s="310"/>
    </row>
    <row r="716572" spans="16:16">
      <c r="P716572" s="310"/>
    </row>
    <row r="716573" spans="16:16">
      <c r="P716573" s="310"/>
    </row>
    <row r="716574" spans="16:16">
      <c r="P716574" s="310"/>
    </row>
    <row r="716575" spans="16:16">
      <c r="P716575" s="310"/>
    </row>
    <row r="716576" spans="16:16">
      <c r="P716576" s="310"/>
    </row>
    <row r="716577" spans="16:16">
      <c r="P716577" s="310"/>
    </row>
    <row r="716578" spans="16:16">
      <c r="P716578" s="310"/>
    </row>
    <row r="716579" spans="16:16">
      <c r="P716579" s="310"/>
    </row>
    <row r="716580" spans="16:16">
      <c r="P716580" s="310"/>
    </row>
    <row r="716581" spans="16:16">
      <c r="P716581" s="310"/>
    </row>
    <row r="716582" spans="16:16">
      <c r="P716582" s="310"/>
    </row>
    <row r="716583" spans="16:16">
      <c r="P716583" s="310"/>
    </row>
    <row r="716584" spans="16:16">
      <c r="P716584" s="310"/>
    </row>
    <row r="716585" spans="16:16">
      <c r="P716585" s="310"/>
    </row>
    <row r="716586" spans="16:16">
      <c r="P716586" s="310"/>
    </row>
    <row r="716587" spans="16:16">
      <c r="P716587" s="310"/>
    </row>
    <row r="716588" spans="16:16">
      <c r="P716588" s="310"/>
    </row>
    <row r="716589" spans="16:16">
      <c r="P716589" s="310"/>
    </row>
    <row r="716590" spans="16:16">
      <c r="P716590" s="310"/>
    </row>
    <row r="716591" spans="16:16">
      <c r="P716591" s="310"/>
    </row>
    <row r="716592" spans="16:16">
      <c r="P716592" s="310"/>
    </row>
    <row r="716593" spans="16:16">
      <c r="P716593" s="310"/>
    </row>
    <row r="716594" spans="16:16">
      <c r="P716594" s="310"/>
    </row>
    <row r="716595" spans="16:16">
      <c r="P716595" s="310"/>
    </row>
    <row r="716596" spans="16:16">
      <c r="P716596" s="310"/>
    </row>
    <row r="716597" spans="16:16">
      <c r="P716597" s="310"/>
    </row>
    <row r="716598" spans="16:16">
      <c r="P716598" s="310"/>
    </row>
    <row r="716599" spans="16:16">
      <c r="P716599" s="310"/>
    </row>
    <row r="716600" spans="16:16">
      <c r="P716600" s="310"/>
    </row>
    <row r="716601" spans="16:16">
      <c r="P716601" s="310"/>
    </row>
    <row r="716602" spans="16:16">
      <c r="P716602" s="310"/>
    </row>
    <row r="716603" spans="16:16">
      <c r="P716603" s="310"/>
    </row>
    <row r="716604" spans="16:16">
      <c r="P716604" s="310"/>
    </row>
    <row r="716605" spans="16:16">
      <c r="P716605" s="310"/>
    </row>
    <row r="716606" spans="16:16">
      <c r="P716606" s="310"/>
    </row>
    <row r="716607" spans="16:16">
      <c r="P716607" s="310"/>
    </row>
    <row r="716608" spans="16:16">
      <c r="P716608" s="310"/>
    </row>
    <row r="716609" spans="16:16">
      <c r="P716609" s="310"/>
    </row>
    <row r="716610" spans="16:16">
      <c r="P716610" s="310"/>
    </row>
    <row r="716611" spans="16:16">
      <c r="P716611" s="310"/>
    </row>
    <row r="716612" spans="16:16">
      <c r="P716612" s="310"/>
    </row>
    <row r="716613" spans="16:16">
      <c r="P716613" s="310"/>
    </row>
    <row r="716614" spans="16:16">
      <c r="P716614" s="310"/>
    </row>
    <row r="716615" spans="16:16">
      <c r="P716615" s="310"/>
    </row>
    <row r="716616" spans="16:16">
      <c r="P716616" s="310"/>
    </row>
    <row r="716617" spans="16:16">
      <c r="P716617" s="310"/>
    </row>
    <row r="716618" spans="16:16">
      <c r="P716618" s="310"/>
    </row>
    <row r="716619" spans="16:16">
      <c r="P716619" s="310"/>
    </row>
    <row r="716620" spans="16:16">
      <c r="P716620" s="310"/>
    </row>
    <row r="716621" spans="16:16">
      <c r="P716621" s="310"/>
    </row>
    <row r="716622" spans="16:16">
      <c r="P716622" s="310"/>
    </row>
    <row r="716623" spans="16:16">
      <c r="P716623" s="310"/>
    </row>
    <row r="716624" spans="16:16">
      <c r="P716624" s="310"/>
    </row>
    <row r="716625" spans="16:16">
      <c r="P716625" s="310"/>
    </row>
    <row r="716626" spans="16:16">
      <c r="P716626" s="310"/>
    </row>
    <row r="716627" spans="16:16">
      <c r="P716627" s="310"/>
    </row>
    <row r="716628" spans="16:16">
      <c r="P716628" s="310"/>
    </row>
    <row r="716629" spans="16:16">
      <c r="P716629" s="310"/>
    </row>
    <row r="716630" spans="16:16">
      <c r="P716630" s="310"/>
    </row>
    <row r="716631" spans="16:16">
      <c r="P716631" s="310"/>
    </row>
    <row r="716632" spans="16:16">
      <c r="P716632" s="310"/>
    </row>
    <row r="716633" spans="16:16">
      <c r="P716633" s="310"/>
    </row>
    <row r="716634" spans="16:16">
      <c r="P716634" s="310"/>
    </row>
    <row r="716635" spans="16:16">
      <c r="P716635" s="310"/>
    </row>
    <row r="716636" spans="16:16">
      <c r="P716636" s="310"/>
    </row>
    <row r="716637" spans="16:16">
      <c r="P716637" s="310"/>
    </row>
    <row r="716638" spans="16:16">
      <c r="P716638" s="310"/>
    </row>
    <row r="716639" spans="16:16">
      <c r="P716639" s="310"/>
    </row>
    <row r="716640" spans="16:16">
      <c r="P716640" s="310"/>
    </row>
    <row r="716641" spans="16:16">
      <c r="P716641" s="310"/>
    </row>
    <row r="716642" spans="16:16">
      <c r="P716642" s="310"/>
    </row>
    <row r="716643" spans="16:16">
      <c r="P716643" s="310"/>
    </row>
    <row r="716644" spans="16:16">
      <c r="P716644" s="310"/>
    </row>
    <row r="716645" spans="16:16">
      <c r="P716645" s="310"/>
    </row>
    <row r="716646" spans="16:16">
      <c r="P716646" s="310"/>
    </row>
    <row r="716647" spans="16:16">
      <c r="P716647" s="310"/>
    </row>
    <row r="716648" spans="16:16">
      <c r="P716648" s="310"/>
    </row>
    <row r="716649" spans="16:16">
      <c r="P716649" s="310"/>
    </row>
    <row r="716650" spans="16:16">
      <c r="P716650" s="310"/>
    </row>
    <row r="716651" spans="16:16">
      <c r="P716651" s="310"/>
    </row>
    <row r="716652" spans="16:16">
      <c r="P716652" s="310"/>
    </row>
    <row r="716653" spans="16:16">
      <c r="P716653" s="310"/>
    </row>
    <row r="716654" spans="16:16">
      <c r="P716654" s="310"/>
    </row>
    <row r="716655" spans="16:16">
      <c r="P716655" s="310"/>
    </row>
    <row r="716656" spans="16:16">
      <c r="P716656" s="310"/>
    </row>
    <row r="716657" spans="16:16">
      <c r="P716657" s="310"/>
    </row>
    <row r="716658" spans="16:16">
      <c r="P716658" s="310"/>
    </row>
    <row r="716659" spans="16:16">
      <c r="P716659" s="310"/>
    </row>
    <row r="716660" spans="16:16">
      <c r="P716660" s="310"/>
    </row>
    <row r="716661" spans="16:16">
      <c r="P716661" s="310"/>
    </row>
    <row r="716662" spans="16:16">
      <c r="P716662" s="310"/>
    </row>
    <row r="716663" spans="16:16">
      <c r="P716663" s="310"/>
    </row>
    <row r="716664" spans="16:16">
      <c r="P716664" s="310"/>
    </row>
    <row r="716665" spans="16:16">
      <c r="P716665" s="310"/>
    </row>
    <row r="716666" spans="16:16">
      <c r="P716666" s="310"/>
    </row>
    <row r="716667" spans="16:16">
      <c r="P716667" s="310"/>
    </row>
    <row r="716668" spans="16:16">
      <c r="P716668" s="310"/>
    </row>
    <row r="716669" spans="16:16">
      <c r="P716669" s="310"/>
    </row>
    <row r="716670" spans="16:16">
      <c r="P716670" s="310"/>
    </row>
    <row r="716671" spans="16:16">
      <c r="P716671" s="310"/>
    </row>
    <row r="716672" spans="16:16">
      <c r="P716672" s="310"/>
    </row>
    <row r="716673" spans="16:16">
      <c r="P716673" s="310"/>
    </row>
    <row r="716674" spans="16:16">
      <c r="P716674" s="310"/>
    </row>
    <row r="716675" spans="16:16">
      <c r="P716675" s="310"/>
    </row>
    <row r="716676" spans="16:16">
      <c r="P716676" s="310"/>
    </row>
    <row r="716677" spans="16:16">
      <c r="P716677" s="310"/>
    </row>
    <row r="716678" spans="16:16">
      <c r="P716678" s="310"/>
    </row>
    <row r="716679" spans="16:16">
      <c r="P716679" s="310"/>
    </row>
    <row r="716680" spans="16:16">
      <c r="P716680" s="310"/>
    </row>
    <row r="716681" spans="16:16">
      <c r="P716681" s="310"/>
    </row>
    <row r="716682" spans="16:16">
      <c r="P716682" s="310"/>
    </row>
    <row r="716683" spans="16:16">
      <c r="P716683" s="310"/>
    </row>
    <row r="716684" spans="16:16">
      <c r="P716684" s="310"/>
    </row>
    <row r="716685" spans="16:16">
      <c r="P716685" s="310"/>
    </row>
    <row r="716686" spans="16:16">
      <c r="P716686" s="310"/>
    </row>
    <row r="716687" spans="16:16">
      <c r="P716687" s="310"/>
    </row>
    <row r="716688" spans="16:16">
      <c r="P716688" s="310"/>
    </row>
    <row r="716689" spans="16:16">
      <c r="P716689" s="310"/>
    </row>
    <row r="716690" spans="16:16">
      <c r="P716690" s="310"/>
    </row>
    <row r="716691" spans="16:16">
      <c r="P716691" s="310"/>
    </row>
    <row r="716692" spans="16:16">
      <c r="P716692" s="310"/>
    </row>
    <row r="716693" spans="16:16">
      <c r="P716693" s="310"/>
    </row>
    <row r="716694" spans="16:16">
      <c r="P716694" s="310"/>
    </row>
    <row r="716695" spans="16:16">
      <c r="P716695" s="310"/>
    </row>
    <row r="716696" spans="16:16">
      <c r="P716696" s="310"/>
    </row>
    <row r="716697" spans="16:16">
      <c r="P716697" s="310"/>
    </row>
    <row r="716698" spans="16:16">
      <c r="P716698" s="310"/>
    </row>
    <row r="716699" spans="16:16">
      <c r="P716699" s="310"/>
    </row>
    <row r="716700" spans="16:16">
      <c r="P716700" s="310"/>
    </row>
    <row r="716701" spans="16:16">
      <c r="P716701" s="310"/>
    </row>
    <row r="716702" spans="16:16">
      <c r="P716702" s="310"/>
    </row>
    <row r="716703" spans="16:16">
      <c r="P716703" s="310"/>
    </row>
    <row r="716704" spans="16:16">
      <c r="P716704" s="310"/>
    </row>
    <row r="716705" spans="16:16">
      <c r="P716705" s="310"/>
    </row>
    <row r="716706" spans="16:16">
      <c r="P716706" s="310"/>
    </row>
    <row r="716707" spans="16:16">
      <c r="P716707" s="310"/>
    </row>
    <row r="716708" spans="16:16">
      <c r="P716708" s="310"/>
    </row>
    <row r="716709" spans="16:16">
      <c r="P716709" s="310"/>
    </row>
    <row r="716710" spans="16:16">
      <c r="P716710" s="310"/>
    </row>
    <row r="716711" spans="16:16">
      <c r="P716711" s="310"/>
    </row>
    <row r="716712" spans="16:16">
      <c r="P716712" s="310"/>
    </row>
    <row r="716713" spans="16:16">
      <c r="P716713" s="310"/>
    </row>
    <row r="716714" spans="16:16">
      <c r="P716714" s="310"/>
    </row>
    <row r="716715" spans="16:16">
      <c r="P716715" s="310"/>
    </row>
    <row r="716716" spans="16:16">
      <c r="P716716" s="310"/>
    </row>
    <row r="716717" spans="16:16">
      <c r="P716717" s="310"/>
    </row>
    <row r="716718" spans="16:16">
      <c r="P716718" s="310"/>
    </row>
    <row r="716719" spans="16:16">
      <c r="P716719" s="310"/>
    </row>
    <row r="716720" spans="16:16">
      <c r="P716720" s="310"/>
    </row>
    <row r="716721" spans="16:16">
      <c r="P716721" s="310"/>
    </row>
    <row r="716722" spans="16:16">
      <c r="P716722" s="310"/>
    </row>
    <row r="716723" spans="16:16">
      <c r="P716723" s="310"/>
    </row>
    <row r="716724" spans="16:16">
      <c r="P716724" s="310"/>
    </row>
    <row r="716725" spans="16:16">
      <c r="P716725" s="310"/>
    </row>
    <row r="716726" spans="16:16">
      <c r="P716726" s="310"/>
    </row>
    <row r="716727" spans="16:16">
      <c r="P716727" s="310"/>
    </row>
    <row r="716728" spans="16:16">
      <c r="P716728" s="310"/>
    </row>
    <row r="716729" spans="16:16">
      <c r="P716729" s="310"/>
    </row>
    <row r="716730" spans="16:16">
      <c r="P716730" s="310"/>
    </row>
    <row r="716731" spans="16:16">
      <c r="P716731" s="310"/>
    </row>
    <row r="716732" spans="16:16">
      <c r="P716732" s="310"/>
    </row>
    <row r="716733" spans="16:16">
      <c r="P716733" s="310"/>
    </row>
    <row r="716734" spans="16:16">
      <c r="P716734" s="310"/>
    </row>
    <row r="716735" spans="16:16">
      <c r="P716735" s="310"/>
    </row>
    <row r="716736" spans="16:16">
      <c r="P716736" s="310"/>
    </row>
    <row r="716737" spans="16:16">
      <c r="P716737" s="310"/>
    </row>
    <row r="716738" spans="16:16">
      <c r="P716738" s="310"/>
    </row>
    <row r="716739" spans="16:16">
      <c r="P716739" s="310"/>
    </row>
    <row r="716740" spans="16:16">
      <c r="P716740" s="310"/>
    </row>
    <row r="716741" spans="16:16">
      <c r="P716741" s="310"/>
    </row>
    <row r="716742" spans="16:16">
      <c r="P716742" s="310"/>
    </row>
    <row r="716743" spans="16:16">
      <c r="P716743" s="310"/>
    </row>
    <row r="716744" spans="16:16">
      <c r="P716744" s="310"/>
    </row>
    <row r="716745" spans="16:16">
      <c r="P716745" s="310"/>
    </row>
    <row r="716746" spans="16:16">
      <c r="P716746" s="310"/>
    </row>
    <row r="716747" spans="16:16">
      <c r="P716747" s="310"/>
    </row>
    <row r="716748" spans="16:16">
      <c r="P716748" s="310"/>
    </row>
    <row r="716749" spans="16:16">
      <c r="P716749" s="310"/>
    </row>
    <row r="716750" spans="16:16">
      <c r="P716750" s="310"/>
    </row>
    <row r="716751" spans="16:16">
      <c r="P716751" s="310"/>
    </row>
    <row r="716752" spans="16:16">
      <c r="P716752" s="310"/>
    </row>
    <row r="716753" spans="16:16">
      <c r="P716753" s="310"/>
    </row>
    <row r="716754" spans="16:16">
      <c r="P716754" s="310"/>
    </row>
    <row r="716755" spans="16:16">
      <c r="P716755" s="310"/>
    </row>
    <row r="716756" spans="16:16">
      <c r="P716756" s="310"/>
    </row>
    <row r="716757" spans="16:16">
      <c r="P716757" s="310"/>
    </row>
    <row r="716758" spans="16:16">
      <c r="P716758" s="310"/>
    </row>
    <row r="716759" spans="16:16">
      <c r="P716759" s="310"/>
    </row>
    <row r="716760" spans="16:16">
      <c r="P716760" s="310"/>
    </row>
    <row r="716761" spans="16:16">
      <c r="P716761" s="310"/>
    </row>
    <row r="716762" spans="16:16">
      <c r="P716762" s="310"/>
    </row>
    <row r="716763" spans="16:16">
      <c r="P716763" s="310"/>
    </row>
    <row r="716764" spans="16:16">
      <c r="P716764" s="310"/>
    </row>
    <row r="716765" spans="16:16">
      <c r="P716765" s="310"/>
    </row>
    <row r="716766" spans="16:16">
      <c r="P716766" s="310"/>
    </row>
    <row r="716767" spans="16:16">
      <c r="P716767" s="310"/>
    </row>
    <row r="716768" spans="16:16">
      <c r="P716768" s="310"/>
    </row>
    <row r="716769" spans="16:16">
      <c r="P716769" s="310"/>
    </row>
    <row r="716770" spans="16:16">
      <c r="P716770" s="310"/>
    </row>
    <row r="716771" spans="16:16">
      <c r="P716771" s="310"/>
    </row>
    <row r="716772" spans="16:16">
      <c r="P716772" s="310"/>
    </row>
    <row r="716773" spans="16:16">
      <c r="P716773" s="310"/>
    </row>
    <row r="716774" spans="16:16">
      <c r="P716774" s="310"/>
    </row>
    <row r="716775" spans="16:16">
      <c r="P716775" s="310"/>
    </row>
    <row r="716776" spans="16:16">
      <c r="P716776" s="310"/>
    </row>
    <row r="716777" spans="16:16">
      <c r="P716777" s="310"/>
    </row>
    <row r="716778" spans="16:16">
      <c r="P716778" s="310"/>
    </row>
    <row r="716779" spans="16:16">
      <c r="P716779" s="310"/>
    </row>
    <row r="716780" spans="16:16">
      <c r="P716780" s="310"/>
    </row>
    <row r="716781" spans="16:16">
      <c r="P716781" s="310"/>
    </row>
    <row r="716782" spans="16:16">
      <c r="P716782" s="310"/>
    </row>
    <row r="716783" spans="16:16">
      <c r="P716783" s="310"/>
    </row>
    <row r="716784" spans="16:16">
      <c r="P716784" s="310"/>
    </row>
    <row r="716785" spans="16:16">
      <c r="P716785" s="310"/>
    </row>
    <row r="716786" spans="16:16">
      <c r="P716786" s="310"/>
    </row>
    <row r="716787" spans="16:16">
      <c r="P716787" s="310"/>
    </row>
    <row r="716788" spans="16:16">
      <c r="P716788" s="310"/>
    </row>
    <row r="716789" spans="16:16">
      <c r="P716789" s="310"/>
    </row>
    <row r="716790" spans="16:16">
      <c r="P716790" s="310"/>
    </row>
    <row r="716791" spans="16:16">
      <c r="P716791" s="310"/>
    </row>
    <row r="716792" spans="16:16">
      <c r="P716792" s="310"/>
    </row>
    <row r="716793" spans="16:16">
      <c r="P716793" s="310"/>
    </row>
    <row r="716794" spans="16:16">
      <c r="P716794" s="310"/>
    </row>
    <row r="716795" spans="16:16">
      <c r="P716795" s="310"/>
    </row>
    <row r="716796" spans="16:16">
      <c r="P716796" s="310"/>
    </row>
    <row r="716797" spans="16:16">
      <c r="P716797" s="310"/>
    </row>
    <row r="716798" spans="16:16">
      <c r="P716798" s="310"/>
    </row>
    <row r="716799" spans="16:16">
      <c r="P716799" s="310"/>
    </row>
    <row r="716800" spans="16:16">
      <c r="P716800" s="310"/>
    </row>
    <row r="716801" spans="16:16">
      <c r="P716801" s="310"/>
    </row>
    <row r="716802" spans="16:16">
      <c r="P716802" s="310"/>
    </row>
    <row r="716803" spans="16:16">
      <c r="P716803" s="310"/>
    </row>
    <row r="716804" spans="16:16">
      <c r="P716804" s="310"/>
    </row>
    <row r="716805" spans="16:16">
      <c r="P716805" s="310"/>
    </row>
    <row r="716806" spans="16:16">
      <c r="P716806" s="310"/>
    </row>
    <row r="716807" spans="16:16">
      <c r="P716807" s="310"/>
    </row>
    <row r="716808" spans="16:16">
      <c r="P716808" s="310"/>
    </row>
    <row r="716809" spans="16:16">
      <c r="P716809" s="310"/>
    </row>
    <row r="716810" spans="16:16">
      <c r="P716810" s="310"/>
    </row>
    <row r="716811" spans="16:16">
      <c r="P716811" s="310"/>
    </row>
    <row r="716812" spans="16:16">
      <c r="P716812" s="310"/>
    </row>
    <row r="716813" spans="16:16">
      <c r="P716813" s="310"/>
    </row>
    <row r="716814" spans="16:16">
      <c r="P716814" s="310"/>
    </row>
    <row r="716815" spans="16:16">
      <c r="P716815" s="310"/>
    </row>
    <row r="716816" spans="16:16">
      <c r="P716816" s="310"/>
    </row>
    <row r="716817" spans="16:16">
      <c r="P716817" s="310"/>
    </row>
    <row r="716818" spans="16:16">
      <c r="P716818" s="310"/>
    </row>
    <row r="716819" spans="16:16">
      <c r="P716819" s="310"/>
    </row>
    <row r="716820" spans="16:16">
      <c r="P716820" s="310"/>
    </row>
    <row r="716821" spans="16:16">
      <c r="P716821" s="310"/>
    </row>
    <row r="716822" spans="16:16">
      <c r="P716822" s="310"/>
    </row>
    <row r="716823" spans="16:16">
      <c r="P716823" s="310"/>
    </row>
    <row r="716824" spans="16:16">
      <c r="P716824" s="310"/>
    </row>
    <row r="716825" spans="16:16">
      <c r="P716825" s="310"/>
    </row>
    <row r="716826" spans="16:16">
      <c r="P716826" s="310"/>
    </row>
    <row r="716827" spans="16:16">
      <c r="P716827" s="310"/>
    </row>
    <row r="716828" spans="16:16">
      <c r="P716828" s="310"/>
    </row>
    <row r="716829" spans="16:16">
      <c r="P716829" s="310"/>
    </row>
    <row r="716830" spans="16:16">
      <c r="P716830" s="310"/>
    </row>
    <row r="716831" spans="16:16">
      <c r="P716831" s="310"/>
    </row>
    <row r="716832" spans="16:16">
      <c r="P716832" s="310"/>
    </row>
    <row r="716833" spans="16:16">
      <c r="P716833" s="310"/>
    </row>
    <row r="716834" spans="16:16">
      <c r="P716834" s="310"/>
    </row>
    <row r="716835" spans="16:16">
      <c r="P716835" s="310"/>
    </row>
    <row r="716836" spans="16:16">
      <c r="P716836" s="310"/>
    </row>
    <row r="716837" spans="16:16">
      <c r="P716837" s="310"/>
    </row>
    <row r="716838" spans="16:16">
      <c r="P716838" s="310"/>
    </row>
    <row r="716839" spans="16:16">
      <c r="P716839" s="310"/>
    </row>
    <row r="716840" spans="16:16">
      <c r="P716840" s="310"/>
    </row>
    <row r="716841" spans="16:16">
      <c r="P716841" s="310"/>
    </row>
    <row r="716842" spans="16:16">
      <c r="P716842" s="310"/>
    </row>
    <row r="716843" spans="16:16">
      <c r="P716843" s="310"/>
    </row>
    <row r="716844" spans="16:16">
      <c r="P716844" s="310"/>
    </row>
    <row r="716845" spans="16:16">
      <c r="P716845" s="310"/>
    </row>
    <row r="716846" spans="16:16">
      <c r="P716846" s="310"/>
    </row>
    <row r="716847" spans="16:16">
      <c r="P716847" s="310"/>
    </row>
    <row r="716848" spans="16:16">
      <c r="P716848" s="310"/>
    </row>
    <row r="716849" spans="16:16">
      <c r="P716849" s="310"/>
    </row>
    <row r="716850" spans="16:16">
      <c r="P716850" s="310"/>
    </row>
    <row r="716851" spans="16:16">
      <c r="P716851" s="310"/>
    </row>
    <row r="716852" spans="16:16">
      <c r="P716852" s="310"/>
    </row>
    <row r="716853" spans="16:16">
      <c r="P716853" s="310"/>
    </row>
    <row r="716854" spans="16:16">
      <c r="P716854" s="310"/>
    </row>
    <row r="716855" spans="16:16">
      <c r="P716855" s="310"/>
    </row>
    <row r="716856" spans="16:16">
      <c r="P716856" s="310"/>
    </row>
    <row r="716857" spans="16:16">
      <c r="P716857" s="310"/>
    </row>
    <row r="716858" spans="16:16">
      <c r="P716858" s="310"/>
    </row>
    <row r="716859" spans="16:16">
      <c r="P716859" s="310"/>
    </row>
    <row r="716860" spans="16:16">
      <c r="P716860" s="310"/>
    </row>
    <row r="716861" spans="16:16">
      <c r="P716861" s="310"/>
    </row>
    <row r="716862" spans="16:16">
      <c r="P716862" s="310"/>
    </row>
    <row r="716863" spans="16:16">
      <c r="P716863" s="310"/>
    </row>
    <row r="716864" spans="16:16">
      <c r="P716864" s="310"/>
    </row>
    <row r="716865" spans="16:16">
      <c r="P716865" s="310"/>
    </row>
    <row r="716866" spans="16:16">
      <c r="P716866" s="310"/>
    </row>
    <row r="716867" spans="16:16">
      <c r="P716867" s="310"/>
    </row>
    <row r="716868" spans="16:16">
      <c r="P716868" s="310"/>
    </row>
    <row r="716869" spans="16:16">
      <c r="P716869" s="310"/>
    </row>
    <row r="716870" spans="16:16">
      <c r="P716870" s="310"/>
    </row>
    <row r="716871" spans="16:16">
      <c r="P716871" s="310"/>
    </row>
    <row r="716872" spans="16:16">
      <c r="P716872" s="310"/>
    </row>
    <row r="716873" spans="16:16">
      <c r="P716873" s="310"/>
    </row>
    <row r="716874" spans="16:16">
      <c r="P716874" s="310"/>
    </row>
    <row r="716875" spans="16:16">
      <c r="P716875" s="310"/>
    </row>
    <row r="716876" spans="16:16">
      <c r="P716876" s="310"/>
    </row>
    <row r="716877" spans="16:16">
      <c r="P716877" s="310"/>
    </row>
    <row r="716878" spans="16:16">
      <c r="P716878" s="310"/>
    </row>
    <row r="716879" spans="16:16">
      <c r="P716879" s="310"/>
    </row>
    <row r="716880" spans="16:16">
      <c r="P716880" s="310"/>
    </row>
    <row r="716881" spans="16:16">
      <c r="P716881" s="310"/>
    </row>
    <row r="716882" spans="16:16">
      <c r="P716882" s="310"/>
    </row>
    <row r="716883" spans="16:16">
      <c r="P716883" s="310"/>
    </row>
    <row r="716884" spans="16:16">
      <c r="P716884" s="310"/>
    </row>
    <row r="716885" spans="16:16">
      <c r="P716885" s="310"/>
    </row>
    <row r="716886" spans="16:16">
      <c r="P716886" s="310"/>
    </row>
    <row r="716887" spans="16:16">
      <c r="P716887" s="310"/>
    </row>
    <row r="716888" spans="16:16">
      <c r="P716888" s="310"/>
    </row>
    <row r="716889" spans="16:16">
      <c r="P716889" s="310"/>
    </row>
    <row r="716890" spans="16:16">
      <c r="P716890" s="310"/>
    </row>
    <row r="716891" spans="16:16">
      <c r="P716891" s="310"/>
    </row>
    <row r="716892" spans="16:16">
      <c r="P716892" s="310"/>
    </row>
    <row r="716893" spans="16:16">
      <c r="P716893" s="310"/>
    </row>
    <row r="716894" spans="16:16">
      <c r="P716894" s="310"/>
    </row>
    <row r="716895" spans="16:16">
      <c r="P716895" s="310"/>
    </row>
    <row r="716896" spans="16:16">
      <c r="P716896" s="310"/>
    </row>
    <row r="716897" spans="16:16">
      <c r="P716897" s="310"/>
    </row>
    <row r="716898" spans="16:16">
      <c r="P716898" s="310"/>
    </row>
    <row r="716899" spans="16:16">
      <c r="P716899" s="310"/>
    </row>
    <row r="716900" spans="16:16">
      <c r="P716900" s="310"/>
    </row>
    <row r="716901" spans="16:16">
      <c r="P716901" s="310"/>
    </row>
    <row r="716902" spans="16:16">
      <c r="P716902" s="310"/>
    </row>
    <row r="716903" spans="16:16">
      <c r="P716903" s="310"/>
    </row>
    <row r="716904" spans="16:16">
      <c r="P716904" s="310"/>
    </row>
    <row r="716905" spans="16:16">
      <c r="P716905" s="310"/>
    </row>
    <row r="716906" spans="16:16">
      <c r="P716906" s="310"/>
    </row>
    <row r="716907" spans="16:16">
      <c r="P716907" s="310"/>
    </row>
    <row r="716908" spans="16:16">
      <c r="P716908" s="310"/>
    </row>
    <row r="716909" spans="16:16">
      <c r="P716909" s="310"/>
    </row>
    <row r="716910" spans="16:16">
      <c r="P716910" s="310"/>
    </row>
    <row r="716911" spans="16:16">
      <c r="P716911" s="310"/>
    </row>
    <row r="716912" spans="16:16">
      <c r="P716912" s="310"/>
    </row>
    <row r="716913" spans="16:16">
      <c r="P716913" s="310"/>
    </row>
    <row r="716914" spans="16:16">
      <c r="P716914" s="310"/>
    </row>
    <row r="716915" spans="16:16">
      <c r="P716915" s="310"/>
    </row>
    <row r="716916" spans="16:16">
      <c r="P716916" s="310"/>
    </row>
    <row r="716917" spans="16:16">
      <c r="P716917" s="310"/>
    </row>
    <row r="716918" spans="16:16">
      <c r="P716918" s="310"/>
    </row>
    <row r="716919" spans="16:16">
      <c r="P716919" s="310"/>
    </row>
    <row r="716920" spans="16:16">
      <c r="P716920" s="310"/>
    </row>
    <row r="716921" spans="16:16">
      <c r="P716921" s="310"/>
    </row>
    <row r="716922" spans="16:16">
      <c r="P716922" s="310"/>
    </row>
    <row r="716923" spans="16:16">
      <c r="P716923" s="310"/>
    </row>
    <row r="716924" spans="16:16">
      <c r="P716924" s="310"/>
    </row>
    <row r="716925" spans="16:16">
      <c r="P716925" s="310"/>
    </row>
    <row r="716926" spans="16:16">
      <c r="P716926" s="310"/>
    </row>
    <row r="716927" spans="16:16">
      <c r="P716927" s="310"/>
    </row>
    <row r="716928" spans="16:16">
      <c r="P716928" s="310"/>
    </row>
    <row r="716929" spans="16:16">
      <c r="P716929" s="310"/>
    </row>
    <row r="716930" spans="16:16">
      <c r="P716930" s="310"/>
    </row>
    <row r="716931" spans="16:16">
      <c r="P716931" s="310"/>
    </row>
    <row r="716932" spans="16:16">
      <c r="P716932" s="310"/>
    </row>
    <row r="716933" spans="16:16">
      <c r="P716933" s="310"/>
    </row>
    <row r="716934" spans="16:16">
      <c r="P716934" s="310"/>
    </row>
    <row r="716935" spans="16:16">
      <c r="P716935" s="310"/>
    </row>
    <row r="716936" spans="16:16">
      <c r="P716936" s="310"/>
    </row>
    <row r="716937" spans="16:16">
      <c r="P716937" s="310"/>
    </row>
    <row r="716938" spans="16:16">
      <c r="P716938" s="310"/>
    </row>
    <row r="716939" spans="16:16">
      <c r="P716939" s="310"/>
    </row>
    <row r="716940" spans="16:16">
      <c r="P716940" s="310"/>
    </row>
    <row r="716941" spans="16:16">
      <c r="P716941" s="310"/>
    </row>
    <row r="716942" spans="16:16">
      <c r="P716942" s="310"/>
    </row>
    <row r="716943" spans="16:16">
      <c r="P716943" s="310"/>
    </row>
    <row r="716944" spans="16:16">
      <c r="P716944" s="310"/>
    </row>
    <row r="716945" spans="16:16">
      <c r="P716945" s="310"/>
    </row>
    <row r="716946" spans="16:16">
      <c r="P716946" s="310"/>
    </row>
    <row r="716947" spans="16:16">
      <c r="P716947" s="310"/>
    </row>
    <row r="716948" spans="16:16">
      <c r="P716948" s="310"/>
    </row>
    <row r="716949" spans="16:16">
      <c r="P716949" s="310"/>
    </row>
    <row r="716950" spans="16:16">
      <c r="P716950" s="310"/>
    </row>
    <row r="716951" spans="16:16">
      <c r="P716951" s="310"/>
    </row>
    <row r="716952" spans="16:16">
      <c r="P716952" s="310"/>
    </row>
    <row r="716953" spans="16:16">
      <c r="P716953" s="310"/>
    </row>
    <row r="716954" spans="16:16">
      <c r="P716954" s="310"/>
    </row>
    <row r="716955" spans="16:16">
      <c r="P716955" s="310"/>
    </row>
    <row r="716956" spans="16:16">
      <c r="P716956" s="310"/>
    </row>
    <row r="716957" spans="16:16">
      <c r="P716957" s="310"/>
    </row>
    <row r="716958" spans="16:16">
      <c r="P716958" s="310"/>
    </row>
    <row r="716959" spans="16:16">
      <c r="P716959" s="310"/>
    </row>
    <row r="716960" spans="16:16">
      <c r="P716960" s="310"/>
    </row>
    <row r="716961" spans="16:16">
      <c r="P716961" s="310"/>
    </row>
    <row r="716962" spans="16:16">
      <c r="P716962" s="310"/>
    </row>
    <row r="716963" spans="16:16">
      <c r="P716963" s="310"/>
    </row>
    <row r="716964" spans="16:16">
      <c r="P716964" s="310"/>
    </row>
    <row r="716965" spans="16:16">
      <c r="P716965" s="310"/>
    </row>
    <row r="716966" spans="16:16">
      <c r="P716966" s="310"/>
    </row>
    <row r="716967" spans="16:16">
      <c r="P716967" s="310"/>
    </row>
    <row r="716968" spans="16:16">
      <c r="P716968" s="310"/>
    </row>
    <row r="716969" spans="16:16">
      <c r="P716969" s="310"/>
    </row>
    <row r="716970" spans="16:16">
      <c r="P716970" s="310"/>
    </row>
    <row r="716971" spans="16:16">
      <c r="P716971" s="310"/>
    </row>
    <row r="716972" spans="16:16">
      <c r="P716972" s="310"/>
    </row>
    <row r="716973" spans="16:16">
      <c r="P716973" s="310"/>
    </row>
    <row r="716974" spans="16:16">
      <c r="P716974" s="310"/>
    </row>
    <row r="716975" spans="16:16">
      <c r="P716975" s="310"/>
    </row>
    <row r="716976" spans="16:16">
      <c r="P716976" s="310"/>
    </row>
    <row r="716977" spans="16:16">
      <c r="P716977" s="310"/>
    </row>
    <row r="716978" spans="16:16">
      <c r="P716978" s="310"/>
    </row>
    <row r="716979" spans="16:16">
      <c r="P716979" s="310"/>
    </row>
    <row r="716980" spans="16:16">
      <c r="P716980" s="310"/>
    </row>
    <row r="716981" spans="16:16">
      <c r="P716981" s="310"/>
    </row>
    <row r="716982" spans="16:16">
      <c r="P716982" s="310"/>
    </row>
    <row r="716983" spans="16:16">
      <c r="P716983" s="310"/>
    </row>
    <row r="716984" spans="16:16">
      <c r="P716984" s="310"/>
    </row>
    <row r="716985" spans="16:16">
      <c r="P716985" s="310"/>
    </row>
    <row r="716986" spans="16:16">
      <c r="P716986" s="310"/>
    </row>
    <row r="716987" spans="16:16">
      <c r="P716987" s="310"/>
    </row>
    <row r="716988" spans="16:16">
      <c r="P716988" s="310"/>
    </row>
    <row r="716989" spans="16:16">
      <c r="P716989" s="310"/>
    </row>
    <row r="716990" spans="16:16">
      <c r="P716990" s="310"/>
    </row>
    <row r="716991" spans="16:16">
      <c r="P716991" s="310"/>
    </row>
    <row r="716992" spans="16:16">
      <c r="P716992" s="310"/>
    </row>
    <row r="716993" spans="16:16">
      <c r="P716993" s="310"/>
    </row>
    <row r="716994" spans="16:16">
      <c r="P716994" s="310"/>
    </row>
    <row r="716995" spans="16:16">
      <c r="P716995" s="310"/>
    </row>
    <row r="716996" spans="16:16">
      <c r="P716996" s="310"/>
    </row>
    <row r="716997" spans="16:16">
      <c r="P716997" s="310"/>
    </row>
    <row r="716998" spans="16:16">
      <c r="P716998" s="310"/>
    </row>
    <row r="716999" spans="16:16">
      <c r="P716999" s="310"/>
    </row>
    <row r="717000" spans="16:16">
      <c r="P717000" s="310"/>
    </row>
    <row r="717001" spans="16:16">
      <c r="P717001" s="310"/>
    </row>
    <row r="717002" spans="16:16">
      <c r="P717002" s="310"/>
    </row>
    <row r="717003" spans="16:16">
      <c r="P717003" s="310"/>
    </row>
    <row r="717004" spans="16:16">
      <c r="P717004" s="310"/>
    </row>
    <row r="717005" spans="16:16">
      <c r="P717005" s="310"/>
    </row>
    <row r="717006" spans="16:16">
      <c r="P717006" s="310"/>
    </row>
    <row r="717007" spans="16:16">
      <c r="P717007" s="310"/>
    </row>
    <row r="717008" spans="16:16">
      <c r="P717008" s="310"/>
    </row>
    <row r="717009" spans="16:16">
      <c r="P717009" s="310"/>
    </row>
    <row r="717010" spans="16:16">
      <c r="P717010" s="310"/>
    </row>
    <row r="717011" spans="16:16">
      <c r="P717011" s="310"/>
    </row>
    <row r="717012" spans="16:16">
      <c r="P717012" s="310"/>
    </row>
    <row r="717013" spans="16:16">
      <c r="P717013" s="310"/>
    </row>
    <row r="717014" spans="16:16">
      <c r="P717014" s="310"/>
    </row>
    <row r="717015" spans="16:16">
      <c r="P717015" s="310"/>
    </row>
    <row r="717016" spans="16:16">
      <c r="P717016" s="310"/>
    </row>
    <row r="717017" spans="16:16">
      <c r="P717017" s="310"/>
    </row>
    <row r="717018" spans="16:16">
      <c r="P717018" s="310"/>
    </row>
    <row r="717019" spans="16:16">
      <c r="P717019" s="310"/>
    </row>
    <row r="717020" spans="16:16">
      <c r="P717020" s="310"/>
    </row>
    <row r="717021" spans="16:16">
      <c r="P717021" s="310"/>
    </row>
    <row r="717022" spans="16:16">
      <c r="P717022" s="310"/>
    </row>
    <row r="717023" spans="16:16">
      <c r="P717023" s="310"/>
    </row>
    <row r="717024" spans="16:16">
      <c r="P717024" s="310"/>
    </row>
    <row r="717025" spans="16:16">
      <c r="P717025" s="310"/>
    </row>
    <row r="717026" spans="16:16">
      <c r="P717026" s="310"/>
    </row>
    <row r="717027" spans="16:16">
      <c r="P717027" s="310"/>
    </row>
    <row r="717028" spans="16:16">
      <c r="P717028" s="310"/>
    </row>
    <row r="717029" spans="16:16">
      <c r="P717029" s="310"/>
    </row>
    <row r="717030" spans="16:16">
      <c r="P717030" s="310"/>
    </row>
    <row r="717031" spans="16:16">
      <c r="P717031" s="310"/>
    </row>
    <row r="717032" spans="16:16">
      <c r="P717032" s="310"/>
    </row>
    <row r="717033" spans="16:16">
      <c r="P717033" s="310"/>
    </row>
    <row r="717034" spans="16:16">
      <c r="P717034" s="310"/>
    </row>
    <row r="717035" spans="16:16">
      <c r="P717035" s="310"/>
    </row>
    <row r="717036" spans="16:16">
      <c r="P717036" s="310"/>
    </row>
    <row r="717037" spans="16:16">
      <c r="P717037" s="310"/>
    </row>
    <row r="717038" spans="16:16">
      <c r="P717038" s="310"/>
    </row>
    <row r="717039" spans="16:16">
      <c r="P717039" s="310"/>
    </row>
    <row r="717040" spans="16:16">
      <c r="P717040" s="310"/>
    </row>
    <row r="717041" spans="16:16">
      <c r="P717041" s="310"/>
    </row>
    <row r="717042" spans="16:16">
      <c r="P717042" s="310"/>
    </row>
    <row r="717043" spans="16:16">
      <c r="P717043" s="310"/>
    </row>
    <row r="717044" spans="16:16">
      <c r="P717044" s="310"/>
    </row>
    <row r="717045" spans="16:16">
      <c r="P717045" s="310"/>
    </row>
    <row r="717046" spans="16:16">
      <c r="P717046" s="310"/>
    </row>
    <row r="717047" spans="16:16">
      <c r="P717047" s="310"/>
    </row>
    <row r="717048" spans="16:16">
      <c r="P717048" s="310"/>
    </row>
    <row r="717049" spans="16:16">
      <c r="P717049" s="310"/>
    </row>
    <row r="717050" spans="16:16">
      <c r="P717050" s="310"/>
    </row>
    <row r="717051" spans="16:16">
      <c r="P717051" s="310"/>
    </row>
    <row r="717052" spans="16:16">
      <c r="P717052" s="310"/>
    </row>
    <row r="717053" spans="16:16">
      <c r="P717053" s="310"/>
    </row>
    <row r="717054" spans="16:16">
      <c r="P717054" s="310"/>
    </row>
    <row r="717055" spans="16:16">
      <c r="P717055" s="310"/>
    </row>
    <row r="717056" spans="16:16">
      <c r="P717056" s="310"/>
    </row>
    <row r="717057" spans="16:16">
      <c r="P717057" s="310"/>
    </row>
    <row r="717058" spans="16:16">
      <c r="P717058" s="310"/>
    </row>
    <row r="717059" spans="16:16">
      <c r="P717059" s="310"/>
    </row>
    <row r="717060" spans="16:16">
      <c r="P717060" s="310"/>
    </row>
    <row r="717061" spans="16:16">
      <c r="P717061" s="310"/>
    </row>
    <row r="717062" spans="16:16">
      <c r="P717062" s="310"/>
    </row>
    <row r="717063" spans="16:16">
      <c r="P717063" s="310"/>
    </row>
    <row r="717064" spans="16:16">
      <c r="P717064" s="310"/>
    </row>
    <row r="717065" spans="16:16">
      <c r="P717065" s="310"/>
    </row>
    <row r="717066" spans="16:16">
      <c r="P717066" s="310"/>
    </row>
    <row r="717067" spans="16:16">
      <c r="P717067" s="310"/>
    </row>
    <row r="717068" spans="16:16">
      <c r="P717068" s="310"/>
    </row>
    <row r="717069" spans="16:16">
      <c r="P717069" s="310"/>
    </row>
    <row r="717070" spans="16:16">
      <c r="P717070" s="310"/>
    </row>
    <row r="717071" spans="16:16">
      <c r="P717071" s="310"/>
    </row>
    <row r="717072" spans="16:16">
      <c r="P717072" s="310"/>
    </row>
    <row r="717073" spans="16:16">
      <c r="P717073" s="310"/>
    </row>
    <row r="717074" spans="16:16">
      <c r="P717074" s="310"/>
    </row>
    <row r="717075" spans="16:16">
      <c r="P717075" s="310"/>
    </row>
    <row r="717076" spans="16:16">
      <c r="P717076" s="310"/>
    </row>
    <row r="717077" spans="16:16">
      <c r="P717077" s="310"/>
    </row>
    <row r="717078" spans="16:16">
      <c r="P717078" s="310"/>
    </row>
    <row r="717079" spans="16:16">
      <c r="P717079" s="310"/>
    </row>
    <row r="717080" spans="16:16">
      <c r="P717080" s="310"/>
    </row>
    <row r="717081" spans="16:16">
      <c r="P717081" s="310"/>
    </row>
    <row r="717082" spans="16:16">
      <c r="P717082" s="310"/>
    </row>
    <row r="717083" spans="16:16">
      <c r="P717083" s="310"/>
    </row>
    <row r="717084" spans="16:16">
      <c r="P717084" s="310"/>
    </row>
    <row r="717085" spans="16:16">
      <c r="P717085" s="310"/>
    </row>
    <row r="717086" spans="16:16">
      <c r="P717086" s="310"/>
    </row>
    <row r="717087" spans="16:16">
      <c r="P717087" s="310"/>
    </row>
    <row r="717088" spans="16:16">
      <c r="P717088" s="310"/>
    </row>
    <row r="717089" spans="16:16">
      <c r="P717089" s="310"/>
    </row>
    <row r="717090" spans="16:16">
      <c r="P717090" s="310"/>
    </row>
    <row r="717091" spans="16:16">
      <c r="P717091" s="310"/>
    </row>
    <row r="717092" spans="16:16">
      <c r="P717092" s="310"/>
    </row>
    <row r="717093" spans="16:16">
      <c r="P717093" s="310"/>
    </row>
    <row r="717094" spans="16:16">
      <c r="P717094" s="310"/>
    </row>
    <row r="717095" spans="16:16">
      <c r="P717095" s="310"/>
    </row>
    <row r="717096" spans="16:16">
      <c r="P717096" s="310"/>
    </row>
    <row r="717097" spans="16:16">
      <c r="P717097" s="310"/>
    </row>
    <row r="717098" spans="16:16">
      <c r="P717098" s="310"/>
    </row>
    <row r="717099" spans="16:16">
      <c r="P717099" s="310"/>
    </row>
    <row r="717100" spans="16:16">
      <c r="P717100" s="310"/>
    </row>
    <row r="717101" spans="16:16">
      <c r="P717101" s="310"/>
    </row>
    <row r="717102" spans="16:16">
      <c r="P717102" s="310"/>
    </row>
    <row r="717103" spans="16:16">
      <c r="P717103" s="310"/>
    </row>
    <row r="717104" spans="16:16">
      <c r="P717104" s="310"/>
    </row>
    <row r="717105" spans="16:16">
      <c r="P717105" s="310"/>
    </row>
    <row r="717106" spans="16:16">
      <c r="P717106" s="310"/>
    </row>
    <row r="717107" spans="16:16">
      <c r="P717107" s="310"/>
    </row>
    <row r="717108" spans="16:16">
      <c r="P717108" s="310"/>
    </row>
    <row r="717109" spans="16:16">
      <c r="P717109" s="310"/>
    </row>
    <row r="717110" spans="16:16">
      <c r="P717110" s="310"/>
    </row>
    <row r="717111" spans="16:16">
      <c r="P717111" s="310"/>
    </row>
    <row r="717112" spans="16:16">
      <c r="P717112" s="310"/>
    </row>
    <row r="717113" spans="16:16">
      <c r="P717113" s="310"/>
    </row>
    <row r="717114" spans="16:16">
      <c r="P717114" s="310"/>
    </row>
    <row r="717115" spans="16:16">
      <c r="P717115" s="310"/>
    </row>
    <row r="717116" spans="16:16">
      <c r="P717116" s="310"/>
    </row>
    <row r="717117" spans="16:16">
      <c r="P717117" s="310"/>
    </row>
    <row r="717118" spans="16:16">
      <c r="P717118" s="310"/>
    </row>
    <row r="717119" spans="16:16">
      <c r="P717119" s="310"/>
    </row>
    <row r="717120" spans="16:16">
      <c r="P717120" s="310"/>
    </row>
    <row r="717121" spans="16:16">
      <c r="P717121" s="310"/>
    </row>
    <row r="717122" spans="16:16">
      <c r="P717122" s="310"/>
    </row>
    <row r="717123" spans="16:16">
      <c r="P717123" s="310"/>
    </row>
    <row r="717124" spans="16:16">
      <c r="P717124" s="310"/>
    </row>
    <row r="717125" spans="16:16">
      <c r="P717125" s="310"/>
    </row>
    <row r="717126" spans="16:16">
      <c r="P717126" s="310"/>
    </row>
    <row r="717127" spans="16:16">
      <c r="P717127" s="310"/>
    </row>
    <row r="717128" spans="16:16">
      <c r="P717128" s="310"/>
    </row>
    <row r="717129" spans="16:16">
      <c r="P717129" s="310"/>
    </row>
    <row r="717130" spans="16:16">
      <c r="P717130" s="310"/>
    </row>
    <row r="717131" spans="16:16">
      <c r="P717131" s="310"/>
    </row>
    <row r="717132" spans="16:16">
      <c r="P717132" s="310"/>
    </row>
    <row r="717133" spans="16:16">
      <c r="P717133" s="310"/>
    </row>
    <row r="717134" spans="16:16">
      <c r="P717134" s="310"/>
    </row>
    <row r="717135" spans="16:16">
      <c r="P717135" s="310"/>
    </row>
    <row r="717136" spans="16:16">
      <c r="P717136" s="310"/>
    </row>
    <row r="717137" spans="16:16">
      <c r="P717137" s="310"/>
    </row>
    <row r="717138" spans="16:16">
      <c r="P717138" s="310"/>
    </row>
    <row r="717139" spans="16:16">
      <c r="P717139" s="310"/>
    </row>
    <row r="717140" spans="16:16">
      <c r="P717140" s="310"/>
    </row>
    <row r="717141" spans="16:16">
      <c r="P717141" s="310"/>
    </row>
    <row r="717142" spans="16:16">
      <c r="P717142" s="310"/>
    </row>
    <row r="717143" spans="16:16">
      <c r="P717143" s="310"/>
    </row>
    <row r="717144" spans="16:16">
      <c r="P717144" s="310"/>
    </row>
    <row r="717145" spans="16:16">
      <c r="P717145" s="310"/>
    </row>
    <row r="717146" spans="16:16">
      <c r="P717146" s="310"/>
    </row>
    <row r="717147" spans="16:16">
      <c r="P717147" s="310"/>
    </row>
    <row r="717148" spans="16:16">
      <c r="P717148" s="310"/>
    </row>
    <row r="717149" spans="16:16">
      <c r="P717149" s="310"/>
    </row>
    <row r="717150" spans="16:16">
      <c r="P717150" s="310"/>
    </row>
    <row r="717151" spans="16:16">
      <c r="P717151" s="310"/>
    </row>
    <row r="717152" spans="16:16">
      <c r="P717152" s="310"/>
    </row>
    <row r="717153" spans="16:16">
      <c r="P717153" s="310"/>
    </row>
    <row r="717154" spans="16:16">
      <c r="P717154" s="310"/>
    </row>
    <row r="717155" spans="16:16">
      <c r="P717155" s="310"/>
    </row>
    <row r="717156" spans="16:16">
      <c r="P717156" s="310"/>
    </row>
    <row r="717157" spans="16:16">
      <c r="P717157" s="310"/>
    </row>
    <row r="717158" spans="16:16">
      <c r="P717158" s="310"/>
    </row>
    <row r="717159" spans="16:16">
      <c r="P717159" s="310"/>
    </row>
    <row r="717160" spans="16:16">
      <c r="P717160" s="310"/>
    </row>
    <row r="717161" spans="16:16">
      <c r="P717161" s="310"/>
    </row>
    <row r="717162" spans="16:16">
      <c r="P717162" s="310"/>
    </row>
    <row r="717163" spans="16:16">
      <c r="P717163" s="310"/>
    </row>
    <row r="717164" spans="16:16">
      <c r="P717164" s="310"/>
    </row>
    <row r="717165" spans="16:16">
      <c r="P717165" s="310"/>
    </row>
    <row r="717166" spans="16:16">
      <c r="P717166" s="310"/>
    </row>
    <row r="717167" spans="16:16">
      <c r="P717167" s="310"/>
    </row>
    <row r="717168" spans="16:16">
      <c r="P717168" s="310"/>
    </row>
    <row r="717169" spans="16:16">
      <c r="P717169" s="310"/>
    </row>
    <row r="717170" spans="16:16">
      <c r="P717170" s="310"/>
    </row>
    <row r="717171" spans="16:16">
      <c r="P717171" s="310"/>
    </row>
    <row r="717172" spans="16:16">
      <c r="P717172" s="310"/>
    </row>
    <row r="717173" spans="16:16">
      <c r="P717173" s="310"/>
    </row>
    <row r="717174" spans="16:16">
      <c r="P717174" s="310"/>
    </row>
    <row r="717175" spans="16:16">
      <c r="P717175" s="310"/>
    </row>
    <row r="717176" spans="16:16">
      <c r="P717176" s="310"/>
    </row>
    <row r="717177" spans="16:16">
      <c r="P717177" s="310"/>
    </row>
    <row r="717178" spans="16:16">
      <c r="P717178" s="310"/>
    </row>
    <row r="717179" spans="16:16">
      <c r="P717179" s="310"/>
    </row>
    <row r="717180" spans="16:16">
      <c r="P717180" s="310"/>
    </row>
    <row r="717181" spans="16:16">
      <c r="P717181" s="310"/>
    </row>
    <row r="717182" spans="16:16">
      <c r="P717182" s="310"/>
    </row>
    <row r="717183" spans="16:16">
      <c r="P717183" s="310"/>
    </row>
    <row r="717184" spans="16:16">
      <c r="P717184" s="310"/>
    </row>
    <row r="717185" spans="16:16">
      <c r="P717185" s="310"/>
    </row>
    <row r="717186" spans="16:16">
      <c r="P717186" s="310"/>
    </row>
    <row r="717187" spans="16:16">
      <c r="P717187" s="310"/>
    </row>
    <row r="717188" spans="16:16">
      <c r="P717188" s="310"/>
    </row>
    <row r="717189" spans="16:16">
      <c r="P717189" s="310"/>
    </row>
    <row r="717190" spans="16:16">
      <c r="P717190" s="310"/>
    </row>
    <row r="717191" spans="16:16">
      <c r="P717191" s="310"/>
    </row>
    <row r="717192" spans="16:16">
      <c r="P717192" s="310"/>
    </row>
    <row r="717193" spans="16:16">
      <c r="P717193" s="310"/>
    </row>
    <row r="717194" spans="16:16">
      <c r="P717194" s="310"/>
    </row>
    <row r="717195" spans="16:16">
      <c r="P717195" s="310"/>
    </row>
    <row r="717196" spans="16:16">
      <c r="P717196" s="310"/>
    </row>
    <row r="717197" spans="16:16">
      <c r="P717197" s="310"/>
    </row>
    <row r="717198" spans="16:16">
      <c r="P717198" s="310"/>
    </row>
    <row r="717199" spans="16:16">
      <c r="P717199" s="310"/>
    </row>
    <row r="717200" spans="16:16">
      <c r="P717200" s="310"/>
    </row>
    <row r="717201" spans="16:16">
      <c r="P717201" s="310"/>
    </row>
    <row r="717202" spans="16:16">
      <c r="P717202" s="310"/>
    </row>
    <row r="717203" spans="16:16">
      <c r="P717203" s="310"/>
    </row>
    <row r="717204" spans="16:16">
      <c r="P717204" s="310"/>
    </row>
    <row r="717205" spans="16:16">
      <c r="P717205" s="310"/>
    </row>
    <row r="717206" spans="16:16">
      <c r="P717206" s="310"/>
    </row>
    <row r="717207" spans="16:16">
      <c r="P717207" s="310"/>
    </row>
    <row r="717208" spans="16:16">
      <c r="P717208" s="310"/>
    </row>
    <row r="717209" spans="16:16">
      <c r="P717209" s="310"/>
    </row>
    <row r="717210" spans="16:16">
      <c r="P717210" s="310"/>
    </row>
    <row r="717211" spans="16:16">
      <c r="P717211" s="310"/>
    </row>
    <row r="717212" spans="16:16">
      <c r="P717212" s="310"/>
    </row>
    <row r="717213" spans="16:16">
      <c r="P717213" s="310"/>
    </row>
    <row r="717214" spans="16:16">
      <c r="P717214" s="310"/>
    </row>
    <row r="717215" spans="16:16">
      <c r="P717215" s="310"/>
    </row>
    <row r="717216" spans="16:16">
      <c r="P717216" s="310"/>
    </row>
    <row r="717217" spans="16:16">
      <c r="P717217" s="310"/>
    </row>
    <row r="717218" spans="16:16">
      <c r="P717218" s="310"/>
    </row>
    <row r="717219" spans="16:16">
      <c r="P717219" s="310"/>
    </row>
    <row r="717220" spans="16:16">
      <c r="P717220" s="310"/>
    </row>
    <row r="717221" spans="16:16">
      <c r="P717221" s="310"/>
    </row>
    <row r="717222" spans="16:16">
      <c r="P717222" s="310"/>
    </row>
    <row r="717223" spans="16:16">
      <c r="P717223" s="310"/>
    </row>
    <row r="717224" spans="16:16">
      <c r="P717224" s="310"/>
    </row>
    <row r="717225" spans="16:16">
      <c r="P717225" s="310"/>
    </row>
    <row r="717226" spans="16:16">
      <c r="P717226" s="310"/>
    </row>
    <row r="717227" spans="16:16">
      <c r="P717227" s="310"/>
    </row>
    <row r="717228" spans="16:16">
      <c r="P717228" s="310"/>
    </row>
    <row r="717229" spans="16:16">
      <c r="P717229" s="310"/>
    </row>
    <row r="717230" spans="16:16">
      <c r="P717230" s="310"/>
    </row>
    <row r="717231" spans="16:16">
      <c r="P717231" s="310"/>
    </row>
    <row r="717232" spans="16:16">
      <c r="P717232" s="310"/>
    </row>
    <row r="717233" spans="16:16">
      <c r="P717233" s="310"/>
    </row>
    <row r="717234" spans="16:16">
      <c r="P717234" s="310"/>
    </row>
    <row r="717235" spans="16:16">
      <c r="P717235" s="310"/>
    </row>
    <row r="717236" spans="16:16">
      <c r="P717236" s="310"/>
    </row>
    <row r="717237" spans="16:16">
      <c r="P717237" s="310"/>
    </row>
    <row r="717238" spans="16:16">
      <c r="P717238" s="310"/>
    </row>
    <row r="717239" spans="16:16">
      <c r="P717239" s="310"/>
    </row>
    <row r="717240" spans="16:16">
      <c r="P717240" s="310"/>
    </row>
    <row r="717241" spans="16:16">
      <c r="P717241" s="310"/>
    </row>
    <row r="717242" spans="16:16">
      <c r="P717242" s="310"/>
    </row>
    <row r="717243" spans="16:16">
      <c r="P717243" s="310"/>
    </row>
    <row r="717244" spans="16:16">
      <c r="P717244" s="310"/>
    </row>
    <row r="717245" spans="16:16">
      <c r="P717245" s="310"/>
    </row>
    <row r="717246" spans="16:16">
      <c r="P717246" s="310"/>
    </row>
    <row r="717247" spans="16:16">
      <c r="P717247" s="310"/>
    </row>
    <row r="717248" spans="16:16">
      <c r="P717248" s="310"/>
    </row>
    <row r="717249" spans="16:16">
      <c r="P717249" s="310"/>
    </row>
    <row r="717250" spans="16:16">
      <c r="P717250" s="310"/>
    </row>
    <row r="717251" spans="16:16">
      <c r="P717251" s="310"/>
    </row>
    <row r="717252" spans="16:16">
      <c r="P717252" s="310"/>
    </row>
    <row r="717253" spans="16:16">
      <c r="P717253" s="310"/>
    </row>
    <row r="717254" spans="16:16">
      <c r="P717254" s="310"/>
    </row>
    <row r="717255" spans="16:16">
      <c r="P717255" s="310"/>
    </row>
    <row r="717256" spans="16:16">
      <c r="P717256" s="310"/>
    </row>
    <row r="717257" spans="16:16">
      <c r="P717257" s="310"/>
    </row>
    <row r="717258" spans="16:16">
      <c r="P717258" s="310"/>
    </row>
    <row r="717259" spans="16:16">
      <c r="P717259" s="310"/>
    </row>
    <row r="717260" spans="16:16">
      <c r="P717260" s="310"/>
    </row>
    <row r="717261" spans="16:16">
      <c r="P717261" s="310"/>
    </row>
    <row r="717262" spans="16:16">
      <c r="P717262" s="310"/>
    </row>
    <row r="717263" spans="16:16">
      <c r="P717263" s="310"/>
    </row>
    <row r="717264" spans="16:16">
      <c r="P717264" s="310"/>
    </row>
    <row r="717265" spans="16:16">
      <c r="P717265" s="310"/>
    </row>
    <row r="717266" spans="16:16">
      <c r="P717266" s="310"/>
    </row>
    <row r="717267" spans="16:16">
      <c r="P717267" s="310"/>
    </row>
    <row r="717268" spans="16:16">
      <c r="P717268" s="310"/>
    </row>
    <row r="717269" spans="16:16">
      <c r="P717269" s="310"/>
    </row>
    <row r="717270" spans="16:16">
      <c r="P717270" s="310"/>
    </row>
    <row r="717271" spans="16:16">
      <c r="P717271" s="310"/>
    </row>
    <row r="717272" spans="16:16">
      <c r="P717272" s="310"/>
    </row>
    <row r="717273" spans="16:16">
      <c r="P717273" s="310"/>
    </row>
    <row r="717274" spans="16:16">
      <c r="P717274" s="310"/>
    </row>
    <row r="717275" spans="16:16">
      <c r="P717275" s="310"/>
    </row>
    <row r="717276" spans="16:16">
      <c r="P717276" s="310"/>
    </row>
    <row r="717277" spans="16:16">
      <c r="P717277" s="310"/>
    </row>
    <row r="717278" spans="16:16">
      <c r="P717278" s="310"/>
    </row>
    <row r="717279" spans="16:16">
      <c r="P717279" s="310"/>
    </row>
    <row r="717280" spans="16:16">
      <c r="P717280" s="310"/>
    </row>
    <row r="717281" spans="16:16">
      <c r="P717281" s="310"/>
    </row>
    <row r="717282" spans="16:16">
      <c r="P717282" s="310"/>
    </row>
    <row r="717283" spans="16:16">
      <c r="P717283" s="310"/>
    </row>
    <row r="717284" spans="16:16">
      <c r="P717284" s="310"/>
    </row>
    <row r="717285" spans="16:16">
      <c r="P717285" s="310"/>
    </row>
    <row r="717286" spans="16:16">
      <c r="P717286" s="310"/>
    </row>
    <row r="717287" spans="16:16">
      <c r="P717287" s="310"/>
    </row>
    <row r="717288" spans="16:16">
      <c r="P717288" s="310"/>
    </row>
    <row r="717289" spans="16:16">
      <c r="P717289" s="310"/>
    </row>
    <row r="717290" spans="16:16">
      <c r="P717290" s="310"/>
    </row>
    <row r="717291" spans="16:16">
      <c r="P717291" s="310"/>
    </row>
    <row r="717292" spans="16:16">
      <c r="P717292" s="310"/>
    </row>
    <row r="717293" spans="16:16">
      <c r="P717293" s="310"/>
    </row>
    <row r="717294" spans="16:16">
      <c r="P717294" s="310"/>
    </row>
    <row r="717295" spans="16:16">
      <c r="P717295" s="310"/>
    </row>
    <row r="717296" spans="16:16">
      <c r="P717296" s="310"/>
    </row>
    <row r="717297" spans="16:16">
      <c r="P717297" s="310"/>
    </row>
    <row r="717298" spans="16:16">
      <c r="P717298" s="310"/>
    </row>
    <row r="717299" spans="16:16">
      <c r="P717299" s="310"/>
    </row>
    <row r="717300" spans="16:16">
      <c r="P717300" s="310"/>
    </row>
    <row r="717301" spans="16:16">
      <c r="P717301" s="310"/>
    </row>
    <row r="717302" spans="16:16">
      <c r="P717302" s="310"/>
    </row>
    <row r="717303" spans="16:16">
      <c r="P717303" s="310"/>
    </row>
    <row r="717304" spans="16:16">
      <c r="P717304" s="310"/>
    </row>
    <row r="717305" spans="16:16">
      <c r="P717305" s="310"/>
    </row>
    <row r="717306" spans="16:16">
      <c r="P717306" s="310"/>
    </row>
    <row r="717307" spans="16:16">
      <c r="P717307" s="310"/>
    </row>
    <row r="717308" spans="16:16">
      <c r="P717308" s="310"/>
    </row>
    <row r="717309" spans="16:16">
      <c r="P717309" s="310"/>
    </row>
    <row r="717310" spans="16:16">
      <c r="P717310" s="310"/>
    </row>
    <row r="717311" spans="16:16">
      <c r="P717311" s="310"/>
    </row>
    <row r="717312" spans="16:16">
      <c r="P717312" s="310"/>
    </row>
    <row r="717313" spans="16:16">
      <c r="P717313" s="310"/>
    </row>
    <row r="717314" spans="16:16">
      <c r="P717314" s="310"/>
    </row>
    <row r="717315" spans="16:16">
      <c r="P717315" s="310"/>
    </row>
    <row r="717316" spans="16:16">
      <c r="P717316" s="310"/>
    </row>
    <row r="717317" spans="16:16">
      <c r="P717317" s="310"/>
    </row>
    <row r="717318" spans="16:16">
      <c r="P717318" s="310"/>
    </row>
    <row r="717319" spans="16:16">
      <c r="P717319" s="310"/>
    </row>
    <row r="717320" spans="16:16">
      <c r="P717320" s="310"/>
    </row>
    <row r="717321" spans="16:16">
      <c r="P717321" s="310"/>
    </row>
    <row r="717322" spans="16:16">
      <c r="P717322" s="310"/>
    </row>
    <row r="717323" spans="16:16">
      <c r="P717323" s="310"/>
    </row>
    <row r="717324" spans="16:16">
      <c r="P717324" s="310"/>
    </row>
    <row r="717325" spans="16:16">
      <c r="P717325" s="310"/>
    </row>
    <row r="717326" spans="16:16">
      <c r="P717326" s="310"/>
    </row>
    <row r="717327" spans="16:16">
      <c r="P717327" s="310"/>
    </row>
    <row r="717328" spans="16:16">
      <c r="P717328" s="310"/>
    </row>
    <row r="717329" spans="16:16">
      <c r="P717329" s="310"/>
    </row>
    <row r="717330" spans="16:16">
      <c r="P717330" s="310"/>
    </row>
    <row r="717331" spans="16:16">
      <c r="P717331" s="310"/>
    </row>
    <row r="717332" spans="16:16">
      <c r="P717332" s="310"/>
    </row>
    <row r="717333" spans="16:16">
      <c r="P717333" s="310"/>
    </row>
    <row r="717334" spans="16:16">
      <c r="P717334" s="310"/>
    </row>
    <row r="717335" spans="16:16">
      <c r="P717335" s="310"/>
    </row>
    <row r="717336" spans="16:16">
      <c r="P717336" s="310"/>
    </row>
    <row r="717337" spans="16:16">
      <c r="P717337" s="310"/>
    </row>
    <row r="717338" spans="16:16">
      <c r="P717338" s="310"/>
    </row>
    <row r="717339" spans="16:16">
      <c r="P717339" s="310"/>
    </row>
    <row r="717340" spans="16:16">
      <c r="P717340" s="310"/>
    </row>
    <row r="717341" spans="16:16">
      <c r="P717341" s="310"/>
    </row>
    <row r="717342" spans="16:16">
      <c r="P717342" s="310"/>
    </row>
    <row r="717343" spans="16:16">
      <c r="P717343" s="310"/>
    </row>
    <row r="717344" spans="16:16">
      <c r="P717344" s="310"/>
    </row>
    <row r="717345" spans="16:16">
      <c r="P717345" s="310"/>
    </row>
    <row r="717346" spans="16:16">
      <c r="P717346" s="310"/>
    </row>
    <row r="717347" spans="16:16">
      <c r="P717347" s="310"/>
    </row>
    <row r="717348" spans="16:16">
      <c r="P717348" s="310"/>
    </row>
    <row r="717349" spans="16:16">
      <c r="P717349" s="310"/>
    </row>
    <row r="717350" spans="16:16">
      <c r="P717350" s="310"/>
    </row>
    <row r="717351" spans="16:16">
      <c r="P717351" s="310"/>
    </row>
    <row r="717352" spans="16:16">
      <c r="P717352" s="310"/>
    </row>
    <row r="717353" spans="16:16">
      <c r="P717353" s="310"/>
    </row>
    <row r="717354" spans="16:16">
      <c r="P717354" s="310"/>
    </row>
    <row r="717355" spans="16:16">
      <c r="P717355" s="310"/>
    </row>
    <row r="717356" spans="16:16">
      <c r="P717356" s="310"/>
    </row>
    <row r="717357" spans="16:16">
      <c r="P717357" s="310"/>
    </row>
    <row r="717358" spans="16:16">
      <c r="P717358" s="310"/>
    </row>
    <row r="717359" spans="16:16">
      <c r="P717359" s="310"/>
    </row>
    <row r="717360" spans="16:16">
      <c r="P717360" s="310"/>
    </row>
    <row r="717361" spans="16:16">
      <c r="P717361" s="310"/>
    </row>
    <row r="717362" spans="16:16">
      <c r="P717362" s="310"/>
    </row>
    <row r="717363" spans="16:16">
      <c r="P717363" s="310"/>
    </row>
    <row r="717364" spans="16:16">
      <c r="P717364" s="310"/>
    </row>
    <row r="717365" spans="16:16">
      <c r="P717365" s="310"/>
    </row>
    <row r="717366" spans="16:16">
      <c r="P717366" s="310"/>
    </row>
    <row r="717367" spans="16:16">
      <c r="P717367" s="310"/>
    </row>
    <row r="717368" spans="16:16">
      <c r="P717368" s="310"/>
    </row>
    <row r="717369" spans="16:16">
      <c r="P717369" s="310"/>
    </row>
    <row r="717370" spans="16:16">
      <c r="P717370" s="310"/>
    </row>
    <row r="717371" spans="16:16">
      <c r="P717371" s="310"/>
    </row>
    <row r="717372" spans="16:16">
      <c r="P717372" s="310"/>
    </row>
    <row r="717373" spans="16:16">
      <c r="P717373" s="310"/>
    </row>
    <row r="717374" spans="16:16">
      <c r="P717374" s="310"/>
    </row>
    <row r="717375" spans="16:16">
      <c r="P717375" s="310"/>
    </row>
    <row r="717376" spans="16:16">
      <c r="P717376" s="310"/>
    </row>
    <row r="717377" spans="16:16">
      <c r="P717377" s="310"/>
    </row>
    <row r="717378" spans="16:16">
      <c r="P717378" s="310"/>
    </row>
    <row r="717379" spans="16:16">
      <c r="P717379" s="310"/>
    </row>
    <row r="717380" spans="16:16">
      <c r="P717380" s="310"/>
    </row>
    <row r="717381" spans="16:16">
      <c r="P717381" s="310"/>
    </row>
    <row r="717382" spans="16:16">
      <c r="P717382" s="310"/>
    </row>
    <row r="717383" spans="16:16">
      <c r="P717383" s="310"/>
    </row>
    <row r="717384" spans="16:16">
      <c r="P717384" s="310"/>
    </row>
    <row r="717385" spans="16:16">
      <c r="P717385" s="310"/>
    </row>
    <row r="717386" spans="16:16">
      <c r="P717386" s="310"/>
    </row>
    <row r="717387" spans="16:16">
      <c r="P717387" s="310"/>
    </row>
    <row r="717388" spans="16:16">
      <c r="P717388" s="310"/>
    </row>
    <row r="717389" spans="16:16">
      <c r="P717389" s="310"/>
    </row>
    <row r="717390" spans="16:16">
      <c r="P717390" s="310"/>
    </row>
    <row r="717391" spans="16:16">
      <c r="P717391" s="310"/>
    </row>
    <row r="717392" spans="16:16">
      <c r="P717392" s="310"/>
    </row>
    <row r="717393" spans="16:16">
      <c r="P717393" s="310"/>
    </row>
    <row r="717394" spans="16:16">
      <c r="P717394" s="310"/>
    </row>
    <row r="717395" spans="16:16">
      <c r="P717395" s="310"/>
    </row>
    <row r="717396" spans="16:16">
      <c r="P717396" s="310"/>
    </row>
    <row r="717397" spans="16:16">
      <c r="P717397" s="310"/>
    </row>
    <row r="717398" spans="16:16">
      <c r="P717398" s="310"/>
    </row>
    <row r="717399" spans="16:16">
      <c r="P717399" s="310"/>
    </row>
    <row r="717400" spans="16:16">
      <c r="P717400" s="310"/>
    </row>
    <row r="717401" spans="16:16">
      <c r="P717401" s="310"/>
    </row>
    <row r="717402" spans="16:16">
      <c r="P717402" s="310"/>
    </row>
    <row r="717403" spans="16:16">
      <c r="P717403" s="310"/>
    </row>
    <row r="717404" spans="16:16">
      <c r="P717404" s="310"/>
    </row>
    <row r="717405" spans="16:16">
      <c r="P717405" s="310"/>
    </row>
    <row r="717406" spans="16:16">
      <c r="P717406" s="310"/>
    </row>
    <row r="717407" spans="16:16">
      <c r="P717407" s="310"/>
    </row>
    <row r="717408" spans="16:16">
      <c r="P717408" s="310"/>
    </row>
    <row r="717409" spans="16:16">
      <c r="P717409" s="310"/>
    </row>
    <row r="717410" spans="16:16">
      <c r="P717410" s="310"/>
    </row>
    <row r="717411" spans="16:16">
      <c r="P717411" s="310"/>
    </row>
    <row r="717412" spans="16:16">
      <c r="P717412" s="310"/>
    </row>
    <row r="717413" spans="16:16">
      <c r="P717413" s="310"/>
    </row>
    <row r="717414" spans="16:16">
      <c r="P717414" s="310"/>
    </row>
    <row r="717415" spans="16:16">
      <c r="P717415" s="310"/>
    </row>
    <row r="717416" spans="16:16">
      <c r="P717416" s="310"/>
    </row>
    <row r="717417" spans="16:16">
      <c r="P717417" s="310"/>
    </row>
    <row r="717418" spans="16:16">
      <c r="P717418" s="310"/>
    </row>
    <row r="717419" spans="16:16">
      <c r="P717419" s="310"/>
    </row>
    <row r="717420" spans="16:16">
      <c r="P717420" s="310"/>
    </row>
    <row r="717421" spans="16:16">
      <c r="P717421" s="310"/>
    </row>
    <row r="717422" spans="16:16">
      <c r="P717422" s="310"/>
    </row>
    <row r="717423" spans="16:16">
      <c r="P717423" s="310"/>
    </row>
    <row r="717424" spans="16:16">
      <c r="P717424" s="310"/>
    </row>
    <row r="717425" spans="16:16">
      <c r="P717425" s="310"/>
    </row>
    <row r="717426" spans="16:16">
      <c r="P717426" s="310"/>
    </row>
    <row r="717427" spans="16:16">
      <c r="P717427" s="310"/>
    </row>
    <row r="717428" spans="16:16">
      <c r="P717428" s="310"/>
    </row>
    <row r="717429" spans="16:16">
      <c r="P717429" s="310"/>
    </row>
    <row r="717430" spans="16:16">
      <c r="P717430" s="310"/>
    </row>
    <row r="717431" spans="16:16">
      <c r="P717431" s="310"/>
    </row>
    <row r="717432" spans="16:16">
      <c r="P717432" s="310"/>
    </row>
    <row r="717433" spans="16:16">
      <c r="P717433" s="310"/>
    </row>
    <row r="717434" spans="16:16">
      <c r="P717434" s="310"/>
    </row>
    <row r="717435" spans="16:16">
      <c r="P717435" s="310"/>
    </row>
    <row r="717436" spans="16:16">
      <c r="P717436" s="310"/>
    </row>
    <row r="717437" spans="16:16">
      <c r="P717437" s="310"/>
    </row>
    <row r="717438" spans="16:16">
      <c r="P717438" s="310"/>
    </row>
    <row r="717439" spans="16:16">
      <c r="P717439" s="310"/>
    </row>
    <row r="717440" spans="16:16">
      <c r="P717440" s="310"/>
    </row>
    <row r="717441" spans="16:16">
      <c r="P717441" s="310"/>
    </row>
    <row r="717442" spans="16:16">
      <c r="P717442" s="310"/>
    </row>
    <row r="717443" spans="16:16">
      <c r="P717443" s="310"/>
    </row>
    <row r="717444" spans="16:16">
      <c r="P717444" s="310"/>
    </row>
    <row r="717445" spans="16:16">
      <c r="P717445" s="310"/>
    </row>
    <row r="717446" spans="16:16">
      <c r="P717446" s="310"/>
    </row>
    <row r="717447" spans="16:16">
      <c r="P717447" s="310"/>
    </row>
    <row r="717448" spans="16:16">
      <c r="P717448" s="310"/>
    </row>
    <row r="717449" spans="16:16">
      <c r="P717449" s="310"/>
    </row>
    <row r="717450" spans="16:16">
      <c r="P717450" s="310"/>
    </row>
    <row r="717451" spans="16:16">
      <c r="P717451" s="310"/>
    </row>
    <row r="717452" spans="16:16">
      <c r="P717452" s="310"/>
    </row>
    <row r="717453" spans="16:16">
      <c r="P717453" s="310"/>
    </row>
    <row r="717454" spans="16:16">
      <c r="P717454" s="310"/>
    </row>
    <row r="717455" spans="16:16">
      <c r="P717455" s="310"/>
    </row>
    <row r="717456" spans="16:16">
      <c r="P717456" s="310"/>
    </row>
    <row r="717457" spans="16:16">
      <c r="P717457" s="310"/>
    </row>
    <row r="717458" spans="16:16">
      <c r="P717458" s="310"/>
    </row>
    <row r="717459" spans="16:16">
      <c r="P717459" s="310"/>
    </row>
    <row r="717460" spans="16:16">
      <c r="P717460" s="310"/>
    </row>
    <row r="717461" spans="16:16">
      <c r="P717461" s="310"/>
    </row>
    <row r="717462" spans="16:16">
      <c r="P717462" s="310"/>
    </row>
    <row r="717463" spans="16:16">
      <c r="P717463" s="310"/>
    </row>
    <row r="717464" spans="16:16">
      <c r="P717464" s="310"/>
    </row>
    <row r="717465" spans="16:16">
      <c r="P717465" s="310"/>
    </row>
    <row r="717466" spans="16:16">
      <c r="P717466" s="310"/>
    </row>
    <row r="717467" spans="16:16">
      <c r="P717467" s="310"/>
    </row>
    <row r="717468" spans="16:16">
      <c r="P717468" s="310"/>
    </row>
    <row r="717469" spans="16:16">
      <c r="P717469" s="310"/>
    </row>
    <row r="717470" spans="16:16">
      <c r="P717470" s="310"/>
    </row>
    <row r="717471" spans="16:16">
      <c r="P717471" s="310"/>
    </row>
    <row r="717472" spans="16:16">
      <c r="P717472" s="310"/>
    </row>
    <row r="717473" spans="16:16">
      <c r="P717473" s="310"/>
    </row>
    <row r="717474" spans="16:16">
      <c r="P717474" s="310"/>
    </row>
    <row r="717475" spans="16:16">
      <c r="P717475" s="310"/>
    </row>
    <row r="717476" spans="16:16">
      <c r="P717476" s="310"/>
    </row>
    <row r="717477" spans="16:16">
      <c r="P717477" s="310"/>
    </row>
    <row r="717478" spans="16:16">
      <c r="P717478" s="310"/>
    </row>
    <row r="717479" spans="16:16">
      <c r="P717479" s="310"/>
    </row>
    <row r="717480" spans="16:16">
      <c r="P717480" s="310"/>
    </row>
    <row r="717481" spans="16:16">
      <c r="P717481" s="310"/>
    </row>
    <row r="717482" spans="16:16">
      <c r="P717482" s="310"/>
    </row>
    <row r="717483" spans="16:16">
      <c r="P717483" s="310"/>
    </row>
    <row r="717484" spans="16:16">
      <c r="P717484" s="310"/>
    </row>
    <row r="717485" spans="16:16">
      <c r="P717485" s="310"/>
    </row>
    <row r="717486" spans="16:16">
      <c r="P717486" s="310"/>
    </row>
    <row r="717487" spans="16:16">
      <c r="P717487" s="310"/>
    </row>
    <row r="717488" spans="16:16">
      <c r="P717488" s="310"/>
    </row>
    <row r="717489" spans="16:16">
      <c r="P717489" s="310"/>
    </row>
    <row r="717490" spans="16:16">
      <c r="P717490" s="310"/>
    </row>
    <row r="717491" spans="16:16">
      <c r="P717491" s="310"/>
    </row>
    <row r="717492" spans="16:16">
      <c r="P717492" s="310"/>
    </row>
    <row r="717493" spans="16:16">
      <c r="P717493" s="310"/>
    </row>
    <row r="717494" spans="16:16">
      <c r="P717494" s="310"/>
    </row>
    <row r="717495" spans="16:16">
      <c r="P717495" s="310"/>
    </row>
    <row r="717496" spans="16:16">
      <c r="P717496" s="310"/>
    </row>
    <row r="717497" spans="16:16">
      <c r="P717497" s="310"/>
    </row>
    <row r="717498" spans="16:16">
      <c r="P717498" s="310"/>
    </row>
    <row r="717499" spans="16:16">
      <c r="P717499" s="310"/>
    </row>
    <row r="717500" spans="16:16">
      <c r="P717500" s="310"/>
    </row>
    <row r="717501" spans="16:16">
      <c r="P717501" s="310"/>
    </row>
    <row r="717502" spans="16:16">
      <c r="P717502" s="310"/>
    </row>
    <row r="717503" spans="16:16">
      <c r="P717503" s="310"/>
    </row>
    <row r="717504" spans="16:16">
      <c r="P717504" s="310"/>
    </row>
    <row r="717505" spans="16:16">
      <c r="P717505" s="310"/>
    </row>
    <row r="717506" spans="16:16">
      <c r="P717506" s="310"/>
    </row>
    <row r="717507" spans="16:16">
      <c r="P717507" s="310"/>
    </row>
    <row r="717508" spans="16:16">
      <c r="P717508" s="310"/>
    </row>
    <row r="717509" spans="16:16">
      <c r="P717509" s="310"/>
    </row>
    <row r="717510" spans="16:16">
      <c r="P717510" s="310"/>
    </row>
    <row r="717511" spans="16:16">
      <c r="P717511" s="310"/>
    </row>
    <row r="717512" spans="16:16">
      <c r="P717512" s="310"/>
    </row>
    <row r="717513" spans="16:16">
      <c r="P717513" s="310"/>
    </row>
    <row r="717514" spans="16:16">
      <c r="P717514" s="310"/>
    </row>
    <row r="717515" spans="16:16">
      <c r="P717515" s="310"/>
    </row>
    <row r="717516" spans="16:16">
      <c r="P717516" s="310"/>
    </row>
    <row r="717517" spans="16:16">
      <c r="P717517" s="310"/>
    </row>
    <row r="717518" spans="16:16">
      <c r="P717518" s="310"/>
    </row>
    <row r="717519" spans="16:16">
      <c r="P717519" s="310"/>
    </row>
    <row r="717520" spans="16:16">
      <c r="P717520" s="310"/>
    </row>
    <row r="717521" spans="16:16">
      <c r="P717521" s="310"/>
    </row>
    <row r="717522" spans="16:16">
      <c r="P717522" s="310"/>
    </row>
    <row r="717523" spans="16:16">
      <c r="P717523" s="310"/>
    </row>
    <row r="717524" spans="16:16">
      <c r="P717524" s="310"/>
    </row>
    <row r="717525" spans="16:16">
      <c r="P717525" s="310"/>
    </row>
    <row r="717526" spans="16:16">
      <c r="P717526" s="310"/>
    </row>
    <row r="717527" spans="16:16">
      <c r="P717527" s="310"/>
    </row>
    <row r="717528" spans="16:16">
      <c r="P717528" s="310"/>
    </row>
    <row r="717529" spans="16:16">
      <c r="P717529" s="310"/>
    </row>
    <row r="717530" spans="16:16">
      <c r="P717530" s="310"/>
    </row>
    <row r="717531" spans="16:16">
      <c r="P717531" s="310"/>
    </row>
    <row r="717532" spans="16:16">
      <c r="P717532" s="310"/>
    </row>
    <row r="717533" spans="16:16">
      <c r="P717533" s="310"/>
    </row>
    <row r="717534" spans="16:16">
      <c r="P717534" s="310"/>
    </row>
    <row r="717535" spans="16:16">
      <c r="P717535" s="310"/>
    </row>
    <row r="717536" spans="16:16">
      <c r="P717536" s="310"/>
    </row>
    <row r="717537" spans="16:16">
      <c r="P717537" s="310"/>
    </row>
    <row r="717538" spans="16:16">
      <c r="P717538" s="310"/>
    </row>
    <row r="717539" spans="16:16">
      <c r="P717539" s="310"/>
    </row>
    <row r="717540" spans="16:16">
      <c r="P717540" s="310"/>
    </row>
    <row r="717541" spans="16:16">
      <c r="P717541" s="310"/>
    </row>
    <row r="717542" spans="16:16">
      <c r="P717542" s="310"/>
    </row>
    <row r="717543" spans="16:16">
      <c r="P717543" s="310"/>
    </row>
    <row r="717544" spans="16:16">
      <c r="P717544" s="310"/>
    </row>
    <row r="717545" spans="16:16">
      <c r="P717545" s="310"/>
    </row>
    <row r="717546" spans="16:16">
      <c r="P717546" s="310"/>
    </row>
    <row r="717547" spans="16:16">
      <c r="P717547" s="310"/>
    </row>
    <row r="717548" spans="16:16">
      <c r="P717548" s="310"/>
    </row>
    <row r="717549" spans="16:16">
      <c r="P717549" s="310"/>
    </row>
    <row r="717550" spans="16:16">
      <c r="P717550" s="310"/>
    </row>
    <row r="717551" spans="16:16">
      <c r="P717551" s="310"/>
    </row>
    <row r="717552" spans="16:16">
      <c r="P717552" s="310"/>
    </row>
    <row r="717553" spans="16:16">
      <c r="P717553" s="310"/>
    </row>
    <row r="717554" spans="16:16">
      <c r="P717554" s="310"/>
    </row>
    <row r="717555" spans="16:16">
      <c r="P717555" s="310"/>
    </row>
    <row r="717556" spans="16:16">
      <c r="P717556" s="310"/>
    </row>
    <row r="717557" spans="16:16">
      <c r="P717557" s="310"/>
    </row>
    <row r="717558" spans="16:16">
      <c r="P717558" s="310"/>
    </row>
    <row r="717559" spans="16:16">
      <c r="P717559" s="310"/>
    </row>
    <row r="717560" spans="16:16">
      <c r="P717560" s="310"/>
    </row>
    <row r="717561" spans="16:16">
      <c r="P717561" s="310"/>
    </row>
    <row r="717562" spans="16:16">
      <c r="P717562" s="310"/>
    </row>
    <row r="717563" spans="16:16">
      <c r="P717563" s="310"/>
    </row>
    <row r="717564" spans="16:16">
      <c r="P717564" s="310"/>
    </row>
    <row r="717565" spans="16:16">
      <c r="P717565" s="310"/>
    </row>
    <row r="717566" spans="16:16">
      <c r="P717566" s="310"/>
    </row>
    <row r="717567" spans="16:16">
      <c r="P717567" s="310"/>
    </row>
    <row r="717568" spans="16:16">
      <c r="P717568" s="310"/>
    </row>
    <row r="717569" spans="16:16">
      <c r="P717569" s="310"/>
    </row>
    <row r="717570" spans="16:16">
      <c r="P717570" s="310"/>
    </row>
    <row r="717571" spans="16:16">
      <c r="P717571" s="310"/>
    </row>
    <row r="717572" spans="16:16">
      <c r="P717572" s="310"/>
    </row>
    <row r="717573" spans="16:16">
      <c r="P717573" s="310"/>
    </row>
    <row r="717574" spans="16:16">
      <c r="P717574" s="310"/>
    </row>
    <row r="717575" spans="16:16">
      <c r="P717575" s="310"/>
    </row>
    <row r="717576" spans="16:16">
      <c r="P717576" s="310"/>
    </row>
    <row r="717577" spans="16:16">
      <c r="P717577" s="310"/>
    </row>
    <row r="717578" spans="16:16">
      <c r="P717578" s="310"/>
    </row>
    <row r="717579" spans="16:16">
      <c r="P717579" s="310"/>
    </row>
    <row r="717580" spans="16:16">
      <c r="P717580" s="310"/>
    </row>
    <row r="717581" spans="16:16">
      <c r="P717581" s="310"/>
    </row>
    <row r="717582" spans="16:16">
      <c r="P717582" s="310"/>
    </row>
    <row r="717583" spans="16:16">
      <c r="P717583" s="310"/>
    </row>
    <row r="717584" spans="16:16">
      <c r="P717584" s="310"/>
    </row>
    <row r="717585" spans="16:16">
      <c r="P717585" s="310"/>
    </row>
    <row r="717586" spans="16:16">
      <c r="P717586" s="310"/>
    </row>
    <row r="717587" spans="16:16">
      <c r="P717587" s="310"/>
    </row>
    <row r="717588" spans="16:16">
      <c r="P717588" s="310"/>
    </row>
    <row r="717589" spans="16:16">
      <c r="P717589" s="310"/>
    </row>
    <row r="717590" spans="16:16">
      <c r="P717590" s="310"/>
    </row>
    <row r="717591" spans="16:16">
      <c r="P717591" s="310"/>
    </row>
    <row r="717592" spans="16:16">
      <c r="P717592" s="310"/>
    </row>
    <row r="717593" spans="16:16">
      <c r="P717593" s="310"/>
    </row>
    <row r="717594" spans="16:16">
      <c r="P717594" s="310"/>
    </row>
    <row r="717595" spans="16:16">
      <c r="P717595" s="310"/>
    </row>
    <row r="717596" spans="16:16">
      <c r="P717596" s="310"/>
    </row>
    <row r="717597" spans="16:16">
      <c r="P717597" s="310"/>
    </row>
    <row r="717598" spans="16:16">
      <c r="P717598" s="310"/>
    </row>
    <row r="717599" spans="16:16">
      <c r="P717599" s="310"/>
    </row>
    <row r="717600" spans="16:16">
      <c r="P717600" s="310"/>
    </row>
    <row r="717601" spans="16:16">
      <c r="P717601" s="310"/>
    </row>
    <row r="717602" spans="16:16">
      <c r="P717602" s="310"/>
    </row>
    <row r="717603" spans="16:16">
      <c r="P717603" s="310"/>
    </row>
    <row r="717604" spans="16:16">
      <c r="P717604" s="310"/>
    </row>
    <row r="717605" spans="16:16">
      <c r="P717605" s="310"/>
    </row>
    <row r="717606" spans="16:16">
      <c r="P717606" s="310"/>
    </row>
    <row r="717607" spans="16:16">
      <c r="P717607" s="310"/>
    </row>
    <row r="717608" spans="16:16">
      <c r="P717608" s="310"/>
    </row>
    <row r="717609" spans="16:16">
      <c r="P717609" s="310"/>
    </row>
    <row r="717610" spans="16:16">
      <c r="P717610" s="310"/>
    </row>
    <row r="717611" spans="16:16">
      <c r="P717611" s="310"/>
    </row>
    <row r="717612" spans="16:16">
      <c r="P717612" s="310"/>
    </row>
    <row r="717613" spans="16:16">
      <c r="P717613" s="310"/>
    </row>
    <row r="717614" spans="16:16">
      <c r="P717614" s="310"/>
    </row>
    <row r="717615" spans="16:16">
      <c r="P717615" s="310"/>
    </row>
    <row r="717616" spans="16:16">
      <c r="P717616" s="310"/>
    </row>
    <row r="717617" spans="16:16">
      <c r="P717617" s="310"/>
    </row>
    <row r="717618" spans="16:16">
      <c r="P717618" s="310"/>
    </row>
    <row r="717619" spans="16:16">
      <c r="P717619" s="310"/>
    </row>
    <row r="717620" spans="16:16">
      <c r="P717620" s="310"/>
    </row>
    <row r="717621" spans="16:16">
      <c r="P717621" s="310"/>
    </row>
    <row r="717622" spans="16:16">
      <c r="P717622" s="310"/>
    </row>
    <row r="717623" spans="16:16">
      <c r="P717623" s="310"/>
    </row>
    <row r="717624" spans="16:16">
      <c r="P717624" s="310"/>
    </row>
    <row r="717625" spans="16:16">
      <c r="P717625" s="310"/>
    </row>
    <row r="717626" spans="16:16">
      <c r="P717626" s="310"/>
    </row>
    <row r="717627" spans="16:16">
      <c r="P717627" s="310"/>
    </row>
    <row r="717628" spans="16:16">
      <c r="P717628" s="310"/>
    </row>
    <row r="717629" spans="16:16">
      <c r="P717629" s="310"/>
    </row>
    <row r="717630" spans="16:16">
      <c r="P717630" s="310"/>
    </row>
    <row r="717631" spans="16:16">
      <c r="P717631" s="310"/>
    </row>
    <row r="717632" spans="16:16">
      <c r="P717632" s="310"/>
    </row>
    <row r="717633" spans="16:16">
      <c r="P717633" s="310"/>
    </row>
    <row r="717634" spans="16:16">
      <c r="P717634" s="310"/>
    </row>
    <row r="717635" spans="16:16">
      <c r="P717635" s="310"/>
    </row>
    <row r="717636" spans="16:16">
      <c r="P717636" s="310"/>
    </row>
    <row r="717637" spans="16:16">
      <c r="P717637" s="310"/>
    </row>
    <row r="717638" spans="16:16">
      <c r="P717638" s="310"/>
    </row>
    <row r="717639" spans="16:16">
      <c r="P717639" s="310"/>
    </row>
    <row r="717640" spans="16:16">
      <c r="P717640" s="310"/>
    </row>
    <row r="717641" spans="16:16">
      <c r="P717641" s="310"/>
    </row>
    <row r="717642" spans="16:16">
      <c r="P717642" s="310"/>
    </row>
    <row r="717643" spans="16:16">
      <c r="P717643" s="310"/>
    </row>
    <row r="717644" spans="16:16">
      <c r="P717644" s="310"/>
    </row>
    <row r="717645" spans="16:16">
      <c r="P717645" s="310"/>
    </row>
    <row r="717646" spans="16:16">
      <c r="P717646" s="310"/>
    </row>
    <row r="717647" spans="16:16">
      <c r="P717647" s="310"/>
    </row>
    <row r="717648" spans="16:16">
      <c r="P717648" s="310"/>
    </row>
    <row r="717649" spans="16:16">
      <c r="P717649" s="310"/>
    </row>
    <row r="717650" spans="16:16">
      <c r="P717650" s="310"/>
    </row>
    <row r="717651" spans="16:16">
      <c r="P717651" s="310"/>
    </row>
    <row r="717652" spans="16:16">
      <c r="P717652" s="310"/>
    </row>
    <row r="717653" spans="16:16">
      <c r="P717653" s="310"/>
    </row>
    <row r="717654" spans="16:16">
      <c r="P717654" s="310"/>
    </row>
    <row r="717655" spans="16:16">
      <c r="P717655" s="310"/>
    </row>
    <row r="717656" spans="16:16">
      <c r="P717656" s="310"/>
    </row>
    <row r="717657" spans="16:16">
      <c r="P717657" s="310"/>
    </row>
    <row r="717658" spans="16:16">
      <c r="P717658" s="310"/>
    </row>
    <row r="717659" spans="16:16">
      <c r="P717659" s="310"/>
    </row>
    <row r="717660" spans="16:16">
      <c r="P717660" s="310"/>
    </row>
    <row r="717661" spans="16:16">
      <c r="P717661" s="310"/>
    </row>
    <row r="717662" spans="16:16">
      <c r="P717662" s="310"/>
    </row>
    <row r="717663" spans="16:16">
      <c r="P717663" s="310"/>
    </row>
    <row r="717664" spans="16:16">
      <c r="P717664" s="310"/>
    </row>
    <row r="717665" spans="16:16">
      <c r="P717665" s="310"/>
    </row>
    <row r="717666" spans="16:16">
      <c r="P717666" s="310"/>
    </row>
    <row r="717667" spans="16:16">
      <c r="P717667" s="310"/>
    </row>
    <row r="717668" spans="16:16">
      <c r="P717668" s="310"/>
    </row>
    <row r="717669" spans="16:16">
      <c r="P717669" s="310"/>
    </row>
    <row r="717670" spans="16:16">
      <c r="P717670" s="310"/>
    </row>
    <row r="717671" spans="16:16">
      <c r="P717671" s="310"/>
    </row>
    <row r="717672" spans="16:16">
      <c r="P717672" s="310"/>
    </row>
    <row r="717673" spans="16:16">
      <c r="P717673" s="310"/>
    </row>
    <row r="717674" spans="16:16">
      <c r="P717674" s="310"/>
    </row>
    <row r="717675" spans="16:16">
      <c r="P717675" s="310"/>
    </row>
    <row r="717676" spans="16:16">
      <c r="P717676" s="310"/>
    </row>
    <row r="717677" spans="16:16">
      <c r="P717677" s="310"/>
    </row>
    <row r="717678" spans="16:16">
      <c r="P717678" s="310"/>
    </row>
    <row r="717679" spans="16:16">
      <c r="P717679" s="310"/>
    </row>
    <row r="717680" spans="16:16">
      <c r="P717680" s="310"/>
    </row>
    <row r="717681" spans="16:16">
      <c r="P717681" s="310"/>
    </row>
    <row r="717682" spans="16:16">
      <c r="P717682" s="310"/>
    </row>
    <row r="717683" spans="16:16">
      <c r="P717683" s="310"/>
    </row>
    <row r="717684" spans="16:16">
      <c r="P717684" s="310"/>
    </row>
    <row r="717685" spans="16:16">
      <c r="P717685" s="310"/>
    </row>
    <row r="717686" spans="16:16">
      <c r="P717686" s="310"/>
    </row>
    <row r="717687" spans="16:16">
      <c r="P717687" s="310"/>
    </row>
    <row r="717688" spans="16:16">
      <c r="P717688" s="310"/>
    </row>
    <row r="717689" spans="16:16">
      <c r="P717689" s="310"/>
    </row>
    <row r="717690" spans="16:16">
      <c r="P717690" s="310"/>
    </row>
    <row r="717691" spans="16:16">
      <c r="P717691" s="310"/>
    </row>
    <row r="717692" spans="16:16">
      <c r="P717692" s="310"/>
    </row>
    <row r="717693" spans="16:16">
      <c r="P717693" s="310"/>
    </row>
    <row r="717694" spans="16:16">
      <c r="P717694" s="310"/>
    </row>
    <row r="717695" spans="16:16">
      <c r="P717695" s="310"/>
    </row>
    <row r="717696" spans="16:16">
      <c r="P717696" s="310"/>
    </row>
    <row r="717697" spans="16:16">
      <c r="P717697" s="310"/>
    </row>
    <row r="717698" spans="16:16">
      <c r="P717698" s="310"/>
    </row>
    <row r="717699" spans="16:16">
      <c r="P717699" s="310"/>
    </row>
    <row r="717700" spans="16:16">
      <c r="P717700" s="310"/>
    </row>
    <row r="717701" spans="16:16">
      <c r="P717701" s="310"/>
    </row>
    <row r="717702" spans="16:16">
      <c r="P717702" s="310"/>
    </row>
    <row r="717703" spans="16:16">
      <c r="P717703" s="310"/>
    </row>
    <row r="717704" spans="16:16">
      <c r="P717704" s="310"/>
    </row>
    <row r="717705" spans="16:16">
      <c r="P717705" s="310"/>
    </row>
    <row r="717706" spans="16:16">
      <c r="P717706" s="310"/>
    </row>
    <row r="717707" spans="16:16">
      <c r="P717707" s="310"/>
    </row>
    <row r="717708" spans="16:16">
      <c r="P717708" s="310"/>
    </row>
    <row r="717709" spans="16:16">
      <c r="P717709" s="310"/>
    </row>
    <row r="717710" spans="16:16">
      <c r="P717710" s="310"/>
    </row>
    <row r="717711" spans="16:16">
      <c r="P717711" s="310"/>
    </row>
    <row r="717712" spans="16:16">
      <c r="P717712" s="310"/>
    </row>
    <row r="717713" spans="16:16">
      <c r="P717713" s="310"/>
    </row>
    <row r="717714" spans="16:16">
      <c r="P717714" s="310"/>
    </row>
    <row r="717715" spans="16:16">
      <c r="P717715" s="310"/>
    </row>
    <row r="717716" spans="16:16">
      <c r="P717716" s="310"/>
    </row>
    <row r="717717" spans="16:16">
      <c r="P717717" s="310"/>
    </row>
    <row r="717718" spans="16:16">
      <c r="P717718" s="310"/>
    </row>
    <row r="717719" spans="16:16">
      <c r="P717719" s="310"/>
    </row>
    <row r="717720" spans="16:16">
      <c r="P717720" s="310"/>
    </row>
    <row r="717721" spans="16:16">
      <c r="P717721" s="310"/>
    </row>
    <row r="717722" spans="16:16">
      <c r="P717722" s="310"/>
    </row>
    <row r="717723" spans="16:16">
      <c r="P717723" s="310"/>
    </row>
    <row r="717724" spans="16:16">
      <c r="P717724" s="310"/>
    </row>
    <row r="717725" spans="16:16">
      <c r="P717725" s="310"/>
    </row>
    <row r="717726" spans="16:16">
      <c r="P717726" s="310"/>
    </row>
    <row r="717727" spans="16:16">
      <c r="P717727" s="310"/>
    </row>
    <row r="717728" spans="16:16">
      <c r="P717728" s="310"/>
    </row>
    <row r="717729" spans="16:16">
      <c r="P717729" s="310"/>
    </row>
    <row r="717730" spans="16:16">
      <c r="P717730" s="310"/>
    </row>
    <row r="717731" spans="16:16">
      <c r="P717731" s="310"/>
    </row>
    <row r="717732" spans="16:16">
      <c r="P717732" s="310"/>
    </row>
    <row r="717733" spans="16:16">
      <c r="P717733" s="310"/>
    </row>
    <row r="717734" spans="16:16">
      <c r="P717734" s="310"/>
    </row>
    <row r="717735" spans="16:16">
      <c r="P717735" s="310"/>
    </row>
    <row r="717736" spans="16:16">
      <c r="P717736" s="310"/>
    </row>
    <row r="717737" spans="16:16">
      <c r="P717737" s="310"/>
    </row>
    <row r="717738" spans="16:16">
      <c r="P717738" s="310"/>
    </row>
    <row r="717739" spans="16:16">
      <c r="P717739" s="310"/>
    </row>
    <row r="717740" spans="16:16">
      <c r="P717740" s="310"/>
    </row>
    <row r="717741" spans="16:16">
      <c r="P717741" s="310"/>
    </row>
    <row r="717742" spans="16:16">
      <c r="P717742" s="310"/>
    </row>
    <row r="717743" spans="16:16">
      <c r="P717743" s="310"/>
    </row>
    <row r="717744" spans="16:16">
      <c r="P717744" s="310"/>
    </row>
    <row r="717745" spans="16:16">
      <c r="P717745" s="310"/>
    </row>
    <row r="717746" spans="16:16">
      <c r="P717746" s="310"/>
    </row>
    <row r="717747" spans="16:16">
      <c r="P717747" s="310"/>
    </row>
    <row r="717748" spans="16:16">
      <c r="P717748" s="310"/>
    </row>
    <row r="717749" spans="16:16">
      <c r="P717749" s="310"/>
    </row>
    <row r="717750" spans="16:16">
      <c r="P717750" s="310"/>
    </row>
    <row r="717751" spans="16:16">
      <c r="P717751" s="310"/>
    </row>
    <row r="717752" spans="16:16">
      <c r="P717752" s="310"/>
    </row>
    <row r="717753" spans="16:16">
      <c r="P717753" s="310"/>
    </row>
    <row r="717754" spans="16:16">
      <c r="P717754" s="310"/>
    </row>
    <row r="717755" spans="16:16">
      <c r="P717755" s="310"/>
    </row>
    <row r="717756" spans="16:16">
      <c r="P717756" s="310"/>
    </row>
    <row r="717757" spans="16:16">
      <c r="P717757" s="310"/>
    </row>
    <row r="717758" spans="16:16">
      <c r="P717758" s="310"/>
    </row>
    <row r="717759" spans="16:16">
      <c r="P717759" s="310"/>
    </row>
    <row r="717760" spans="16:16">
      <c r="P717760" s="310"/>
    </row>
    <row r="717761" spans="16:16">
      <c r="P717761" s="310"/>
    </row>
    <row r="717762" spans="16:16">
      <c r="P717762" s="310"/>
    </row>
    <row r="717763" spans="16:16">
      <c r="P717763" s="310"/>
    </row>
    <row r="717764" spans="16:16">
      <c r="P717764" s="310"/>
    </row>
    <row r="717765" spans="16:16">
      <c r="P717765" s="310"/>
    </row>
    <row r="717766" spans="16:16">
      <c r="P717766" s="310"/>
    </row>
    <row r="717767" spans="16:16">
      <c r="P717767" s="310"/>
    </row>
    <row r="717768" spans="16:16">
      <c r="P717768" s="310"/>
    </row>
    <row r="717769" spans="16:16">
      <c r="P717769" s="310"/>
    </row>
    <row r="717770" spans="16:16">
      <c r="P717770" s="310"/>
    </row>
    <row r="717771" spans="16:16">
      <c r="P717771" s="310"/>
    </row>
    <row r="717772" spans="16:16">
      <c r="P717772" s="310"/>
    </row>
    <row r="717773" spans="16:16">
      <c r="P717773" s="310"/>
    </row>
    <row r="717774" spans="16:16">
      <c r="P717774" s="310"/>
    </row>
    <row r="717775" spans="16:16">
      <c r="P717775" s="310"/>
    </row>
    <row r="717776" spans="16:16">
      <c r="P717776" s="310"/>
    </row>
    <row r="717777" spans="16:16">
      <c r="P717777" s="310"/>
    </row>
    <row r="717778" spans="16:16">
      <c r="P717778" s="310"/>
    </row>
    <row r="717779" spans="16:16">
      <c r="P717779" s="310"/>
    </row>
    <row r="717780" spans="16:16">
      <c r="P717780" s="310"/>
    </row>
    <row r="717781" spans="16:16">
      <c r="P717781" s="310"/>
    </row>
    <row r="717782" spans="16:16">
      <c r="P717782" s="310"/>
    </row>
    <row r="717783" spans="16:16">
      <c r="P717783" s="310"/>
    </row>
    <row r="717784" spans="16:16">
      <c r="P717784" s="310"/>
    </row>
    <row r="717785" spans="16:16">
      <c r="P717785" s="310"/>
    </row>
    <row r="717786" spans="16:16">
      <c r="P717786" s="310"/>
    </row>
    <row r="717787" spans="16:16">
      <c r="P717787" s="310"/>
    </row>
    <row r="717788" spans="16:16">
      <c r="P717788" s="310"/>
    </row>
    <row r="717789" spans="16:16">
      <c r="P717789" s="310"/>
    </row>
    <row r="717790" spans="16:16">
      <c r="P717790" s="310"/>
    </row>
    <row r="717791" spans="16:16">
      <c r="P717791" s="310"/>
    </row>
    <row r="717792" spans="16:16">
      <c r="P717792" s="310"/>
    </row>
    <row r="717793" spans="16:16">
      <c r="P717793" s="310"/>
    </row>
    <row r="717794" spans="16:16">
      <c r="P717794" s="310"/>
    </row>
    <row r="717795" spans="16:16">
      <c r="P717795" s="310"/>
    </row>
    <row r="717796" spans="16:16">
      <c r="P717796" s="310"/>
    </row>
    <row r="717797" spans="16:16">
      <c r="P717797" s="310"/>
    </row>
    <row r="717798" spans="16:16">
      <c r="P717798" s="310"/>
    </row>
    <row r="717799" spans="16:16">
      <c r="P717799" s="310"/>
    </row>
    <row r="717800" spans="16:16">
      <c r="P717800" s="310"/>
    </row>
    <row r="717801" spans="16:16">
      <c r="P717801" s="310"/>
    </row>
    <row r="717802" spans="16:16">
      <c r="P717802" s="310"/>
    </row>
    <row r="717803" spans="16:16">
      <c r="P717803" s="310"/>
    </row>
    <row r="717804" spans="16:16">
      <c r="P717804" s="310"/>
    </row>
    <row r="717805" spans="16:16">
      <c r="P717805" s="310"/>
    </row>
    <row r="717806" spans="16:16">
      <c r="P717806" s="310"/>
    </row>
    <row r="717807" spans="16:16">
      <c r="P717807" s="310"/>
    </row>
    <row r="717808" spans="16:16">
      <c r="P717808" s="310"/>
    </row>
    <row r="717809" spans="16:16">
      <c r="P717809" s="310"/>
    </row>
    <row r="717810" spans="16:16">
      <c r="P717810" s="310"/>
    </row>
    <row r="717811" spans="16:16">
      <c r="P717811" s="310"/>
    </row>
    <row r="717812" spans="16:16">
      <c r="P717812" s="310"/>
    </row>
    <row r="717813" spans="16:16">
      <c r="P717813" s="310"/>
    </row>
    <row r="717814" spans="16:16">
      <c r="P717814" s="310"/>
    </row>
    <row r="717815" spans="16:16">
      <c r="P717815" s="310"/>
    </row>
    <row r="717816" spans="16:16">
      <c r="P717816" s="310"/>
    </row>
    <row r="717817" spans="16:16">
      <c r="P717817" s="310"/>
    </row>
    <row r="717818" spans="16:16">
      <c r="P717818" s="310"/>
    </row>
    <row r="717819" spans="16:16">
      <c r="P717819" s="310"/>
    </row>
    <row r="717820" spans="16:16">
      <c r="P717820" s="310"/>
    </row>
    <row r="717821" spans="16:16">
      <c r="P717821" s="310"/>
    </row>
    <row r="717822" spans="16:16">
      <c r="P717822" s="310"/>
    </row>
    <row r="717823" spans="16:16">
      <c r="P717823" s="310"/>
    </row>
    <row r="717824" spans="16:16">
      <c r="P717824" s="310"/>
    </row>
    <row r="717825" spans="16:16">
      <c r="P717825" s="310"/>
    </row>
    <row r="717826" spans="16:16">
      <c r="P717826" s="310"/>
    </row>
    <row r="717827" spans="16:16">
      <c r="P717827" s="310"/>
    </row>
    <row r="717828" spans="16:16">
      <c r="P717828" s="310"/>
    </row>
    <row r="717829" spans="16:16">
      <c r="P717829" s="310"/>
    </row>
    <row r="717830" spans="16:16">
      <c r="P717830" s="310"/>
    </row>
    <row r="717831" spans="16:16">
      <c r="P717831" s="310"/>
    </row>
    <row r="717832" spans="16:16">
      <c r="P717832" s="310"/>
    </row>
    <row r="717833" spans="16:16">
      <c r="P717833" s="310"/>
    </row>
    <row r="717834" spans="16:16">
      <c r="P717834" s="310"/>
    </row>
    <row r="717835" spans="16:16">
      <c r="P717835" s="310"/>
    </row>
    <row r="717836" spans="16:16">
      <c r="P717836" s="310"/>
    </row>
    <row r="717837" spans="16:16">
      <c r="P717837" s="310"/>
    </row>
    <row r="717838" spans="16:16">
      <c r="P717838" s="310"/>
    </row>
    <row r="717839" spans="16:16">
      <c r="P717839" s="310"/>
    </row>
    <row r="717840" spans="16:16">
      <c r="P717840" s="310"/>
    </row>
    <row r="717841" spans="16:16">
      <c r="P717841" s="310"/>
    </row>
    <row r="717842" spans="16:16">
      <c r="P717842" s="310"/>
    </row>
    <row r="717843" spans="16:16">
      <c r="P717843" s="310"/>
    </row>
    <row r="717844" spans="16:16">
      <c r="P717844" s="310"/>
    </row>
    <row r="717845" spans="16:16">
      <c r="P717845" s="310"/>
    </row>
    <row r="717846" spans="16:16">
      <c r="P717846" s="310"/>
    </row>
    <row r="717847" spans="16:16">
      <c r="P717847" s="310"/>
    </row>
    <row r="717848" spans="16:16">
      <c r="P717848" s="310"/>
    </row>
    <row r="717849" spans="16:16">
      <c r="P717849" s="310"/>
    </row>
    <row r="717850" spans="16:16">
      <c r="P717850" s="310"/>
    </row>
    <row r="717851" spans="16:16">
      <c r="P717851" s="310"/>
    </row>
    <row r="717852" spans="16:16">
      <c r="P717852" s="310"/>
    </row>
    <row r="717853" spans="16:16">
      <c r="P717853" s="310"/>
    </row>
    <row r="717854" spans="16:16">
      <c r="P717854" s="310"/>
    </row>
    <row r="717855" spans="16:16">
      <c r="P717855" s="310"/>
    </row>
    <row r="717856" spans="16:16">
      <c r="P717856" s="310"/>
    </row>
    <row r="717857" spans="16:16">
      <c r="P717857" s="310"/>
    </row>
    <row r="717858" spans="16:16">
      <c r="P717858" s="310"/>
    </row>
    <row r="717859" spans="16:16">
      <c r="P717859" s="310"/>
    </row>
    <row r="717860" spans="16:16">
      <c r="P717860" s="310"/>
    </row>
    <row r="717861" spans="16:16">
      <c r="P717861" s="310"/>
    </row>
    <row r="717862" spans="16:16">
      <c r="P717862" s="310"/>
    </row>
    <row r="717863" spans="16:16">
      <c r="P717863" s="310"/>
    </row>
    <row r="717864" spans="16:16">
      <c r="P717864" s="310"/>
    </row>
    <row r="717865" spans="16:16">
      <c r="P717865" s="310"/>
    </row>
    <row r="717866" spans="16:16">
      <c r="P717866" s="310"/>
    </row>
    <row r="717867" spans="16:16">
      <c r="P717867" s="310"/>
    </row>
    <row r="717868" spans="16:16">
      <c r="P717868" s="310"/>
    </row>
    <row r="717869" spans="16:16">
      <c r="P717869" s="310"/>
    </row>
    <row r="717870" spans="16:16">
      <c r="P717870" s="310"/>
    </row>
    <row r="717871" spans="16:16">
      <c r="P717871" s="310"/>
    </row>
    <row r="717872" spans="16:16">
      <c r="P717872" s="310"/>
    </row>
    <row r="717873" spans="16:16">
      <c r="P717873" s="310"/>
    </row>
    <row r="717874" spans="16:16">
      <c r="P717874" s="310"/>
    </row>
    <row r="717875" spans="16:16">
      <c r="P717875" s="310"/>
    </row>
    <row r="717876" spans="16:16">
      <c r="P717876" s="310"/>
    </row>
    <row r="717877" spans="16:16">
      <c r="P717877" s="310"/>
    </row>
    <row r="717878" spans="16:16">
      <c r="P717878" s="310"/>
    </row>
    <row r="717879" spans="16:16">
      <c r="P717879" s="310"/>
    </row>
    <row r="717880" spans="16:16">
      <c r="P717880" s="310"/>
    </row>
    <row r="717881" spans="16:16">
      <c r="P717881" s="310"/>
    </row>
    <row r="717882" spans="16:16">
      <c r="P717882" s="310"/>
    </row>
    <row r="717883" spans="16:16">
      <c r="P717883" s="310"/>
    </row>
    <row r="717884" spans="16:16">
      <c r="P717884" s="310"/>
    </row>
    <row r="717885" spans="16:16">
      <c r="P717885" s="310"/>
    </row>
    <row r="717886" spans="16:16">
      <c r="P717886" s="310"/>
    </row>
    <row r="717887" spans="16:16">
      <c r="P717887" s="310"/>
    </row>
    <row r="717888" spans="16:16">
      <c r="P717888" s="310"/>
    </row>
    <row r="717889" spans="16:16">
      <c r="P717889" s="310"/>
    </row>
    <row r="717890" spans="16:16">
      <c r="P717890" s="310"/>
    </row>
    <row r="717891" spans="16:16">
      <c r="P717891" s="310"/>
    </row>
    <row r="717892" spans="16:16">
      <c r="P717892" s="310"/>
    </row>
    <row r="717893" spans="16:16">
      <c r="P717893" s="310"/>
    </row>
    <row r="717894" spans="16:16">
      <c r="P717894" s="310"/>
    </row>
    <row r="717895" spans="16:16">
      <c r="P717895" s="310"/>
    </row>
    <row r="717896" spans="16:16">
      <c r="P717896" s="310"/>
    </row>
    <row r="717897" spans="16:16">
      <c r="P717897" s="310"/>
    </row>
    <row r="717898" spans="16:16">
      <c r="P717898" s="310"/>
    </row>
    <row r="717899" spans="16:16">
      <c r="P717899" s="310"/>
    </row>
    <row r="717900" spans="16:16">
      <c r="P717900" s="310"/>
    </row>
    <row r="717901" spans="16:16">
      <c r="P717901" s="310"/>
    </row>
    <row r="717902" spans="16:16">
      <c r="P717902" s="310"/>
    </row>
    <row r="717903" spans="16:16">
      <c r="P717903" s="310"/>
    </row>
    <row r="717904" spans="16:16">
      <c r="P717904" s="310"/>
    </row>
    <row r="717905" spans="16:16">
      <c r="P717905" s="310"/>
    </row>
    <row r="717906" spans="16:16">
      <c r="P717906" s="310"/>
    </row>
    <row r="717907" spans="16:16">
      <c r="P717907" s="310"/>
    </row>
    <row r="717908" spans="16:16">
      <c r="P717908" s="310"/>
    </row>
    <row r="717909" spans="16:16">
      <c r="P717909" s="310"/>
    </row>
    <row r="717910" spans="16:16">
      <c r="P717910" s="310"/>
    </row>
    <row r="717911" spans="16:16">
      <c r="P717911" s="310"/>
    </row>
    <row r="717912" spans="16:16">
      <c r="P717912" s="310"/>
    </row>
    <row r="717913" spans="16:16">
      <c r="P717913" s="310"/>
    </row>
    <row r="717914" spans="16:16">
      <c r="P717914" s="310"/>
    </row>
    <row r="717915" spans="16:16">
      <c r="P717915" s="310"/>
    </row>
    <row r="717916" spans="16:16">
      <c r="P717916" s="310"/>
    </row>
    <row r="717917" spans="16:16">
      <c r="P717917" s="310"/>
    </row>
    <row r="717918" spans="16:16">
      <c r="P717918" s="310"/>
    </row>
    <row r="717919" spans="16:16">
      <c r="P717919" s="310"/>
    </row>
    <row r="717920" spans="16:16">
      <c r="P717920" s="310"/>
    </row>
    <row r="717921" spans="16:16">
      <c r="P717921" s="310"/>
    </row>
    <row r="717922" spans="16:16">
      <c r="P717922" s="310"/>
    </row>
    <row r="717923" spans="16:16">
      <c r="P717923" s="310"/>
    </row>
    <row r="717924" spans="16:16">
      <c r="P717924" s="310"/>
    </row>
    <row r="717925" spans="16:16">
      <c r="P717925" s="310"/>
    </row>
    <row r="717926" spans="16:16">
      <c r="P717926" s="310"/>
    </row>
    <row r="717927" spans="16:16">
      <c r="P717927" s="310"/>
    </row>
    <row r="717928" spans="16:16">
      <c r="P717928" s="310"/>
    </row>
    <row r="717929" spans="16:16">
      <c r="P717929" s="310"/>
    </row>
    <row r="717930" spans="16:16">
      <c r="P717930" s="310"/>
    </row>
    <row r="717931" spans="16:16">
      <c r="P717931" s="310"/>
    </row>
    <row r="717932" spans="16:16">
      <c r="P717932" s="310"/>
    </row>
    <row r="717933" spans="16:16">
      <c r="P717933" s="310"/>
    </row>
    <row r="717934" spans="16:16">
      <c r="P717934" s="310"/>
    </row>
    <row r="717935" spans="16:16">
      <c r="P717935" s="310"/>
    </row>
    <row r="717936" spans="16:16">
      <c r="P717936" s="310"/>
    </row>
    <row r="717937" spans="16:16">
      <c r="P717937" s="310"/>
    </row>
    <row r="717938" spans="16:16">
      <c r="P717938" s="310"/>
    </row>
    <row r="717939" spans="16:16">
      <c r="P717939" s="310"/>
    </row>
    <row r="717940" spans="16:16">
      <c r="P717940" s="310"/>
    </row>
    <row r="717941" spans="16:16">
      <c r="P717941" s="310"/>
    </row>
    <row r="717942" spans="16:16">
      <c r="P717942" s="310"/>
    </row>
    <row r="717943" spans="16:16">
      <c r="P717943" s="310"/>
    </row>
    <row r="717944" spans="16:16">
      <c r="P717944" s="310"/>
    </row>
    <row r="717945" spans="16:16">
      <c r="P717945" s="310"/>
    </row>
    <row r="717946" spans="16:16">
      <c r="P717946" s="310"/>
    </row>
    <row r="717947" spans="16:16">
      <c r="P717947" s="310"/>
    </row>
    <row r="717948" spans="16:16">
      <c r="P717948" s="310"/>
    </row>
    <row r="717949" spans="16:16">
      <c r="P717949" s="310"/>
    </row>
    <row r="717950" spans="16:16">
      <c r="P717950" s="310"/>
    </row>
    <row r="717951" spans="16:16">
      <c r="P717951" s="310"/>
    </row>
    <row r="717952" spans="16:16">
      <c r="P717952" s="310"/>
    </row>
    <row r="717953" spans="16:16">
      <c r="P717953" s="310"/>
    </row>
    <row r="717954" spans="16:16">
      <c r="P717954" s="310"/>
    </row>
    <row r="717955" spans="16:16">
      <c r="P717955" s="310"/>
    </row>
    <row r="717956" spans="16:16">
      <c r="P717956" s="310"/>
    </row>
    <row r="717957" spans="16:16">
      <c r="P717957" s="310"/>
    </row>
    <row r="717958" spans="16:16">
      <c r="P717958" s="310"/>
    </row>
    <row r="717959" spans="16:16">
      <c r="P717959" s="310"/>
    </row>
    <row r="717960" spans="16:16">
      <c r="P717960" s="310"/>
    </row>
    <row r="717961" spans="16:16">
      <c r="P717961" s="310"/>
    </row>
    <row r="717962" spans="16:16">
      <c r="P717962" s="310"/>
    </row>
    <row r="717963" spans="16:16">
      <c r="P717963" s="310"/>
    </row>
    <row r="717964" spans="16:16">
      <c r="P717964" s="310"/>
    </row>
    <row r="717965" spans="16:16">
      <c r="P717965" s="310"/>
    </row>
    <row r="717966" spans="16:16">
      <c r="P717966" s="310"/>
    </row>
    <row r="717967" spans="16:16">
      <c r="P717967" s="310"/>
    </row>
    <row r="717968" spans="16:16">
      <c r="P717968" s="310"/>
    </row>
    <row r="717969" spans="16:16">
      <c r="P717969" s="310"/>
    </row>
    <row r="717970" spans="16:16">
      <c r="P717970" s="310"/>
    </row>
    <row r="717971" spans="16:16">
      <c r="P717971" s="310"/>
    </row>
    <row r="717972" spans="16:16">
      <c r="P717972" s="310"/>
    </row>
    <row r="717973" spans="16:16">
      <c r="P717973" s="310"/>
    </row>
    <row r="717974" spans="16:16">
      <c r="P717974" s="310"/>
    </row>
    <row r="717975" spans="16:16">
      <c r="P717975" s="310"/>
    </row>
    <row r="717976" spans="16:16">
      <c r="P717976" s="310"/>
    </row>
    <row r="717977" spans="16:16">
      <c r="P717977" s="310"/>
    </row>
    <row r="717978" spans="16:16">
      <c r="P717978" s="310"/>
    </row>
    <row r="717979" spans="16:16">
      <c r="P717979" s="310"/>
    </row>
    <row r="717980" spans="16:16">
      <c r="P717980" s="310"/>
    </row>
    <row r="717981" spans="16:16">
      <c r="P717981" s="310"/>
    </row>
    <row r="717982" spans="16:16">
      <c r="P717982" s="310"/>
    </row>
    <row r="717983" spans="16:16">
      <c r="P717983" s="310"/>
    </row>
    <row r="717984" spans="16:16">
      <c r="P717984" s="310"/>
    </row>
    <row r="717985" spans="16:16">
      <c r="P717985" s="310"/>
    </row>
    <row r="717986" spans="16:16">
      <c r="P717986" s="310"/>
    </row>
    <row r="717987" spans="16:16">
      <c r="P717987" s="310"/>
    </row>
    <row r="717988" spans="16:16">
      <c r="P717988" s="310"/>
    </row>
    <row r="717989" spans="16:16">
      <c r="P717989" s="310"/>
    </row>
    <row r="717990" spans="16:16">
      <c r="P717990" s="310"/>
    </row>
    <row r="717991" spans="16:16">
      <c r="P717991" s="310"/>
    </row>
    <row r="717992" spans="16:16">
      <c r="P717992" s="310"/>
    </row>
    <row r="717993" spans="16:16">
      <c r="P717993" s="310"/>
    </row>
    <row r="717994" spans="16:16">
      <c r="P717994" s="310"/>
    </row>
    <row r="717995" spans="16:16">
      <c r="P717995" s="310"/>
    </row>
    <row r="717996" spans="16:16">
      <c r="P717996" s="310"/>
    </row>
    <row r="717997" spans="16:16">
      <c r="P717997" s="310"/>
    </row>
    <row r="717998" spans="16:16">
      <c r="P717998" s="310"/>
    </row>
    <row r="717999" spans="16:16">
      <c r="P717999" s="310"/>
    </row>
    <row r="718000" spans="16:16">
      <c r="P718000" s="310"/>
    </row>
    <row r="718001" spans="16:16">
      <c r="P718001" s="310"/>
    </row>
    <row r="718002" spans="16:16">
      <c r="P718002" s="310"/>
    </row>
    <row r="718003" spans="16:16">
      <c r="P718003" s="310"/>
    </row>
    <row r="718004" spans="16:16">
      <c r="P718004" s="310"/>
    </row>
    <row r="718005" spans="16:16">
      <c r="P718005" s="310"/>
    </row>
    <row r="718006" spans="16:16">
      <c r="P718006" s="310"/>
    </row>
    <row r="718007" spans="16:16">
      <c r="P718007" s="310"/>
    </row>
    <row r="718008" spans="16:16">
      <c r="P718008" s="310"/>
    </row>
    <row r="718009" spans="16:16">
      <c r="P718009" s="310"/>
    </row>
    <row r="718010" spans="16:16">
      <c r="P718010" s="310"/>
    </row>
    <row r="718011" spans="16:16">
      <c r="P718011" s="310"/>
    </row>
    <row r="718012" spans="16:16">
      <c r="P718012" s="310"/>
    </row>
    <row r="718013" spans="16:16">
      <c r="P718013" s="310"/>
    </row>
    <row r="718014" spans="16:16">
      <c r="P718014" s="310"/>
    </row>
    <row r="718015" spans="16:16">
      <c r="P718015" s="310"/>
    </row>
    <row r="718016" spans="16:16">
      <c r="P718016" s="310"/>
    </row>
    <row r="718017" spans="16:16">
      <c r="P718017" s="310"/>
    </row>
    <row r="718018" spans="16:16">
      <c r="P718018" s="310"/>
    </row>
    <row r="718019" spans="16:16">
      <c r="P718019" s="310"/>
    </row>
    <row r="718020" spans="16:16">
      <c r="P718020" s="310"/>
    </row>
    <row r="718021" spans="16:16">
      <c r="P718021" s="310"/>
    </row>
    <row r="718022" spans="16:16">
      <c r="P718022" s="310"/>
    </row>
    <row r="718023" spans="16:16">
      <c r="P718023" s="310"/>
    </row>
    <row r="718024" spans="16:16">
      <c r="P718024" s="310"/>
    </row>
    <row r="718025" spans="16:16">
      <c r="P718025" s="310"/>
    </row>
    <row r="718026" spans="16:16">
      <c r="P718026" s="310"/>
    </row>
    <row r="718027" spans="16:16">
      <c r="P718027" s="310"/>
    </row>
    <row r="718028" spans="16:16">
      <c r="P718028" s="310"/>
    </row>
    <row r="718029" spans="16:16">
      <c r="P718029" s="310"/>
    </row>
    <row r="718030" spans="16:16">
      <c r="P718030" s="310"/>
    </row>
    <row r="718031" spans="16:16">
      <c r="P718031" s="310"/>
    </row>
    <row r="718032" spans="16:16">
      <c r="P718032" s="310"/>
    </row>
    <row r="718033" spans="16:16">
      <c r="P718033" s="310"/>
    </row>
    <row r="718034" spans="16:16">
      <c r="P718034" s="310"/>
    </row>
    <row r="718035" spans="16:16">
      <c r="P718035" s="310"/>
    </row>
    <row r="718036" spans="16:16">
      <c r="P718036" s="310"/>
    </row>
    <row r="718037" spans="16:16">
      <c r="P718037" s="310"/>
    </row>
    <row r="718038" spans="16:16">
      <c r="P718038" s="310"/>
    </row>
    <row r="718039" spans="16:16">
      <c r="P718039" s="310"/>
    </row>
    <row r="718040" spans="16:16">
      <c r="P718040" s="310"/>
    </row>
    <row r="718041" spans="16:16">
      <c r="P718041" s="310"/>
    </row>
    <row r="718042" spans="16:16">
      <c r="P718042" s="310"/>
    </row>
    <row r="718043" spans="16:16">
      <c r="P718043" s="310"/>
    </row>
    <row r="718044" spans="16:16">
      <c r="P718044" s="310"/>
    </row>
    <row r="718045" spans="16:16">
      <c r="P718045" s="310"/>
    </row>
    <row r="718046" spans="16:16">
      <c r="P718046" s="310"/>
    </row>
    <row r="718047" spans="16:16">
      <c r="P718047" s="310"/>
    </row>
    <row r="718048" spans="16:16">
      <c r="P718048" s="310"/>
    </row>
    <row r="718049" spans="16:16">
      <c r="P718049" s="310"/>
    </row>
    <row r="718050" spans="16:16">
      <c r="P718050" s="310"/>
    </row>
    <row r="718051" spans="16:16">
      <c r="P718051" s="310"/>
    </row>
    <row r="718052" spans="16:16">
      <c r="P718052" s="310"/>
    </row>
    <row r="718053" spans="16:16">
      <c r="P718053" s="310"/>
    </row>
    <row r="718054" spans="16:16">
      <c r="P718054" s="310"/>
    </row>
    <row r="718055" spans="16:16">
      <c r="P718055" s="310"/>
    </row>
    <row r="718056" spans="16:16">
      <c r="P718056" s="310"/>
    </row>
    <row r="718057" spans="16:16">
      <c r="P718057" s="310"/>
    </row>
    <row r="718058" spans="16:16">
      <c r="P718058" s="310"/>
    </row>
    <row r="718059" spans="16:16">
      <c r="P718059" s="310"/>
    </row>
    <row r="718060" spans="16:16">
      <c r="P718060" s="310"/>
    </row>
    <row r="718061" spans="16:16">
      <c r="P718061" s="310"/>
    </row>
    <row r="718062" spans="16:16">
      <c r="P718062" s="310"/>
    </row>
    <row r="718063" spans="16:16">
      <c r="P718063" s="310"/>
    </row>
    <row r="718064" spans="16:16">
      <c r="P718064" s="310"/>
    </row>
    <row r="718065" spans="16:16">
      <c r="P718065" s="310"/>
    </row>
    <row r="718066" spans="16:16">
      <c r="P718066" s="310"/>
    </row>
    <row r="718067" spans="16:16">
      <c r="P718067" s="310"/>
    </row>
    <row r="718068" spans="16:16">
      <c r="P718068" s="310"/>
    </row>
    <row r="718069" spans="16:16">
      <c r="P718069" s="310"/>
    </row>
    <row r="718070" spans="16:16">
      <c r="P718070" s="310"/>
    </row>
    <row r="718071" spans="16:16">
      <c r="P718071" s="310"/>
    </row>
    <row r="718072" spans="16:16">
      <c r="P718072" s="310"/>
    </row>
    <row r="718073" spans="16:16">
      <c r="P718073" s="310"/>
    </row>
    <row r="718074" spans="16:16">
      <c r="P718074" s="310"/>
    </row>
    <row r="718075" spans="16:16">
      <c r="P718075" s="310"/>
    </row>
    <row r="718076" spans="16:16">
      <c r="P718076" s="310"/>
    </row>
    <row r="718077" spans="16:16">
      <c r="P718077" s="310"/>
    </row>
    <row r="718078" spans="16:16">
      <c r="P718078" s="310"/>
    </row>
    <row r="718079" spans="16:16">
      <c r="P718079" s="310"/>
    </row>
    <row r="718080" spans="16:16">
      <c r="P718080" s="310"/>
    </row>
    <row r="718081" spans="16:16">
      <c r="P718081" s="310"/>
    </row>
    <row r="718082" spans="16:16">
      <c r="P718082" s="310"/>
    </row>
    <row r="718083" spans="16:16">
      <c r="P718083" s="310"/>
    </row>
    <row r="718084" spans="16:16">
      <c r="P718084" s="310"/>
    </row>
    <row r="718085" spans="16:16">
      <c r="P718085" s="310"/>
    </row>
    <row r="718086" spans="16:16">
      <c r="P718086" s="310"/>
    </row>
    <row r="718087" spans="16:16">
      <c r="P718087" s="310"/>
    </row>
    <row r="718088" spans="16:16">
      <c r="P718088" s="310"/>
    </row>
    <row r="718089" spans="16:16">
      <c r="P718089" s="310"/>
    </row>
    <row r="718090" spans="16:16">
      <c r="P718090" s="310"/>
    </row>
    <row r="718091" spans="16:16">
      <c r="P718091" s="310"/>
    </row>
    <row r="718092" spans="16:16">
      <c r="P718092" s="310"/>
    </row>
    <row r="718093" spans="16:16">
      <c r="P718093" s="310"/>
    </row>
    <row r="718094" spans="16:16">
      <c r="P718094" s="310"/>
    </row>
    <row r="718095" spans="16:16">
      <c r="P718095" s="310"/>
    </row>
    <row r="718096" spans="16:16">
      <c r="P718096" s="310"/>
    </row>
    <row r="718097" spans="16:16">
      <c r="P718097" s="310"/>
    </row>
    <row r="718098" spans="16:16">
      <c r="P718098" s="310"/>
    </row>
    <row r="718099" spans="16:16">
      <c r="P718099" s="310"/>
    </row>
    <row r="718100" spans="16:16">
      <c r="P718100" s="310"/>
    </row>
    <row r="718101" spans="16:16">
      <c r="P718101" s="310"/>
    </row>
    <row r="718102" spans="16:16">
      <c r="P718102" s="310"/>
    </row>
    <row r="718103" spans="16:16">
      <c r="P718103" s="310"/>
    </row>
    <row r="718104" spans="16:16">
      <c r="P718104" s="310"/>
    </row>
    <row r="718105" spans="16:16">
      <c r="P718105" s="310"/>
    </row>
    <row r="718106" spans="16:16">
      <c r="P718106" s="310"/>
    </row>
    <row r="718107" spans="16:16">
      <c r="P718107" s="310"/>
    </row>
    <row r="718108" spans="16:16">
      <c r="P718108" s="310"/>
    </row>
    <row r="718109" spans="16:16">
      <c r="P718109" s="310"/>
    </row>
    <row r="718110" spans="16:16">
      <c r="P718110" s="310"/>
    </row>
    <row r="718111" spans="16:16">
      <c r="P718111" s="310"/>
    </row>
    <row r="718112" spans="16:16">
      <c r="P718112" s="310"/>
    </row>
    <row r="718113" spans="16:16">
      <c r="P718113" s="310"/>
    </row>
    <row r="718114" spans="16:16">
      <c r="P718114" s="310"/>
    </row>
    <row r="718115" spans="16:16">
      <c r="P718115" s="310"/>
    </row>
    <row r="718116" spans="16:16">
      <c r="P718116" s="310"/>
    </row>
    <row r="718117" spans="16:16">
      <c r="P718117" s="310"/>
    </row>
    <row r="718118" spans="16:16">
      <c r="P718118" s="310"/>
    </row>
    <row r="718119" spans="16:16">
      <c r="P718119" s="310"/>
    </row>
    <row r="718120" spans="16:16">
      <c r="P718120" s="310"/>
    </row>
    <row r="718121" spans="16:16">
      <c r="P718121" s="310"/>
    </row>
    <row r="718122" spans="16:16">
      <c r="P718122" s="310"/>
    </row>
    <row r="718123" spans="16:16">
      <c r="P718123" s="310"/>
    </row>
    <row r="718124" spans="16:16">
      <c r="P718124" s="310"/>
    </row>
    <row r="718125" spans="16:16">
      <c r="P718125" s="310"/>
    </row>
    <row r="718126" spans="16:16">
      <c r="P718126" s="310"/>
    </row>
    <row r="718127" spans="16:16">
      <c r="P718127" s="310"/>
    </row>
    <row r="718128" spans="16:16">
      <c r="P718128" s="310"/>
    </row>
    <row r="718129" spans="16:16">
      <c r="P718129" s="310"/>
    </row>
    <row r="718130" spans="16:16">
      <c r="P718130" s="310"/>
    </row>
    <row r="718131" spans="16:16">
      <c r="P718131" s="310"/>
    </row>
    <row r="718132" spans="16:16">
      <c r="P718132" s="310"/>
    </row>
    <row r="718133" spans="16:16">
      <c r="P718133" s="310"/>
    </row>
    <row r="718134" spans="16:16">
      <c r="P718134" s="310"/>
    </row>
    <row r="718135" spans="16:16">
      <c r="P718135" s="310"/>
    </row>
    <row r="718136" spans="16:16">
      <c r="P718136" s="310"/>
    </row>
    <row r="718137" spans="16:16">
      <c r="P718137" s="310"/>
    </row>
    <row r="718138" spans="16:16">
      <c r="P718138" s="310"/>
    </row>
    <row r="718139" spans="16:16">
      <c r="P718139" s="310"/>
    </row>
    <row r="718140" spans="16:16">
      <c r="P718140" s="310"/>
    </row>
    <row r="718141" spans="16:16">
      <c r="P718141" s="310"/>
    </row>
    <row r="718142" spans="16:16">
      <c r="P718142" s="310"/>
    </row>
    <row r="718143" spans="16:16">
      <c r="P718143" s="310"/>
    </row>
    <row r="718144" spans="16:16">
      <c r="P718144" s="310"/>
    </row>
    <row r="718145" spans="16:16">
      <c r="P718145" s="310"/>
    </row>
    <row r="718146" spans="16:16">
      <c r="P718146" s="310"/>
    </row>
    <row r="718147" spans="16:16">
      <c r="P718147" s="310"/>
    </row>
    <row r="718148" spans="16:16">
      <c r="P718148" s="310"/>
    </row>
    <row r="718149" spans="16:16">
      <c r="P718149" s="310"/>
    </row>
    <row r="718150" spans="16:16">
      <c r="P718150" s="310"/>
    </row>
    <row r="718151" spans="16:16">
      <c r="P718151" s="310"/>
    </row>
    <row r="718152" spans="16:16">
      <c r="P718152" s="310"/>
    </row>
    <row r="718153" spans="16:16">
      <c r="P718153" s="310"/>
    </row>
    <row r="718154" spans="16:16">
      <c r="P718154" s="310"/>
    </row>
    <row r="718155" spans="16:16">
      <c r="P718155" s="310"/>
    </row>
    <row r="718156" spans="16:16">
      <c r="P718156" s="310"/>
    </row>
    <row r="718157" spans="16:16">
      <c r="P718157" s="310"/>
    </row>
    <row r="718158" spans="16:16">
      <c r="P718158" s="310"/>
    </row>
    <row r="718159" spans="16:16">
      <c r="P718159" s="310"/>
    </row>
    <row r="718160" spans="16:16">
      <c r="P718160" s="310"/>
    </row>
    <row r="718161" spans="16:16">
      <c r="P718161" s="310"/>
    </row>
    <row r="718162" spans="16:16">
      <c r="P718162" s="310"/>
    </row>
    <row r="718163" spans="16:16">
      <c r="P718163" s="310"/>
    </row>
    <row r="718164" spans="16:16">
      <c r="P718164" s="310"/>
    </row>
    <row r="718165" spans="16:16">
      <c r="P718165" s="310"/>
    </row>
    <row r="718166" spans="16:16">
      <c r="P718166" s="310"/>
    </row>
    <row r="718167" spans="16:16">
      <c r="P718167" s="310"/>
    </row>
    <row r="718168" spans="16:16">
      <c r="P718168" s="310"/>
    </row>
    <row r="718169" spans="16:16">
      <c r="P718169" s="310"/>
    </row>
    <row r="718170" spans="16:16">
      <c r="P718170" s="310"/>
    </row>
    <row r="718171" spans="16:16">
      <c r="P718171" s="310"/>
    </row>
    <row r="718172" spans="16:16">
      <c r="P718172" s="310"/>
    </row>
    <row r="718173" spans="16:16">
      <c r="P718173" s="310"/>
    </row>
    <row r="718174" spans="16:16">
      <c r="P718174" s="310"/>
    </row>
    <row r="718175" spans="16:16">
      <c r="P718175" s="310"/>
    </row>
    <row r="718176" spans="16:16">
      <c r="P718176" s="310"/>
    </row>
    <row r="718177" spans="16:16">
      <c r="P718177" s="310"/>
    </row>
    <row r="718178" spans="16:16">
      <c r="P718178" s="310"/>
    </row>
    <row r="718179" spans="16:16">
      <c r="P718179" s="310"/>
    </row>
    <row r="718180" spans="16:16">
      <c r="P718180" s="310"/>
    </row>
    <row r="718181" spans="16:16">
      <c r="P718181" s="310"/>
    </row>
    <row r="718182" spans="16:16">
      <c r="P718182" s="310"/>
    </row>
    <row r="718183" spans="16:16">
      <c r="P718183" s="310"/>
    </row>
    <row r="718184" spans="16:16">
      <c r="P718184" s="310"/>
    </row>
    <row r="718185" spans="16:16">
      <c r="P718185" s="310"/>
    </row>
    <row r="718186" spans="16:16">
      <c r="P718186" s="310"/>
    </row>
    <row r="718187" spans="16:16">
      <c r="P718187" s="310"/>
    </row>
    <row r="718188" spans="16:16">
      <c r="P718188" s="310"/>
    </row>
    <row r="718189" spans="16:16">
      <c r="P718189" s="310"/>
    </row>
    <row r="718190" spans="16:16">
      <c r="P718190" s="310"/>
    </row>
    <row r="718191" spans="16:16">
      <c r="P718191" s="310"/>
    </row>
    <row r="718192" spans="16:16">
      <c r="P718192" s="310"/>
    </row>
    <row r="718193" spans="16:16">
      <c r="P718193" s="310"/>
    </row>
    <row r="718194" spans="16:16">
      <c r="P718194" s="310"/>
    </row>
    <row r="718195" spans="16:16">
      <c r="P718195" s="310"/>
    </row>
    <row r="718196" spans="16:16">
      <c r="P718196" s="310"/>
    </row>
    <row r="718197" spans="16:16">
      <c r="P718197" s="310"/>
    </row>
    <row r="718198" spans="16:16">
      <c r="P718198" s="310"/>
    </row>
    <row r="718199" spans="16:16">
      <c r="P718199" s="310"/>
    </row>
    <row r="718200" spans="16:16">
      <c r="P718200" s="310"/>
    </row>
    <row r="718201" spans="16:16">
      <c r="P718201" s="310"/>
    </row>
    <row r="718202" spans="16:16">
      <c r="P718202" s="310"/>
    </row>
    <row r="718203" spans="16:16">
      <c r="P718203" s="310"/>
    </row>
    <row r="718204" spans="16:16">
      <c r="P718204" s="310"/>
    </row>
    <row r="718205" spans="16:16">
      <c r="P718205" s="310"/>
    </row>
    <row r="718206" spans="16:16">
      <c r="P718206" s="310"/>
    </row>
    <row r="718207" spans="16:16">
      <c r="P718207" s="310"/>
    </row>
    <row r="718208" spans="16:16">
      <c r="P718208" s="310"/>
    </row>
    <row r="718209" spans="16:16">
      <c r="P718209" s="310"/>
    </row>
    <row r="718210" spans="16:16">
      <c r="P718210" s="310"/>
    </row>
    <row r="718211" spans="16:16">
      <c r="P718211" s="310"/>
    </row>
    <row r="718212" spans="16:16">
      <c r="P718212" s="310"/>
    </row>
    <row r="718213" spans="16:16">
      <c r="P718213" s="310"/>
    </row>
    <row r="718214" spans="16:16">
      <c r="P718214" s="310"/>
    </row>
    <row r="718215" spans="16:16">
      <c r="P718215" s="310"/>
    </row>
    <row r="718216" spans="16:16">
      <c r="P718216" s="310"/>
    </row>
    <row r="718217" spans="16:16">
      <c r="P718217" s="310"/>
    </row>
    <row r="718218" spans="16:16">
      <c r="P718218" s="310"/>
    </row>
    <row r="718219" spans="16:16">
      <c r="P718219" s="310"/>
    </row>
    <row r="718220" spans="16:16">
      <c r="P718220" s="310"/>
    </row>
    <row r="718221" spans="16:16">
      <c r="P718221" s="310"/>
    </row>
    <row r="718222" spans="16:16">
      <c r="P718222" s="310"/>
    </row>
    <row r="718223" spans="16:16">
      <c r="P718223" s="310"/>
    </row>
    <row r="718224" spans="16:16">
      <c r="P718224" s="310"/>
    </row>
    <row r="718225" spans="16:16">
      <c r="P718225" s="310"/>
    </row>
    <row r="718226" spans="16:16">
      <c r="P718226" s="310"/>
    </row>
    <row r="718227" spans="16:16">
      <c r="P718227" s="310"/>
    </row>
    <row r="718228" spans="16:16">
      <c r="P718228" s="310"/>
    </row>
    <row r="718229" spans="16:16">
      <c r="P718229" s="310"/>
    </row>
    <row r="718230" spans="16:16">
      <c r="P718230" s="310"/>
    </row>
    <row r="718231" spans="16:16">
      <c r="P718231" s="310"/>
    </row>
    <row r="718232" spans="16:16">
      <c r="P718232" s="310"/>
    </row>
    <row r="718233" spans="16:16">
      <c r="P718233" s="310"/>
    </row>
    <row r="718234" spans="16:16">
      <c r="P718234" s="310"/>
    </row>
    <row r="718235" spans="16:16">
      <c r="P718235" s="310"/>
    </row>
    <row r="718236" spans="16:16">
      <c r="P718236" s="310"/>
    </row>
    <row r="718237" spans="16:16">
      <c r="P718237" s="310"/>
    </row>
    <row r="718238" spans="16:16">
      <c r="P718238" s="310"/>
    </row>
    <row r="718239" spans="16:16">
      <c r="P718239" s="310"/>
    </row>
    <row r="718240" spans="16:16">
      <c r="P718240" s="310"/>
    </row>
    <row r="718241" spans="16:16">
      <c r="P718241" s="310"/>
    </row>
    <row r="718242" spans="16:16">
      <c r="P718242" s="310"/>
    </row>
    <row r="718243" spans="16:16">
      <c r="P718243" s="310"/>
    </row>
    <row r="718244" spans="16:16">
      <c r="P718244" s="310"/>
    </row>
    <row r="718245" spans="16:16">
      <c r="P718245" s="310"/>
    </row>
    <row r="718246" spans="16:16">
      <c r="P718246" s="310"/>
    </row>
    <row r="718247" spans="16:16">
      <c r="P718247" s="310"/>
    </row>
    <row r="718248" spans="16:16">
      <c r="P718248" s="310"/>
    </row>
    <row r="718249" spans="16:16">
      <c r="P718249" s="310"/>
    </row>
    <row r="718250" spans="16:16">
      <c r="P718250" s="310"/>
    </row>
    <row r="718251" spans="16:16">
      <c r="P718251" s="310"/>
    </row>
    <row r="718252" spans="16:16">
      <c r="P718252" s="310"/>
    </row>
    <row r="718253" spans="16:16">
      <c r="P718253" s="310"/>
    </row>
    <row r="718254" spans="16:16">
      <c r="P718254" s="310"/>
    </row>
    <row r="718255" spans="16:16">
      <c r="P718255" s="310"/>
    </row>
    <row r="718256" spans="16:16">
      <c r="P718256" s="310"/>
    </row>
    <row r="718257" spans="16:16">
      <c r="P718257" s="310"/>
    </row>
    <row r="718258" spans="16:16">
      <c r="P718258" s="310"/>
    </row>
    <row r="718259" spans="16:16">
      <c r="P718259" s="310"/>
    </row>
    <row r="718260" spans="16:16">
      <c r="P718260" s="310"/>
    </row>
    <row r="718261" spans="16:16">
      <c r="P718261" s="310"/>
    </row>
    <row r="718262" spans="16:16">
      <c r="P718262" s="310"/>
    </row>
    <row r="718263" spans="16:16">
      <c r="P718263" s="310"/>
    </row>
    <row r="718264" spans="16:16">
      <c r="P718264" s="310"/>
    </row>
    <row r="718265" spans="16:16">
      <c r="P718265" s="310"/>
    </row>
    <row r="718266" spans="16:16">
      <c r="P718266" s="310"/>
    </row>
    <row r="718267" spans="16:16">
      <c r="P718267" s="310"/>
    </row>
    <row r="718268" spans="16:16">
      <c r="P718268" s="310"/>
    </row>
    <row r="718269" spans="16:16">
      <c r="P718269" s="310"/>
    </row>
    <row r="718270" spans="16:16">
      <c r="P718270" s="310"/>
    </row>
    <row r="718271" spans="16:16">
      <c r="P718271" s="310"/>
    </row>
    <row r="718272" spans="16:16">
      <c r="P718272" s="310"/>
    </row>
    <row r="718273" spans="16:16">
      <c r="P718273" s="310"/>
    </row>
    <row r="718274" spans="16:16">
      <c r="P718274" s="310"/>
    </row>
    <row r="718275" spans="16:16">
      <c r="P718275" s="310"/>
    </row>
    <row r="718276" spans="16:16">
      <c r="P718276" s="310"/>
    </row>
    <row r="718277" spans="16:16">
      <c r="P718277" s="310"/>
    </row>
    <row r="718278" spans="16:16">
      <c r="P718278" s="310"/>
    </row>
    <row r="718279" spans="16:16">
      <c r="P718279" s="310"/>
    </row>
    <row r="718280" spans="16:16">
      <c r="P718280" s="310"/>
    </row>
    <row r="718281" spans="16:16">
      <c r="P718281" s="310"/>
    </row>
    <row r="718282" spans="16:16">
      <c r="P718282" s="310"/>
    </row>
    <row r="718283" spans="16:16">
      <c r="P718283" s="310"/>
    </row>
    <row r="718284" spans="16:16">
      <c r="P718284" s="310"/>
    </row>
    <row r="718285" spans="16:16">
      <c r="P718285" s="310"/>
    </row>
    <row r="718286" spans="16:16">
      <c r="P718286" s="310"/>
    </row>
    <row r="718287" spans="16:16">
      <c r="P718287" s="310"/>
    </row>
    <row r="718288" spans="16:16">
      <c r="P718288" s="310"/>
    </row>
    <row r="718289" spans="16:16">
      <c r="P718289" s="310"/>
    </row>
    <row r="718290" spans="16:16">
      <c r="P718290" s="310"/>
    </row>
    <row r="718291" spans="16:16">
      <c r="P718291" s="310"/>
    </row>
    <row r="718292" spans="16:16">
      <c r="P718292" s="310"/>
    </row>
    <row r="718293" spans="16:16">
      <c r="P718293" s="310"/>
    </row>
    <row r="718294" spans="16:16">
      <c r="P718294" s="310"/>
    </row>
    <row r="718295" spans="16:16">
      <c r="P718295" s="310"/>
    </row>
    <row r="718296" spans="16:16">
      <c r="P718296" s="310"/>
    </row>
    <row r="718297" spans="16:16">
      <c r="P718297" s="310"/>
    </row>
    <row r="718298" spans="16:16">
      <c r="P718298" s="310"/>
    </row>
    <row r="718299" spans="16:16">
      <c r="P718299" s="310"/>
    </row>
    <row r="718300" spans="16:16">
      <c r="P718300" s="310"/>
    </row>
    <row r="718301" spans="16:16">
      <c r="P718301" s="310"/>
    </row>
    <row r="718302" spans="16:16">
      <c r="P718302" s="310"/>
    </row>
    <row r="718303" spans="16:16">
      <c r="P718303" s="310"/>
    </row>
    <row r="718304" spans="16:16">
      <c r="P718304" s="310"/>
    </row>
    <row r="718305" spans="16:16">
      <c r="P718305" s="310"/>
    </row>
    <row r="718306" spans="16:16">
      <c r="P718306" s="310"/>
    </row>
    <row r="718307" spans="16:16">
      <c r="P718307" s="310"/>
    </row>
    <row r="718308" spans="16:16">
      <c r="P718308" s="310"/>
    </row>
    <row r="718309" spans="16:16">
      <c r="P718309" s="310"/>
    </row>
    <row r="718310" spans="16:16">
      <c r="P718310" s="310"/>
    </row>
    <row r="718311" spans="16:16">
      <c r="P718311" s="310"/>
    </row>
    <row r="718312" spans="16:16">
      <c r="P718312" s="310"/>
    </row>
    <row r="718313" spans="16:16">
      <c r="P718313" s="310"/>
    </row>
    <row r="718314" spans="16:16">
      <c r="P718314" s="310"/>
    </row>
    <row r="718315" spans="16:16">
      <c r="P718315" s="310"/>
    </row>
    <row r="718316" spans="16:16">
      <c r="P718316" s="310"/>
    </row>
    <row r="718317" spans="16:16">
      <c r="P718317" s="310"/>
    </row>
    <row r="718318" spans="16:16">
      <c r="P718318" s="310"/>
    </row>
    <row r="718319" spans="16:16">
      <c r="P718319" s="310"/>
    </row>
    <row r="718320" spans="16:16">
      <c r="P718320" s="310"/>
    </row>
    <row r="718321" spans="16:16">
      <c r="P718321" s="310"/>
    </row>
    <row r="718322" spans="16:16">
      <c r="P718322" s="310"/>
    </row>
    <row r="718323" spans="16:16">
      <c r="P718323" s="310"/>
    </row>
    <row r="718324" spans="16:16">
      <c r="P718324" s="310"/>
    </row>
    <row r="718325" spans="16:16">
      <c r="P718325" s="310"/>
    </row>
    <row r="718326" spans="16:16">
      <c r="P718326" s="310"/>
    </row>
    <row r="718327" spans="16:16">
      <c r="P718327" s="310"/>
    </row>
    <row r="718328" spans="16:16">
      <c r="P718328" s="310"/>
    </row>
    <row r="718329" spans="16:16">
      <c r="P718329" s="310"/>
    </row>
    <row r="718330" spans="16:16">
      <c r="P718330" s="310"/>
    </row>
    <row r="718331" spans="16:16">
      <c r="P718331" s="310"/>
    </row>
    <row r="718332" spans="16:16">
      <c r="P718332" s="310"/>
    </row>
    <row r="718333" spans="16:16">
      <c r="P718333" s="310"/>
    </row>
    <row r="718334" spans="16:16">
      <c r="P718334" s="310"/>
    </row>
    <row r="718335" spans="16:16">
      <c r="P718335" s="310"/>
    </row>
    <row r="718336" spans="16:16">
      <c r="P718336" s="310"/>
    </row>
    <row r="718337" spans="16:16">
      <c r="P718337" s="310"/>
    </row>
    <row r="718338" spans="16:16">
      <c r="P718338" s="310"/>
    </row>
    <row r="718339" spans="16:16">
      <c r="P718339" s="310"/>
    </row>
    <row r="718340" spans="16:16">
      <c r="P718340" s="310"/>
    </row>
    <row r="718341" spans="16:16">
      <c r="P718341" s="310"/>
    </row>
    <row r="718342" spans="16:16">
      <c r="P718342" s="310"/>
    </row>
    <row r="718343" spans="16:16">
      <c r="P718343" s="310"/>
    </row>
    <row r="718344" spans="16:16">
      <c r="P718344" s="310"/>
    </row>
    <row r="718345" spans="16:16">
      <c r="P718345" s="310"/>
    </row>
    <row r="718346" spans="16:16">
      <c r="P718346" s="310"/>
    </row>
    <row r="718347" spans="16:16">
      <c r="P718347" s="310"/>
    </row>
    <row r="718348" spans="16:16">
      <c r="P718348" s="310"/>
    </row>
    <row r="718349" spans="16:16">
      <c r="P718349" s="310"/>
    </row>
    <row r="718350" spans="16:16">
      <c r="P718350" s="310"/>
    </row>
    <row r="718351" spans="16:16">
      <c r="P718351" s="310"/>
    </row>
    <row r="718352" spans="16:16">
      <c r="P718352" s="310"/>
    </row>
    <row r="718353" spans="16:16">
      <c r="P718353" s="310"/>
    </row>
    <row r="718354" spans="16:16">
      <c r="P718354" s="310"/>
    </row>
    <row r="718355" spans="16:16">
      <c r="P718355" s="310"/>
    </row>
    <row r="718356" spans="16:16">
      <c r="P718356" s="310"/>
    </row>
    <row r="718357" spans="16:16">
      <c r="P718357" s="310"/>
    </row>
    <row r="718358" spans="16:16">
      <c r="P718358" s="310"/>
    </row>
    <row r="718359" spans="16:16">
      <c r="P718359" s="310"/>
    </row>
    <row r="718360" spans="16:16">
      <c r="P718360" s="310"/>
    </row>
    <row r="718361" spans="16:16">
      <c r="P718361" s="310"/>
    </row>
    <row r="718362" spans="16:16">
      <c r="P718362" s="310"/>
    </row>
    <row r="718363" spans="16:16">
      <c r="P718363" s="310"/>
    </row>
    <row r="718364" spans="16:16">
      <c r="P718364" s="310"/>
    </row>
    <row r="718365" spans="16:16">
      <c r="P718365" s="310"/>
    </row>
    <row r="718366" spans="16:16">
      <c r="P718366" s="310"/>
    </row>
    <row r="718367" spans="16:16">
      <c r="P718367" s="310"/>
    </row>
    <row r="718368" spans="16:16">
      <c r="P718368" s="310"/>
    </row>
    <row r="718369" spans="16:16">
      <c r="P718369" s="310"/>
    </row>
    <row r="718370" spans="16:16">
      <c r="P718370" s="310"/>
    </row>
    <row r="718371" spans="16:16">
      <c r="P718371" s="310"/>
    </row>
    <row r="718372" spans="16:16">
      <c r="P718372" s="310"/>
    </row>
    <row r="718373" spans="16:16">
      <c r="P718373" s="310"/>
    </row>
    <row r="718374" spans="16:16">
      <c r="P718374" s="310"/>
    </row>
    <row r="718375" spans="16:16">
      <c r="P718375" s="310"/>
    </row>
    <row r="718376" spans="16:16">
      <c r="P718376" s="310"/>
    </row>
    <row r="718377" spans="16:16">
      <c r="P718377" s="310"/>
    </row>
    <row r="718378" spans="16:16">
      <c r="P718378" s="310"/>
    </row>
    <row r="718379" spans="16:16">
      <c r="P718379" s="310"/>
    </row>
    <row r="718380" spans="16:16">
      <c r="P718380" s="310"/>
    </row>
    <row r="718381" spans="16:16">
      <c r="P718381" s="310"/>
    </row>
    <row r="718382" spans="16:16">
      <c r="P718382" s="310"/>
    </row>
    <row r="718383" spans="16:16">
      <c r="P718383" s="310"/>
    </row>
    <row r="718384" spans="16:16">
      <c r="P718384" s="310"/>
    </row>
    <row r="718385" spans="16:16">
      <c r="P718385" s="310"/>
    </row>
    <row r="718386" spans="16:16">
      <c r="P718386" s="310"/>
    </row>
    <row r="718387" spans="16:16">
      <c r="P718387" s="310"/>
    </row>
    <row r="718388" spans="16:16">
      <c r="P718388" s="310"/>
    </row>
    <row r="718389" spans="16:16">
      <c r="P718389" s="310"/>
    </row>
    <row r="718390" spans="16:16">
      <c r="P718390" s="310"/>
    </row>
    <row r="718391" spans="16:16">
      <c r="P718391" s="310"/>
    </row>
    <row r="718392" spans="16:16">
      <c r="P718392" s="310"/>
    </row>
    <row r="718393" spans="16:16">
      <c r="P718393" s="310"/>
    </row>
    <row r="718394" spans="16:16">
      <c r="P718394" s="310"/>
    </row>
    <row r="718395" spans="16:16">
      <c r="P718395" s="310"/>
    </row>
    <row r="718396" spans="16:16">
      <c r="P718396" s="310"/>
    </row>
    <row r="718397" spans="16:16">
      <c r="P718397" s="310"/>
    </row>
    <row r="718398" spans="16:16">
      <c r="P718398" s="310"/>
    </row>
    <row r="718399" spans="16:16">
      <c r="P718399" s="310"/>
    </row>
    <row r="718400" spans="16:16">
      <c r="P718400" s="310"/>
    </row>
    <row r="718401" spans="16:16">
      <c r="P718401" s="310"/>
    </row>
    <row r="718402" spans="16:16">
      <c r="P718402" s="310"/>
    </row>
    <row r="718403" spans="16:16">
      <c r="P718403" s="310"/>
    </row>
    <row r="718404" spans="16:16">
      <c r="P718404" s="310"/>
    </row>
    <row r="718405" spans="16:16">
      <c r="P718405" s="310"/>
    </row>
    <row r="718406" spans="16:16">
      <c r="P718406" s="310"/>
    </row>
    <row r="718407" spans="16:16">
      <c r="P718407" s="310"/>
    </row>
    <row r="718408" spans="16:16">
      <c r="P718408" s="310"/>
    </row>
    <row r="718409" spans="16:16">
      <c r="P718409" s="310"/>
    </row>
    <row r="718410" spans="16:16">
      <c r="P718410" s="310"/>
    </row>
    <row r="718411" spans="16:16">
      <c r="P718411" s="310"/>
    </row>
    <row r="718412" spans="16:16">
      <c r="P718412" s="310"/>
    </row>
    <row r="718413" spans="16:16">
      <c r="P718413" s="310"/>
    </row>
    <row r="718414" spans="16:16">
      <c r="P718414" s="310"/>
    </row>
    <row r="718415" spans="16:16">
      <c r="P718415" s="310"/>
    </row>
    <row r="718416" spans="16:16">
      <c r="P718416" s="310"/>
    </row>
    <row r="718417" spans="16:16">
      <c r="P718417" s="310"/>
    </row>
    <row r="718418" spans="16:16">
      <c r="P718418" s="310"/>
    </row>
    <row r="718419" spans="16:16">
      <c r="P718419" s="310"/>
    </row>
    <row r="718420" spans="16:16">
      <c r="P718420" s="310"/>
    </row>
    <row r="718421" spans="16:16">
      <c r="P718421" s="310"/>
    </row>
    <row r="718422" spans="16:16">
      <c r="P718422" s="310"/>
    </row>
    <row r="718423" spans="16:16">
      <c r="P718423" s="310"/>
    </row>
    <row r="718424" spans="16:16">
      <c r="P718424" s="310"/>
    </row>
    <row r="718425" spans="16:16">
      <c r="P718425" s="310"/>
    </row>
    <row r="718426" spans="16:16">
      <c r="P718426" s="310"/>
    </row>
    <row r="718427" spans="16:16">
      <c r="P718427" s="310"/>
    </row>
    <row r="718428" spans="16:16">
      <c r="P718428" s="310"/>
    </row>
    <row r="718429" spans="16:16">
      <c r="P718429" s="310"/>
    </row>
    <row r="718430" spans="16:16">
      <c r="P718430" s="310"/>
    </row>
    <row r="718431" spans="16:16">
      <c r="P718431" s="310"/>
    </row>
    <row r="718432" spans="16:16">
      <c r="P718432" s="310"/>
    </row>
    <row r="718433" spans="16:16">
      <c r="P718433" s="310"/>
    </row>
    <row r="718434" spans="16:16">
      <c r="P718434" s="310"/>
    </row>
    <row r="718435" spans="16:16">
      <c r="P718435" s="310"/>
    </row>
    <row r="718436" spans="16:16">
      <c r="P718436" s="310"/>
    </row>
    <row r="718437" spans="16:16">
      <c r="P718437" s="310"/>
    </row>
    <row r="718438" spans="16:16">
      <c r="P718438" s="310"/>
    </row>
    <row r="718439" spans="16:16">
      <c r="P718439" s="310"/>
    </row>
    <row r="718440" spans="16:16">
      <c r="P718440" s="310"/>
    </row>
    <row r="718441" spans="16:16">
      <c r="P718441" s="310"/>
    </row>
    <row r="718442" spans="16:16">
      <c r="P718442" s="310"/>
    </row>
    <row r="718443" spans="16:16">
      <c r="P718443" s="310"/>
    </row>
    <row r="718444" spans="16:16">
      <c r="P718444" s="310"/>
    </row>
    <row r="718445" spans="16:16">
      <c r="P718445" s="310"/>
    </row>
    <row r="718446" spans="16:16">
      <c r="P718446" s="310"/>
    </row>
    <row r="718447" spans="16:16">
      <c r="P718447" s="310"/>
    </row>
    <row r="718448" spans="16:16">
      <c r="P718448" s="310"/>
    </row>
    <row r="718449" spans="16:16">
      <c r="P718449" s="310"/>
    </row>
    <row r="718450" spans="16:16">
      <c r="P718450" s="310"/>
    </row>
    <row r="718451" spans="16:16">
      <c r="P718451" s="310"/>
    </row>
    <row r="718452" spans="16:16">
      <c r="P718452" s="310"/>
    </row>
    <row r="718453" spans="16:16">
      <c r="P718453" s="310"/>
    </row>
    <row r="718454" spans="16:16">
      <c r="P718454" s="310"/>
    </row>
    <row r="718455" spans="16:16">
      <c r="P718455" s="310"/>
    </row>
    <row r="718456" spans="16:16">
      <c r="P718456" s="310"/>
    </row>
    <row r="718457" spans="16:16">
      <c r="P718457" s="310"/>
    </row>
    <row r="718458" spans="16:16">
      <c r="P718458" s="310"/>
    </row>
    <row r="718459" spans="16:16">
      <c r="P718459" s="310"/>
    </row>
    <row r="718460" spans="16:16">
      <c r="P718460" s="310"/>
    </row>
    <row r="718461" spans="16:16">
      <c r="P718461" s="310"/>
    </row>
    <row r="718462" spans="16:16">
      <c r="P718462" s="310"/>
    </row>
    <row r="718463" spans="16:16">
      <c r="P718463" s="310"/>
    </row>
    <row r="718464" spans="16:16">
      <c r="P718464" s="310"/>
    </row>
    <row r="718465" spans="16:16">
      <c r="P718465" s="310"/>
    </row>
    <row r="718466" spans="16:16">
      <c r="P718466" s="310"/>
    </row>
    <row r="718467" spans="16:16">
      <c r="P718467" s="310"/>
    </row>
    <row r="718468" spans="16:16">
      <c r="P718468" s="310"/>
    </row>
    <row r="718469" spans="16:16">
      <c r="P718469" s="310"/>
    </row>
    <row r="718470" spans="16:16">
      <c r="P718470" s="310"/>
    </row>
    <row r="718471" spans="16:16">
      <c r="P718471" s="310"/>
    </row>
    <row r="718472" spans="16:16">
      <c r="P718472" s="310"/>
    </row>
    <row r="718473" spans="16:16">
      <c r="P718473" s="310"/>
    </row>
    <row r="718474" spans="16:16">
      <c r="P718474" s="310"/>
    </row>
    <row r="718475" spans="16:16">
      <c r="P718475" s="310"/>
    </row>
    <row r="718476" spans="16:16">
      <c r="P718476" s="310"/>
    </row>
    <row r="718477" spans="16:16">
      <c r="P718477" s="310"/>
    </row>
    <row r="718478" spans="16:16">
      <c r="P718478" s="310"/>
    </row>
    <row r="718479" spans="16:16">
      <c r="P718479" s="310"/>
    </row>
    <row r="718480" spans="16:16">
      <c r="P718480" s="310"/>
    </row>
    <row r="718481" spans="16:16">
      <c r="P718481" s="310"/>
    </row>
    <row r="718482" spans="16:16">
      <c r="P718482" s="310"/>
    </row>
    <row r="718483" spans="16:16">
      <c r="P718483" s="310"/>
    </row>
    <row r="718484" spans="16:16">
      <c r="P718484" s="310"/>
    </row>
    <row r="718485" spans="16:16">
      <c r="P718485" s="310"/>
    </row>
    <row r="718486" spans="16:16">
      <c r="P718486" s="310"/>
    </row>
    <row r="718487" spans="16:16">
      <c r="P718487" s="310"/>
    </row>
    <row r="718488" spans="16:16">
      <c r="P718488" s="310"/>
    </row>
    <row r="718489" spans="16:16">
      <c r="P718489" s="310"/>
    </row>
    <row r="718490" spans="16:16">
      <c r="P718490" s="310"/>
    </row>
    <row r="718491" spans="16:16">
      <c r="P718491" s="310"/>
    </row>
    <row r="718492" spans="16:16">
      <c r="P718492" s="310"/>
    </row>
    <row r="718493" spans="16:16">
      <c r="P718493" s="310"/>
    </row>
    <row r="718494" spans="16:16">
      <c r="P718494" s="310"/>
    </row>
    <row r="718495" spans="16:16">
      <c r="P718495" s="310"/>
    </row>
    <row r="718496" spans="16:16">
      <c r="P718496" s="310"/>
    </row>
    <row r="718497" spans="16:16">
      <c r="P718497" s="310"/>
    </row>
    <row r="718498" spans="16:16">
      <c r="P718498" s="310"/>
    </row>
    <row r="718499" spans="16:16">
      <c r="P718499" s="310"/>
    </row>
    <row r="718500" spans="16:16">
      <c r="P718500" s="310"/>
    </row>
    <row r="718501" spans="16:16">
      <c r="P718501" s="310"/>
    </row>
    <row r="718502" spans="16:16">
      <c r="P718502" s="310"/>
    </row>
    <row r="718503" spans="16:16">
      <c r="P718503" s="310"/>
    </row>
    <row r="718504" spans="16:16">
      <c r="P718504" s="310"/>
    </row>
    <row r="718505" spans="16:16">
      <c r="P718505" s="310"/>
    </row>
    <row r="718506" spans="16:16">
      <c r="P718506" s="310"/>
    </row>
    <row r="718507" spans="16:16">
      <c r="P718507" s="310"/>
    </row>
    <row r="718508" spans="16:16">
      <c r="P718508" s="310"/>
    </row>
    <row r="718509" spans="16:16">
      <c r="P718509" s="310"/>
    </row>
    <row r="718510" spans="16:16">
      <c r="P718510" s="310"/>
    </row>
    <row r="718511" spans="16:16">
      <c r="P718511" s="310"/>
    </row>
    <row r="718512" spans="16:16">
      <c r="P718512" s="310"/>
    </row>
    <row r="718513" spans="16:16">
      <c r="P718513" s="310"/>
    </row>
    <row r="718514" spans="16:16">
      <c r="P718514" s="310"/>
    </row>
    <row r="718515" spans="16:16">
      <c r="P718515" s="310"/>
    </row>
    <row r="718516" spans="16:16">
      <c r="P718516" s="310"/>
    </row>
    <row r="718517" spans="16:16">
      <c r="P718517" s="310"/>
    </row>
    <row r="718518" spans="16:16">
      <c r="P718518" s="310"/>
    </row>
    <row r="718519" spans="16:16">
      <c r="P718519" s="310"/>
    </row>
    <row r="718520" spans="16:16">
      <c r="P718520" s="310"/>
    </row>
    <row r="718521" spans="16:16">
      <c r="P718521" s="310"/>
    </row>
    <row r="718522" spans="16:16">
      <c r="P718522" s="310"/>
    </row>
    <row r="718523" spans="16:16">
      <c r="P718523" s="310"/>
    </row>
    <row r="718524" spans="16:16">
      <c r="P718524" s="310"/>
    </row>
    <row r="718525" spans="16:16">
      <c r="P718525" s="310"/>
    </row>
    <row r="718526" spans="16:16">
      <c r="P718526" s="310"/>
    </row>
    <row r="718527" spans="16:16">
      <c r="P718527" s="310"/>
    </row>
    <row r="718528" spans="16:16">
      <c r="P718528" s="310"/>
    </row>
    <row r="718529" spans="16:16">
      <c r="P718529" s="310"/>
    </row>
    <row r="718530" spans="16:16">
      <c r="P718530" s="310"/>
    </row>
    <row r="718531" spans="16:16">
      <c r="P718531" s="310"/>
    </row>
    <row r="718532" spans="16:16">
      <c r="P718532" s="310"/>
    </row>
    <row r="718533" spans="16:16">
      <c r="P718533" s="310"/>
    </row>
    <row r="718534" spans="16:16">
      <c r="P718534" s="310"/>
    </row>
    <row r="718535" spans="16:16">
      <c r="P718535" s="310"/>
    </row>
    <row r="718536" spans="16:16">
      <c r="P718536" s="310"/>
    </row>
    <row r="718537" spans="16:16">
      <c r="P718537" s="310"/>
    </row>
    <row r="718538" spans="16:16">
      <c r="P718538" s="310"/>
    </row>
    <row r="718539" spans="16:16">
      <c r="P718539" s="310"/>
    </row>
    <row r="718540" spans="16:16">
      <c r="P718540" s="310"/>
    </row>
    <row r="718541" spans="16:16">
      <c r="P718541" s="310"/>
    </row>
    <row r="718542" spans="16:16">
      <c r="P718542" s="310"/>
    </row>
    <row r="718543" spans="16:16">
      <c r="P718543" s="310"/>
    </row>
    <row r="718544" spans="16:16">
      <c r="P718544" s="310"/>
    </row>
    <row r="718545" spans="16:16">
      <c r="P718545" s="310"/>
    </row>
    <row r="718546" spans="16:16">
      <c r="P718546" s="310"/>
    </row>
    <row r="718547" spans="16:16">
      <c r="P718547" s="310"/>
    </row>
    <row r="718548" spans="16:16">
      <c r="P718548" s="310"/>
    </row>
    <row r="718549" spans="16:16">
      <c r="P718549" s="310"/>
    </row>
    <row r="718550" spans="16:16">
      <c r="P718550" s="310"/>
    </row>
    <row r="718551" spans="16:16">
      <c r="P718551" s="310"/>
    </row>
    <row r="718552" spans="16:16">
      <c r="P718552" s="310"/>
    </row>
    <row r="718553" spans="16:16">
      <c r="P718553" s="310"/>
    </row>
    <row r="718554" spans="16:16">
      <c r="P718554" s="310"/>
    </row>
    <row r="718555" spans="16:16">
      <c r="P718555" s="310"/>
    </row>
    <row r="718556" spans="16:16">
      <c r="P718556" s="310"/>
    </row>
    <row r="718557" spans="16:16">
      <c r="P718557" s="310"/>
    </row>
    <row r="718558" spans="16:16">
      <c r="P718558" s="310"/>
    </row>
    <row r="718559" spans="16:16">
      <c r="P718559" s="310"/>
    </row>
    <row r="718560" spans="16:16">
      <c r="P718560" s="310"/>
    </row>
    <row r="718561" spans="16:16">
      <c r="P718561" s="310"/>
    </row>
    <row r="718562" spans="16:16">
      <c r="P718562" s="310"/>
    </row>
    <row r="718563" spans="16:16">
      <c r="P718563" s="310"/>
    </row>
    <row r="718564" spans="16:16">
      <c r="P718564" s="310"/>
    </row>
    <row r="718565" spans="16:16">
      <c r="P718565" s="310"/>
    </row>
    <row r="718566" spans="16:16">
      <c r="P718566" s="310"/>
    </row>
    <row r="718567" spans="16:16">
      <c r="P718567" s="310"/>
    </row>
    <row r="718568" spans="16:16">
      <c r="P718568" s="310"/>
    </row>
    <row r="718569" spans="16:16">
      <c r="P718569" s="310"/>
    </row>
    <row r="718570" spans="16:16">
      <c r="P718570" s="310"/>
    </row>
    <row r="718571" spans="16:16">
      <c r="P718571" s="310"/>
    </row>
    <row r="718572" spans="16:16">
      <c r="P718572" s="310"/>
    </row>
    <row r="718573" spans="16:16">
      <c r="P718573" s="310"/>
    </row>
    <row r="718574" spans="16:16">
      <c r="P718574" s="310"/>
    </row>
    <row r="718575" spans="16:16">
      <c r="P718575" s="310"/>
    </row>
    <row r="718576" spans="16:16">
      <c r="P718576" s="310"/>
    </row>
    <row r="718577" spans="16:16">
      <c r="P718577" s="310"/>
    </row>
    <row r="718578" spans="16:16">
      <c r="P718578" s="310"/>
    </row>
    <row r="718579" spans="16:16">
      <c r="P718579" s="310"/>
    </row>
    <row r="718580" spans="16:16">
      <c r="P718580" s="310"/>
    </row>
    <row r="718581" spans="16:16">
      <c r="P718581" s="310"/>
    </row>
    <row r="718582" spans="16:16">
      <c r="P718582" s="310"/>
    </row>
    <row r="718583" spans="16:16">
      <c r="P718583" s="310"/>
    </row>
    <row r="718584" spans="16:16">
      <c r="P718584" s="310"/>
    </row>
    <row r="718585" spans="16:16">
      <c r="P718585" s="310"/>
    </row>
    <row r="718586" spans="16:16">
      <c r="P718586" s="310"/>
    </row>
    <row r="718587" spans="16:16">
      <c r="P718587" s="310"/>
    </row>
    <row r="718588" spans="16:16">
      <c r="P718588" s="310"/>
    </row>
    <row r="718589" spans="16:16">
      <c r="P718589" s="310"/>
    </row>
    <row r="718590" spans="16:16">
      <c r="P718590" s="310"/>
    </row>
    <row r="718591" spans="16:16">
      <c r="P718591" s="310"/>
    </row>
    <row r="718592" spans="16:16">
      <c r="P718592" s="310"/>
    </row>
    <row r="718593" spans="16:16">
      <c r="P718593" s="310"/>
    </row>
    <row r="718594" spans="16:16">
      <c r="P718594" s="310"/>
    </row>
    <row r="718595" spans="16:16">
      <c r="P718595" s="310"/>
    </row>
    <row r="718596" spans="16:16">
      <c r="P718596" s="310"/>
    </row>
    <row r="718597" spans="16:16">
      <c r="P718597" s="310"/>
    </row>
    <row r="718598" spans="16:16">
      <c r="P718598" s="310"/>
    </row>
    <row r="718599" spans="16:16">
      <c r="P718599" s="310"/>
    </row>
    <row r="718600" spans="16:16">
      <c r="P718600" s="310"/>
    </row>
    <row r="718601" spans="16:16">
      <c r="P718601" s="310"/>
    </row>
    <row r="718602" spans="16:16">
      <c r="P718602" s="310"/>
    </row>
    <row r="718603" spans="16:16">
      <c r="P718603" s="310"/>
    </row>
    <row r="718604" spans="16:16">
      <c r="P718604" s="310"/>
    </row>
    <row r="718605" spans="16:16">
      <c r="P718605" s="310"/>
    </row>
    <row r="718606" spans="16:16">
      <c r="P718606" s="310"/>
    </row>
    <row r="718607" spans="16:16">
      <c r="P718607" s="310"/>
    </row>
    <row r="718608" spans="16:16">
      <c r="P718608" s="310"/>
    </row>
    <row r="718609" spans="16:16">
      <c r="P718609" s="310"/>
    </row>
    <row r="718610" spans="16:16">
      <c r="P718610" s="310"/>
    </row>
    <row r="718611" spans="16:16">
      <c r="P718611" s="310"/>
    </row>
    <row r="718612" spans="16:16">
      <c r="P718612" s="310"/>
    </row>
    <row r="718613" spans="16:16">
      <c r="P718613" s="310"/>
    </row>
    <row r="718614" spans="16:16">
      <c r="P718614" s="310"/>
    </row>
    <row r="718615" spans="16:16">
      <c r="P718615" s="310"/>
    </row>
    <row r="718616" spans="16:16">
      <c r="P718616" s="310"/>
    </row>
    <row r="718617" spans="16:16">
      <c r="P718617" s="310"/>
    </row>
    <row r="718618" spans="16:16">
      <c r="P718618" s="310"/>
    </row>
    <row r="718619" spans="16:16">
      <c r="P718619" s="310"/>
    </row>
    <row r="718620" spans="16:16">
      <c r="P718620" s="310"/>
    </row>
    <row r="718621" spans="16:16">
      <c r="P718621" s="310"/>
    </row>
    <row r="718622" spans="16:16">
      <c r="P718622" s="310"/>
    </row>
    <row r="718623" spans="16:16">
      <c r="P718623" s="310"/>
    </row>
    <row r="718624" spans="16:16">
      <c r="P718624" s="310"/>
    </row>
    <row r="718625" spans="16:16">
      <c r="P718625" s="310"/>
    </row>
    <row r="718626" spans="16:16">
      <c r="P718626" s="310"/>
    </row>
    <row r="718627" spans="16:16">
      <c r="P718627" s="310"/>
    </row>
    <row r="718628" spans="16:16">
      <c r="P718628" s="310"/>
    </row>
    <row r="718629" spans="16:16">
      <c r="P718629" s="310"/>
    </row>
    <row r="718630" spans="16:16">
      <c r="P718630" s="310"/>
    </row>
    <row r="718631" spans="16:16">
      <c r="P718631" s="310"/>
    </row>
    <row r="718632" spans="16:16">
      <c r="P718632" s="310"/>
    </row>
    <row r="718633" spans="16:16">
      <c r="P718633" s="310"/>
    </row>
    <row r="718634" spans="16:16">
      <c r="P718634" s="310"/>
    </row>
    <row r="718635" spans="16:16">
      <c r="P718635" s="310"/>
    </row>
    <row r="718636" spans="16:16">
      <c r="P718636" s="310"/>
    </row>
    <row r="718637" spans="16:16">
      <c r="P718637" s="310"/>
    </row>
    <row r="718638" spans="16:16">
      <c r="P718638" s="310"/>
    </row>
    <row r="718639" spans="16:16">
      <c r="P718639" s="310"/>
    </row>
    <row r="718640" spans="16:16">
      <c r="P718640" s="310"/>
    </row>
    <row r="718641" spans="16:16">
      <c r="P718641" s="310"/>
    </row>
    <row r="718642" spans="16:16">
      <c r="P718642" s="310"/>
    </row>
    <row r="718643" spans="16:16">
      <c r="P718643" s="310"/>
    </row>
    <row r="718644" spans="16:16">
      <c r="P718644" s="310"/>
    </row>
    <row r="718645" spans="16:16">
      <c r="P718645" s="310"/>
    </row>
    <row r="718646" spans="16:16">
      <c r="P718646" s="310"/>
    </row>
    <row r="718647" spans="16:16">
      <c r="P718647" s="310"/>
    </row>
    <row r="718648" spans="16:16">
      <c r="P718648" s="310"/>
    </row>
    <row r="718649" spans="16:16">
      <c r="P718649" s="310"/>
    </row>
    <row r="718650" spans="16:16">
      <c r="P718650" s="310"/>
    </row>
    <row r="718651" spans="16:16">
      <c r="P718651" s="310"/>
    </row>
    <row r="718652" spans="16:16">
      <c r="P718652" s="310"/>
    </row>
    <row r="718653" spans="16:16">
      <c r="P718653" s="310"/>
    </row>
    <row r="718654" spans="16:16">
      <c r="P718654" s="310"/>
    </row>
    <row r="718655" spans="16:16">
      <c r="P718655" s="310"/>
    </row>
    <row r="718656" spans="16:16">
      <c r="P718656" s="310"/>
    </row>
    <row r="718657" spans="16:16">
      <c r="P718657" s="310"/>
    </row>
    <row r="718658" spans="16:16">
      <c r="P718658" s="310"/>
    </row>
    <row r="718659" spans="16:16">
      <c r="P718659" s="310"/>
    </row>
    <row r="718660" spans="16:16">
      <c r="P718660" s="310"/>
    </row>
    <row r="718661" spans="16:16">
      <c r="P718661" s="310"/>
    </row>
    <row r="718662" spans="16:16">
      <c r="P718662" s="310"/>
    </row>
    <row r="718663" spans="16:16">
      <c r="P718663" s="310"/>
    </row>
    <row r="718664" spans="16:16">
      <c r="P718664" s="310"/>
    </row>
    <row r="718665" spans="16:16">
      <c r="P718665" s="310"/>
    </row>
    <row r="718666" spans="16:16">
      <c r="P718666" s="310"/>
    </row>
    <row r="718667" spans="16:16">
      <c r="P718667" s="310"/>
    </row>
    <row r="718668" spans="16:16">
      <c r="P718668" s="310"/>
    </row>
    <row r="718669" spans="16:16">
      <c r="P718669" s="310"/>
    </row>
    <row r="718670" spans="16:16">
      <c r="P718670" s="310"/>
    </row>
    <row r="718671" spans="16:16">
      <c r="P718671" s="310"/>
    </row>
    <row r="718672" spans="16:16">
      <c r="P718672" s="310"/>
    </row>
    <row r="718673" spans="16:16">
      <c r="P718673" s="310"/>
    </row>
    <row r="718674" spans="16:16">
      <c r="P718674" s="310"/>
    </row>
    <row r="718675" spans="16:16">
      <c r="P718675" s="310"/>
    </row>
    <row r="718676" spans="16:16">
      <c r="P718676" s="310"/>
    </row>
    <row r="718677" spans="16:16">
      <c r="P718677" s="310"/>
    </row>
    <row r="718678" spans="16:16">
      <c r="P718678" s="310"/>
    </row>
    <row r="718679" spans="16:16">
      <c r="P718679" s="310"/>
    </row>
    <row r="718680" spans="16:16">
      <c r="P718680" s="310"/>
    </row>
    <row r="718681" spans="16:16">
      <c r="P718681" s="310"/>
    </row>
    <row r="718682" spans="16:16">
      <c r="P718682" s="310"/>
    </row>
    <row r="718683" spans="16:16">
      <c r="P718683" s="310"/>
    </row>
    <row r="718684" spans="16:16">
      <c r="P718684" s="310"/>
    </row>
    <row r="718685" spans="16:16">
      <c r="P718685" s="310"/>
    </row>
    <row r="718686" spans="16:16">
      <c r="P718686" s="310"/>
    </row>
    <row r="718687" spans="16:16">
      <c r="P718687" s="310"/>
    </row>
    <row r="718688" spans="16:16">
      <c r="P718688" s="310"/>
    </row>
    <row r="718689" spans="16:16">
      <c r="P718689" s="310"/>
    </row>
    <row r="718690" spans="16:16">
      <c r="P718690" s="310"/>
    </row>
    <row r="718691" spans="16:16">
      <c r="P718691" s="310"/>
    </row>
    <row r="718692" spans="16:16">
      <c r="P718692" s="310"/>
    </row>
    <row r="718693" spans="16:16">
      <c r="P718693" s="310"/>
    </row>
    <row r="718694" spans="16:16">
      <c r="P718694" s="310"/>
    </row>
    <row r="718695" spans="16:16">
      <c r="P718695" s="310"/>
    </row>
    <row r="718696" spans="16:16">
      <c r="P718696" s="310"/>
    </row>
    <row r="718697" spans="16:16">
      <c r="P718697" s="310"/>
    </row>
    <row r="718698" spans="16:16">
      <c r="P718698" s="310"/>
    </row>
    <row r="718699" spans="16:16">
      <c r="P718699" s="310"/>
    </row>
    <row r="718700" spans="16:16">
      <c r="P718700" s="310"/>
    </row>
    <row r="718701" spans="16:16">
      <c r="P718701" s="310"/>
    </row>
    <row r="718702" spans="16:16">
      <c r="P718702" s="310"/>
    </row>
    <row r="718703" spans="16:16">
      <c r="P718703" s="310"/>
    </row>
    <row r="718704" spans="16:16">
      <c r="P718704" s="310"/>
    </row>
    <row r="718705" spans="16:16">
      <c r="P718705" s="310"/>
    </row>
    <row r="718706" spans="16:16">
      <c r="P718706" s="310"/>
    </row>
    <row r="718707" spans="16:16">
      <c r="P718707" s="310"/>
    </row>
    <row r="718708" spans="16:16">
      <c r="P718708" s="310"/>
    </row>
    <row r="718709" spans="16:16">
      <c r="P718709" s="310"/>
    </row>
    <row r="718710" spans="16:16">
      <c r="P718710" s="310"/>
    </row>
    <row r="718711" spans="16:16">
      <c r="P718711" s="310"/>
    </row>
    <row r="718712" spans="16:16">
      <c r="P718712" s="310"/>
    </row>
    <row r="718713" spans="16:16">
      <c r="P718713" s="310"/>
    </row>
    <row r="718714" spans="16:16">
      <c r="P718714" s="310"/>
    </row>
    <row r="718715" spans="16:16">
      <c r="P718715" s="310"/>
    </row>
    <row r="718716" spans="16:16">
      <c r="P718716" s="310"/>
    </row>
    <row r="718717" spans="16:16">
      <c r="P718717" s="310"/>
    </row>
    <row r="718718" spans="16:16">
      <c r="P718718" s="310"/>
    </row>
    <row r="718719" spans="16:16">
      <c r="P718719" s="310"/>
    </row>
    <row r="718720" spans="16:16">
      <c r="P718720" s="310"/>
    </row>
    <row r="718721" spans="16:16">
      <c r="P718721" s="310"/>
    </row>
    <row r="718722" spans="16:16">
      <c r="P718722" s="310"/>
    </row>
    <row r="718723" spans="16:16">
      <c r="P718723" s="310"/>
    </row>
    <row r="718724" spans="16:16">
      <c r="P718724" s="310"/>
    </row>
    <row r="718725" spans="16:16">
      <c r="P718725" s="310"/>
    </row>
    <row r="718726" spans="16:16">
      <c r="P718726" s="310"/>
    </row>
    <row r="718727" spans="16:16">
      <c r="P718727" s="310"/>
    </row>
    <row r="718728" spans="16:16">
      <c r="P718728" s="310"/>
    </row>
    <row r="718729" spans="16:16">
      <c r="P718729" s="310"/>
    </row>
    <row r="718730" spans="16:16">
      <c r="P718730" s="310"/>
    </row>
    <row r="718731" spans="16:16">
      <c r="P718731" s="310"/>
    </row>
    <row r="718732" spans="16:16">
      <c r="P718732" s="310"/>
    </row>
    <row r="718733" spans="16:16">
      <c r="P718733" s="310"/>
    </row>
    <row r="718734" spans="16:16">
      <c r="P718734" s="310"/>
    </row>
    <row r="718735" spans="16:16">
      <c r="P718735" s="310"/>
    </row>
    <row r="718736" spans="16:16">
      <c r="P718736" s="310"/>
    </row>
    <row r="718737" spans="16:16">
      <c r="P718737" s="310"/>
    </row>
    <row r="718738" spans="16:16">
      <c r="P718738" s="310"/>
    </row>
    <row r="718739" spans="16:16">
      <c r="P718739" s="310"/>
    </row>
    <row r="718740" spans="16:16">
      <c r="P718740" s="310"/>
    </row>
    <row r="718741" spans="16:16">
      <c r="P718741" s="310"/>
    </row>
    <row r="718742" spans="16:16">
      <c r="P718742" s="310"/>
    </row>
    <row r="718743" spans="16:16">
      <c r="P718743" s="310"/>
    </row>
    <row r="718744" spans="16:16">
      <c r="P718744" s="310"/>
    </row>
    <row r="718745" spans="16:16">
      <c r="P718745" s="310"/>
    </row>
    <row r="718746" spans="16:16">
      <c r="P718746" s="310"/>
    </row>
    <row r="718747" spans="16:16">
      <c r="P718747" s="310"/>
    </row>
    <row r="718748" spans="16:16">
      <c r="P718748" s="310"/>
    </row>
    <row r="718749" spans="16:16">
      <c r="P718749" s="310"/>
    </row>
    <row r="718750" spans="16:16">
      <c r="P718750" s="310"/>
    </row>
    <row r="718751" spans="16:16">
      <c r="P718751" s="310"/>
    </row>
    <row r="718752" spans="16:16">
      <c r="P718752" s="310"/>
    </row>
    <row r="718753" spans="16:16">
      <c r="P718753" s="310"/>
    </row>
    <row r="718754" spans="16:16">
      <c r="P718754" s="310"/>
    </row>
    <row r="718755" spans="16:16">
      <c r="P718755" s="310"/>
    </row>
    <row r="718756" spans="16:16">
      <c r="P718756" s="310"/>
    </row>
    <row r="718757" spans="16:16">
      <c r="P718757" s="310"/>
    </row>
    <row r="718758" spans="16:16">
      <c r="P718758" s="310"/>
    </row>
    <row r="718759" spans="16:16">
      <c r="P718759" s="310"/>
    </row>
    <row r="718760" spans="16:16">
      <c r="P718760" s="310"/>
    </row>
    <row r="718761" spans="16:16">
      <c r="P718761" s="310"/>
    </row>
    <row r="718762" spans="16:16">
      <c r="P718762" s="310"/>
    </row>
    <row r="718763" spans="16:16">
      <c r="P718763" s="310"/>
    </row>
    <row r="718764" spans="16:16">
      <c r="P718764" s="310"/>
    </row>
    <row r="718765" spans="16:16">
      <c r="P718765" s="310"/>
    </row>
    <row r="718766" spans="16:16">
      <c r="P718766" s="310"/>
    </row>
    <row r="718767" spans="16:16">
      <c r="P718767" s="310"/>
    </row>
    <row r="718768" spans="16:16">
      <c r="P718768" s="310"/>
    </row>
    <row r="718769" spans="16:16">
      <c r="P718769" s="310"/>
    </row>
    <row r="718770" spans="16:16">
      <c r="P718770" s="310"/>
    </row>
    <row r="718771" spans="16:16">
      <c r="P718771" s="310"/>
    </row>
    <row r="718772" spans="16:16">
      <c r="P718772" s="310"/>
    </row>
    <row r="718773" spans="16:16">
      <c r="P718773" s="310"/>
    </row>
    <row r="718774" spans="16:16">
      <c r="P718774" s="310"/>
    </row>
    <row r="718775" spans="16:16">
      <c r="P718775" s="310"/>
    </row>
    <row r="718776" spans="16:16">
      <c r="P718776" s="310"/>
    </row>
    <row r="718777" spans="16:16">
      <c r="P718777" s="310"/>
    </row>
    <row r="718778" spans="16:16">
      <c r="P718778" s="310"/>
    </row>
    <row r="718779" spans="16:16">
      <c r="P718779" s="310"/>
    </row>
    <row r="718780" spans="16:16">
      <c r="P718780" s="310"/>
    </row>
    <row r="718781" spans="16:16">
      <c r="P718781" s="310"/>
    </row>
    <row r="718782" spans="16:16">
      <c r="P718782" s="310"/>
    </row>
    <row r="718783" spans="16:16">
      <c r="P718783" s="310"/>
    </row>
    <row r="718784" spans="16:16">
      <c r="P718784" s="310"/>
    </row>
    <row r="718785" spans="16:16">
      <c r="P718785" s="310"/>
    </row>
    <row r="718786" spans="16:16">
      <c r="P718786" s="310"/>
    </row>
    <row r="718787" spans="16:16">
      <c r="P718787" s="310"/>
    </row>
    <row r="718788" spans="16:16">
      <c r="P718788" s="310"/>
    </row>
    <row r="718789" spans="16:16">
      <c r="P718789" s="310"/>
    </row>
    <row r="718790" spans="16:16">
      <c r="P718790" s="310"/>
    </row>
    <row r="718791" spans="16:16">
      <c r="P718791" s="310"/>
    </row>
    <row r="718792" spans="16:16">
      <c r="P718792" s="310"/>
    </row>
    <row r="718793" spans="16:16">
      <c r="P718793" s="310"/>
    </row>
    <row r="718794" spans="16:16">
      <c r="P718794" s="310"/>
    </row>
    <row r="718795" spans="16:16">
      <c r="P718795" s="310"/>
    </row>
    <row r="718796" spans="16:16">
      <c r="P718796" s="310"/>
    </row>
    <row r="718797" spans="16:16">
      <c r="P718797" s="310"/>
    </row>
    <row r="718798" spans="16:16">
      <c r="P718798" s="310"/>
    </row>
    <row r="718799" spans="16:16">
      <c r="P718799" s="310"/>
    </row>
    <row r="718800" spans="16:16">
      <c r="P718800" s="310"/>
    </row>
    <row r="718801" spans="16:16">
      <c r="P718801" s="310"/>
    </row>
    <row r="718802" spans="16:16">
      <c r="P718802" s="310"/>
    </row>
    <row r="718803" spans="16:16">
      <c r="P718803" s="310"/>
    </row>
    <row r="718804" spans="16:16">
      <c r="P718804" s="310"/>
    </row>
    <row r="718805" spans="16:16">
      <c r="P718805" s="310"/>
    </row>
    <row r="718806" spans="16:16">
      <c r="P718806" s="310"/>
    </row>
    <row r="718807" spans="16:16">
      <c r="P718807" s="310"/>
    </row>
    <row r="718808" spans="16:16">
      <c r="P718808" s="310"/>
    </row>
    <row r="718809" spans="16:16">
      <c r="P718809" s="310"/>
    </row>
    <row r="718810" spans="16:16">
      <c r="P718810" s="310"/>
    </row>
    <row r="718811" spans="16:16">
      <c r="P718811" s="310"/>
    </row>
    <row r="718812" spans="16:16">
      <c r="P718812" s="310"/>
    </row>
    <row r="718813" spans="16:16">
      <c r="P718813" s="310"/>
    </row>
    <row r="718814" spans="16:16">
      <c r="P718814" s="310"/>
    </row>
    <row r="718815" spans="16:16">
      <c r="P718815" s="310"/>
    </row>
    <row r="718816" spans="16:16">
      <c r="P718816" s="310"/>
    </row>
    <row r="718817" spans="16:16">
      <c r="P718817" s="310"/>
    </row>
    <row r="718818" spans="16:16">
      <c r="P718818" s="310"/>
    </row>
    <row r="718819" spans="16:16">
      <c r="P718819" s="310"/>
    </row>
    <row r="718820" spans="16:16">
      <c r="P718820" s="310"/>
    </row>
    <row r="718821" spans="16:16">
      <c r="P718821" s="310"/>
    </row>
    <row r="718822" spans="16:16">
      <c r="P718822" s="310"/>
    </row>
    <row r="718823" spans="16:16">
      <c r="P718823" s="310"/>
    </row>
    <row r="718824" spans="16:16">
      <c r="P718824" s="310"/>
    </row>
    <row r="718825" spans="16:16">
      <c r="P718825" s="310"/>
    </row>
    <row r="718826" spans="16:16">
      <c r="P718826" s="310"/>
    </row>
    <row r="718827" spans="16:16">
      <c r="P718827" s="310"/>
    </row>
    <row r="718828" spans="16:16">
      <c r="P718828" s="310"/>
    </row>
    <row r="718829" spans="16:16">
      <c r="P718829" s="310"/>
    </row>
    <row r="718830" spans="16:16">
      <c r="P718830" s="310"/>
    </row>
    <row r="718831" spans="16:16">
      <c r="P718831" s="310"/>
    </row>
    <row r="718832" spans="16:16">
      <c r="P718832" s="310"/>
    </row>
    <row r="718833" spans="16:16">
      <c r="P718833" s="310"/>
    </row>
    <row r="718834" spans="16:16">
      <c r="P718834" s="310"/>
    </row>
    <row r="718835" spans="16:16">
      <c r="P718835" s="310"/>
    </row>
    <row r="718836" spans="16:16">
      <c r="P718836" s="310"/>
    </row>
    <row r="718837" spans="16:16">
      <c r="P718837" s="310"/>
    </row>
    <row r="718838" spans="16:16">
      <c r="P718838" s="310"/>
    </row>
    <row r="718839" spans="16:16">
      <c r="P718839" s="310"/>
    </row>
    <row r="718840" spans="16:16">
      <c r="P718840" s="310"/>
    </row>
    <row r="718841" spans="16:16">
      <c r="P718841" s="310"/>
    </row>
    <row r="718842" spans="16:16">
      <c r="P718842" s="310"/>
    </row>
    <row r="718843" spans="16:16">
      <c r="P718843" s="310"/>
    </row>
    <row r="718844" spans="16:16">
      <c r="P718844" s="310"/>
    </row>
    <row r="718845" spans="16:16">
      <c r="P718845" s="310"/>
    </row>
    <row r="718846" spans="16:16">
      <c r="P718846" s="310"/>
    </row>
    <row r="718847" spans="16:16">
      <c r="P718847" s="310"/>
    </row>
    <row r="718848" spans="16:16">
      <c r="P718848" s="310"/>
    </row>
    <row r="718849" spans="16:16">
      <c r="P718849" s="310"/>
    </row>
    <row r="718850" spans="16:16">
      <c r="P718850" s="310"/>
    </row>
    <row r="718851" spans="16:16">
      <c r="P718851" s="310"/>
    </row>
    <row r="718852" spans="16:16">
      <c r="P718852" s="310"/>
    </row>
    <row r="718853" spans="16:16">
      <c r="P718853" s="310"/>
    </row>
    <row r="718854" spans="16:16">
      <c r="P718854" s="310"/>
    </row>
    <row r="718855" spans="16:16">
      <c r="P718855" s="310"/>
    </row>
    <row r="718856" spans="16:16">
      <c r="P718856" s="310"/>
    </row>
    <row r="718857" spans="16:16">
      <c r="P718857" s="310"/>
    </row>
    <row r="718858" spans="16:16">
      <c r="P718858" s="310"/>
    </row>
    <row r="718859" spans="16:16">
      <c r="P718859" s="310"/>
    </row>
    <row r="718860" spans="16:16">
      <c r="P718860" s="310"/>
    </row>
    <row r="718861" spans="16:16">
      <c r="P718861" s="310"/>
    </row>
    <row r="718862" spans="16:16">
      <c r="P718862" s="310"/>
    </row>
    <row r="718863" spans="16:16">
      <c r="P718863" s="310"/>
    </row>
    <row r="718864" spans="16:16">
      <c r="P718864" s="310"/>
    </row>
    <row r="718865" spans="16:16">
      <c r="P718865" s="310"/>
    </row>
    <row r="718866" spans="16:16">
      <c r="P718866" s="310"/>
    </row>
    <row r="718867" spans="16:16">
      <c r="P718867" s="310"/>
    </row>
    <row r="718868" spans="16:16">
      <c r="P718868" s="310"/>
    </row>
    <row r="718869" spans="16:16">
      <c r="P718869" s="310"/>
    </row>
    <row r="718870" spans="16:16">
      <c r="P718870" s="310"/>
    </row>
    <row r="718871" spans="16:16">
      <c r="P718871" s="310"/>
    </row>
    <row r="718872" spans="16:16">
      <c r="P718872" s="310"/>
    </row>
    <row r="718873" spans="16:16">
      <c r="P718873" s="310"/>
    </row>
    <row r="718874" spans="16:16">
      <c r="P718874" s="310"/>
    </row>
    <row r="718875" spans="16:16">
      <c r="P718875" s="310"/>
    </row>
    <row r="718876" spans="16:16">
      <c r="P718876" s="310"/>
    </row>
    <row r="718877" spans="16:16">
      <c r="P718877" s="310"/>
    </row>
    <row r="718878" spans="16:16">
      <c r="P718878" s="310"/>
    </row>
    <row r="718879" spans="16:16">
      <c r="P718879" s="310"/>
    </row>
    <row r="718880" spans="16:16">
      <c r="P718880" s="310"/>
    </row>
    <row r="718881" spans="16:16">
      <c r="P718881" s="310"/>
    </row>
    <row r="718882" spans="16:16">
      <c r="P718882" s="310"/>
    </row>
    <row r="718883" spans="16:16">
      <c r="P718883" s="310"/>
    </row>
    <row r="718884" spans="16:16">
      <c r="P718884" s="310"/>
    </row>
    <row r="718885" spans="16:16">
      <c r="P718885" s="310"/>
    </row>
    <row r="718886" spans="16:16">
      <c r="P718886" s="310"/>
    </row>
    <row r="718887" spans="16:16">
      <c r="P718887" s="310"/>
    </row>
    <row r="718888" spans="16:16">
      <c r="P718888" s="310"/>
    </row>
    <row r="718889" spans="16:16">
      <c r="P718889" s="310"/>
    </row>
    <row r="718890" spans="16:16">
      <c r="P718890" s="310"/>
    </row>
    <row r="718891" spans="16:16">
      <c r="P718891" s="310"/>
    </row>
    <row r="718892" spans="16:16">
      <c r="P718892" s="310"/>
    </row>
    <row r="718893" spans="16:16">
      <c r="P718893" s="310"/>
    </row>
    <row r="718894" spans="16:16">
      <c r="P718894" s="310"/>
    </row>
    <row r="718895" spans="16:16">
      <c r="P718895" s="310"/>
    </row>
    <row r="718896" spans="16:16">
      <c r="P718896" s="310"/>
    </row>
    <row r="718897" spans="16:16">
      <c r="P718897" s="310"/>
    </row>
    <row r="718898" spans="16:16">
      <c r="P718898" s="310"/>
    </row>
    <row r="718899" spans="16:16">
      <c r="P718899" s="310"/>
    </row>
    <row r="718900" spans="16:16">
      <c r="P718900" s="310"/>
    </row>
    <row r="718901" spans="16:16">
      <c r="P718901" s="310"/>
    </row>
    <row r="718902" spans="16:16">
      <c r="P718902" s="310"/>
    </row>
    <row r="718903" spans="16:16">
      <c r="P718903" s="310"/>
    </row>
    <row r="718904" spans="16:16">
      <c r="P718904" s="310"/>
    </row>
    <row r="718905" spans="16:16">
      <c r="P718905" s="310"/>
    </row>
    <row r="718906" spans="16:16">
      <c r="P718906" s="310"/>
    </row>
    <row r="718907" spans="16:16">
      <c r="P718907" s="310"/>
    </row>
    <row r="718908" spans="16:16">
      <c r="P718908" s="310"/>
    </row>
    <row r="718909" spans="16:16">
      <c r="P718909" s="310"/>
    </row>
    <row r="718910" spans="16:16">
      <c r="P718910" s="310"/>
    </row>
    <row r="718911" spans="16:16">
      <c r="P718911" s="310"/>
    </row>
    <row r="718912" spans="16:16">
      <c r="P718912" s="310"/>
    </row>
    <row r="718913" spans="16:16">
      <c r="P718913" s="310"/>
    </row>
    <row r="718914" spans="16:16">
      <c r="P718914" s="310"/>
    </row>
    <row r="718915" spans="16:16">
      <c r="P718915" s="310"/>
    </row>
    <row r="718916" spans="16:16">
      <c r="P718916" s="310"/>
    </row>
    <row r="718917" spans="16:16">
      <c r="P718917" s="310"/>
    </row>
    <row r="718918" spans="16:16">
      <c r="P718918" s="310"/>
    </row>
    <row r="718919" spans="16:16">
      <c r="P718919" s="310"/>
    </row>
    <row r="718920" spans="16:16">
      <c r="P718920" s="310"/>
    </row>
    <row r="718921" spans="16:16">
      <c r="P718921" s="310"/>
    </row>
    <row r="718922" spans="16:16">
      <c r="P718922" s="310"/>
    </row>
    <row r="718923" spans="16:16">
      <c r="P718923" s="310"/>
    </row>
    <row r="718924" spans="16:16">
      <c r="P718924" s="310"/>
    </row>
    <row r="718925" spans="16:16">
      <c r="P718925" s="310"/>
    </row>
    <row r="718926" spans="16:16">
      <c r="P718926" s="310"/>
    </row>
    <row r="718927" spans="16:16">
      <c r="P718927" s="310"/>
    </row>
    <row r="718928" spans="16:16">
      <c r="P718928" s="310"/>
    </row>
    <row r="718929" spans="16:16">
      <c r="P718929" s="310"/>
    </row>
    <row r="718930" spans="16:16">
      <c r="P718930" s="310"/>
    </row>
    <row r="718931" spans="16:16">
      <c r="P718931" s="310"/>
    </row>
    <row r="718932" spans="16:16">
      <c r="P718932" s="310"/>
    </row>
    <row r="718933" spans="16:16">
      <c r="P718933" s="310"/>
    </row>
    <row r="718934" spans="16:16">
      <c r="P718934" s="310"/>
    </row>
    <row r="718935" spans="16:16">
      <c r="P718935" s="310"/>
    </row>
    <row r="718936" spans="16:16">
      <c r="P718936" s="310"/>
    </row>
    <row r="718937" spans="16:16">
      <c r="P718937" s="310"/>
    </row>
    <row r="718938" spans="16:16">
      <c r="P718938" s="310"/>
    </row>
    <row r="718939" spans="16:16">
      <c r="P718939" s="310"/>
    </row>
    <row r="718940" spans="16:16">
      <c r="P718940" s="310"/>
    </row>
    <row r="718941" spans="16:16">
      <c r="P718941" s="310"/>
    </row>
    <row r="718942" spans="16:16">
      <c r="P718942" s="310"/>
    </row>
    <row r="718943" spans="16:16">
      <c r="P718943" s="310"/>
    </row>
    <row r="718944" spans="16:16">
      <c r="P718944" s="310"/>
    </row>
    <row r="718945" spans="16:16">
      <c r="P718945" s="310"/>
    </row>
    <row r="718946" spans="16:16">
      <c r="P718946" s="310"/>
    </row>
    <row r="718947" spans="16:16">
      <c r="P718947" s="310"/>
    </row>
    <row r="718948" spans="16:16">
      <c r="P718948" s="310"/>
    </row>
    <row r="718949" spans="16:16">
      <c r="P718949" s="310"/>
    </row>
    <row r="718950" spans="16:16">
      <c r="P718950" s="310"/>
    </row>
    <row r="718951" spans="16:16">
      <c r="P718951" s="310"/>
    </row>
    <row r="718952" spans="16:16">
      <c r="P718952" s="310"/>
    </row>
    <row r="718953" spans="16:16">
      <c r="P718953" s="310"/>
    </row>
    <row r="718954" spans="16:16">
      <c r="P718954" s="310"/>
    </row>
    <row r="718955" spans="16:16">
      <c r="P718955" s="310"/>
    </row>
    <row r="718956" spans="16:16">
      <c r="P718956" s="310"/>
    </row>
    <row r="718957" spans="16:16">
      <c r="P718957" s="310"/>
    </row>
    <row r="718958" spans="16:16">
      <c r="P718958" s="310"/>
    </row>
    <row r="718959" spans="16:16">
      <c r="P718959" s="310"/>
    </row>
    <row r="718960" spans="16:16">
      <c r="P718960" s="310"/>
    </row>
    <row r="718961" spans="16:16">
      <c r="P718961" s="310"/>
    </row>
    <row r="718962" spans="16:16">
      <c r="P718962" s="310"/>
    </row>
    <row r="718963" spans="16:16">
      <c r="P718963" s="310"/>
    </row>
    <row r="718964" spans="16:16">
      <c r="P718964" s="310"/>
    </row>
    <row r="718965" spans="16:16">
      <c r="P718965" s="310"/>
    </row>
    <row r="718966" spans="16:16">
      <c r="P718966" s="310"/>
    </row>
    <row r="718967" spans="16:16">
      <c r="P718967" s="310"/>
    </row>
    <row r="718968" spans="16:16">
      <c r="P718968" s="310"/>
    </row>
    <row r="718969" spans="16:16">
      <c r="P718969" s="310"/>
    </row>
    <row r="718970" spans="16:16">
      <c r="P718970" s="310"/>
    </row>
    <row r="718971" spans="16:16">
      <c r="P718971" s="310"/>
    </row>
    <row r="718972" spans="16:16">
      <c r="P718972" s="310"/>
    </row>
    <row r="718973" spans="16:16">
      <c r="P718973" s="310"/>
    </row>
    <row r="718974" spans="16:16">
      <c r="P718974" s="310"/>
    </row>
    <row r="718975" spans="16:16">
      <c r="P718975" s="310"/>
    </row>
    <row r="718976" spans="16:16">
      <c r="P718976" s="310"/>
    </row>
    <row r="718977" spans="16:16">
      <c r="P718977" s="310"/>
    </row>
    <row r="718978" spans="16:16">
      <c r="P718978" s="310"/>
    </row>
    <row r="718979" spans="16:16">
      <c r="P718979" s="310"/>
    </row>
    <row r="718980" spans="16:16">
      <c r="P718980" s="310"/>
    </row>
    <row r="718981" spans="16:16">
      <c r="P718981" s="310"/>
    </row>
    <row r="718982" spans="16:16">
      <c r="P718982" s="310"/>
    </row>
    <row r="718983" spans="16:16">
      <c r="P718983" s="310"/>
    </row>
    <row r="718984" spans="16:16">
      <c r="P718984" s="310"/>
    </row>
    <row r="718985" spans="16:16">
      <c r="P718985" s="310"/>
    </row>
    <row r="718986" spans="16:16">
      <c r="P718986" s="310"/>
    </row>
    <row r="718987" spans="16:16">
      <c r="P718987" s="310"/>
    </row>
    <row r="718988" spans="16:16">
      <c r="P718988" s="310"/>
    </row>
    <row r="718989" spans="16:16">
      <c r="P718989" s="310"/>
    </row>
    <row r="718990" spans="16:16">
      <c r="P718990" s="310"/>
    </row>
    <row r="718991" spans="16:16">
      <c r="P718991" s="310"/>
    </row>
    <row r="718992" spans="16:16">
      <c r="P718992" s="310"/>
    </row>
    <row r="718993" spans="16:16">
      <c r="P718993" s="310"/>
    </row>
    <row r="718994" spans="16:16">
      <c r="P718994" s="310"/>
    </row>
    <row r="718995" spans="16:16">
      <c r="P718995" s="310"/>
    </row>
    <row r="718996" spans="16:16">
      <c r="P718996" s="310"/>
    </row>
    <row r="718997" spans="16:16">
      <c r="P718997" s="310"/>
    </row>
    <row r="718998" spans="16:16">
      <c r="P718998" s="310"/>
    </row>
    <row r="718999" spans="16:16">
      <c r="P718999" s="310"/>
    </row>
    <row r="719000" spans="16:16">
      <c r="P719000" s="310"/>
    </row>
    <row r="719001" spans="16:16">
      <c r="P719001" s="310"/>
    </row>
    <row r="719002" spans="16:16">
      <c r="P719002" s="310"/>
    </row>
    <row r="719003" spans="16:16">
      <c r="P719003" s="310"/>
    </row>
    <row r="719004" spans="16:16">
      <c r="P719004" s="310"/>
    </row>
    <row r="719005" spans="16:16">
      <c r="P719005" s="310"/>
    </row>
    <row r="719006" spans="16:16">
      <c r="P719006" s="310"/>
    </row>
    <row r="719007" spans="16:16">
      <c r="P719007" s="310"/>
    </row>
    <row r="719008" spans="16:16">
      <c r="P719008" s="310"/>
    </row>
    <row r="719009" spans="16:16">
      <c r="P719009" s="310"/>
    </row>
    <row r="719010" spans="16:16">
      <c r="P719010" s="310"/>
    </row>
    <row r="719011" spans="16:16">
      <c r="P719011" s="310"/>
    </row>
    <row r="719012" spans="16:16">
      <c r="P719012" s="310"/>
    </row>
    <row r="719013" spans="16:16">
      <c r="P719013" s="310"/>
    </row>
    <row r="719014" spans="16:16">
      <c r="P719014" s="310"/>
    </row>
    <row r="719015" spans="16:16">
      <c r="P719015" s="310"/>
    </row>
    <row r="719016" spans="16:16">
      <c r="P719016" s="310"/>
    </row>
    <row r="719017" spans="16:16">
      <c r="P719017" s="310"/>
    </row>
    <row r="719018" spans="16:16">
      <c r="P719018" s="310"/>
    </row>
    <row r="719019" spans="16:16">
      <c r="P719019" s="310"/>
    </row>
    <row r="719020" spans="16:16">
      <c r="P719020" s="310"/>
    </row>
    <row r="719021" spans="16:16">
      <c r="P719021" s="310"/>
    </row>
    <row r="719022" spans="16:16">
      <c r="P719022" s="310"/>
    </row>
    <row r="719023" spans="16:16">
      <c r="P719023" s="310"/>
    </row>
    <row r="719024" spans="16:16">
      <c r="P719024" s="310"/>
    </row>
    <row r="719025" spans="16:16">
      <c r="P719025" s="310"/>
    </row>
    <row r="719026" spans="16:16">
      <c r="P719026" s="310"/>
    </row>
    <row r="719027" spans="16:16">
      <c r="P719027" s="310"/>
    </row>
    <row r="719028" spans="16:16">
      <c r="P719028" s="310"/>
    </row>
    <row r="719029" spans="16:16">
      <c r="P719029" s="310"/>
    </row>
    <row r="719030" spans="16:16">
      <c r="P719030" s="310"/>
    </row>
    <row r="719031" spans="16:16">
      <c r="P719031" s="310"/>
    </row>
    <row r="719032" spans="16:16">
      <c r="P719032" s="310"/>
    </row>
    <row r="719033" spans="16:16">
      <c r="P719033" s="310"/>
    </row>
    <row r="719034" spans="16:16">
      <c r="P719034" s="310"/>
    </row>
    <row r="719035" spans="16:16">
      <c r="P719035" s="310"/>
    </row>
    <row r="719036" spans="16:16">
      <c r="P719036" s="310"/>
    </row>
    <row r="719037" spans="16:16">
      <c r="P719037" s="310"/>
    </row>
    <row r="719038" spans="16:16">
      <c r="P719038" s="310"/>
    </row>
    <row r="719039" spans="16:16">
      <c r="P719039" s="310"/>
    </row>
    <row r="719040" spans="16:16">
      <c r="P719040" s="310"/>
    </row>
    <row r="719041" spans="16:16">
      <c r="P719041" s="310"/>
    </row>
    <row r="719042" spans="16:16">
      <c r="P719042" s="310"/>
    </row>
    <row r="719043" spans="16:16">
      <c r="P719043" s="310"/>
    </row>
    <row r="719044" spans="16:16">
      <c r="P719044" s="310"/>
    </row>
    <row r="719045" spans="16:16">
      <c r="P719045" s="310"/>
    </row>
    <row r="719046" spans="16:16">
      <c r="P719046" s="310"/>
    </row>
    <row r="719047" spans="16:16">
      <c r="P719047" s="310"/>
    </row>
    <row r="719048" spans="16:16">
      <c r="P719048" s="310"/>
    </row>
    <row r="719049" spans="16:16">
      <c r="P719049" s="310"/>
    </row>
    <row r="719050" spans="16:16">
      <c r="P719050" s="310"/>
    </row>
    <row r="719051" spans="16:16">
      <c r="P719051" s="310"/>
    </row>
    <row r="719052" spans="16:16">
      <c r="P719052" s="310"/>
    </row>
    <row r="719053" spans="16:16">
      <c r="P719053" s="310"/>
    </row>
    <row r="719054" spans="16:16">
      <c r="P719054" s="310"/>
    </row>
    <row r="719055" spans="16:16">
      <c r="P719055" s="310"/>
    </row>
    <row r="719056" spans="16:16">
      <c r="P719056" s="310"/>
    </row>
    <row r="719057" spans="16:16">
      <c r="P719057" s="310"/>
    </row>
    <row r="719058" spans="16:16">
      <c r="P719058" s="310"/>
    </row>
    <row r="719059" spans="16:16">
      <c r="P719059" s="310"/>
    </row>
    <row r="719060" spans="16:16">
      <c r="P719060" s="310"/>
    </row>
    <row r="719061" spans="16:16">
      <c r="P719061" s="310"/>
    </row>
    <row r="719062" spans="16:16">
      <c r="P719062" s="310"/>
    </row>
    <row r="719063" spans="16:16">
      <c r="P719063" s="310"/>
    </row>
    <row r="719064" spans="16:16">
      <c r="P719064" s="310"/>
    </row>
    <row r="719065" spans="16:16">
      <c r="P719065" s="310"/>
    </row>
    <row r="719066" spans="16:16">
      <c r="P719066" s="310"/>
    </row>
    <row r="719067" spans="16:16">
      <c r="P719067" s="310"/>
    </row>
    <row r="719068" spans="16:16">
      <c r="P719068" s="310"/>
    </row>
    <row r="719069" spans="16:16">
      <c r="P719069" s="310"/>
    </row>
    <row r="719070" spans="16:16">
      <c r="P719070" s="310"/>
    </row>
    <row r="719071" spans="16:16">
      <c r="P719071" s="310"/>
    </row>
    <row r="719072" spans="16:16">
      <c r="P719072" s="310"/>
    </row>
    <row r="719073" spans="16:16">
      <c r="P719073" s="310"/>
    </row>
    <row r="719074" spans="16:16">
      <c r="P719074" s="310"/>
    </row>
    <row r="719075" spans="16:16">
      <c r="P719075" s="310"/>
    </row>
    <row r="719076" spans="16:16">
      <c r="P719076" s="310"/>
    </row>
    <row r="719077" spans="16:16">
      <c r="P719077" s="310"/>
    </row>
    <row r="719078" spans="16:16">
      <c r="P719078" s="310"/>
    </row>
    <row r="719079" spans="16:16">
      <c r="P719079" s="310"/>
    </row>
    <row r="719080" spans="16:16">
      <c r="P719080" s="310"/>
    </row>
    <row r="719081" spans="16:16">
      <c r="P719081" s="310"/>
    </row>
    <row r="719082" spans="16:16">
      <c r="P719082" s="310"/>
    </row>
    <row r="719083" spans="16:16">
      <c r="P719083" s="310"/>
    </row>
    <row r="719084" spans="16:16">
      <c r="P719084" s="310"/>
    </row>
    <row r="719085" spans="16:16">
      <c r="P719085" s="310"/>
    </row>
    <row r="719086" spans="16:16">
      <c r="P719086" s="310"/>
    </row>
    <row r="719087" spans="16:16">
      <c r="P719087" s="310"/>
    </row>
    <row r="719088" spans="16:16">
      <c r="P719088" s="310"/>
    </row>
    <row r="719089" spans="16:16">
      <c r="P719089" s="310"/>
    </row>
    <row r="719090" spans="16:16">
      <c r="P719090" s="310"/>
    </row>
    <row r="719091" spans="16:16">
      <c r="P719091" s="310"/>
    </row>
    <row r="719092" spans="16:16">
      <c r="P719092" s="310"/>
    </row>
    <row r="719093" spans="16:16">
      <c r="P719093" s="310"/>
    </row>
    <row r="719094" spans="16:16">
      <c r="P719094" s="310"/>
    </row>
    <row r="719095" spans="16:16">
      <c r="P719095" s="310"/>
    </row>
    <row r="719096" spans="16:16">
      <c r="P719096" s="310"/>
    </row>
    <row r="719097" spans="16:16">
      <c r="P719097" s="310"/>
    </row>
    <row r="719098" spans="16:16">
      <c r="P719098" s="310"/>
    </row>
    <row r="719099" spans="16:16">
      <c r="P719099" s="310"/>
    </row>
    <row r="719100" spans="16:16">
      <c r="P719100" s="310"/>
    </row>
    <row r="719101" spans="16:16">
      <c r="P719101" s="310"/>
    </row>
    <row r="719102" spans="16:16">
      <c r="P719102" s="310"/>
    </row>
    <row r="719103" spans="16:16">
      <c r="P719103" s="310"/>
    </row>
    <row r="719104" spans="16:16">
      <c r="P719104" s="310"/>
    </row>
    <row r="719105" spans="16:16">
      <c r="P719105" s="310"/>
    </row>
    <row r="719106" spans="16:16">
      <c r="P719106" s="310"/>
    </row>
    <row r="719107" spans="16:16">
      <c r="P719107" s="310"/>
    </row>
    <row r="719108" spans="16:16">
      <c r="P719108" s="310"/>
    </row>
    <row r="719109" spans="16:16">
      <c r="P719109" s="310"/>
    </row>
    <row r="719110" spans="16:16">
      <c r="P719110" s="310"/>
    </row>
    <row r="719111" spans="16:16">
      <c r="P719111" s="310"/>
    </row>
    <row r="719112" spans="16:16">
      <c r="P719112" s="310"/>
    </row>
    <row r="719113" spans="16:16">
      <c r="P719113" s="310"/>
    </row>
    <row r="719114" spans="16:16">
      <c r="P719114" s="310"/>
    </row>
    <row r="719115" spans="16:16">
      <c r="P719115" s="310"/>
    </row>
    <row r="719116" spans="16:16">
      <c r="P719116" s="310"/>
    </row>
    <row r="719117" spans="16:16">
      <c r="P719117" s="310"/>
    </row>
    <row r="719118" spans="16:16">
      <c r="P719118" s="310"/>
    </row>
    <row r="719119" spans="16:16">
      <c r="P719119" s="310"/>
    </row>
    <row r="719120" spans="16:16">
      <c r="P719120" s="310"/>
    </row>
    <row r="719121" spans="16:16">
      <c r="P719121" s="310"/>
    </row>
    <row r="719122" spans="16:16">
      <c r="P719122" s="310"/>
    </row>
    <row r="719123" spans="16:16">
      <c r="P719123" s="310"/>
    </row>
    <row r="719124" spans="16:16">
      <c r="P719124" s="310"/>
    </row>
    <row r="719125" spans="16:16">
      <c r="P719125" s="310"/>
    </row>
    <row r="719126" spans="16:16">
      <c r="P719126" s="310"/>
    </row>
    <row r="719127" spans="16:16">
      <c r="P719127" s="310"/>
    </row>
    <row r="719128" spans="16:16">
      <c r="P719128" s="310"/>
    </row>
    <row r="719129" spans="16:16">
      <c r="P719129" s="310"/>
    </row>
    <row r="719130" spans="16:16">
      <c r="P719130" s="310"/>
    </row>
    <row r="719131" spans="16:16">
      <c r="P719131" s="310"/>
    </row>
    <row r="719132" spans="16:16">
      <c r="P719132" s="310"/>
    </row>
    <row r="719133" spans="16:16">
      <c r="P719133" s="310"/>
    </row>
    <row r="719134" spans="16:16">
      <c r="P719134" s="310"/>
    </row>
    <row r="719135" spans="16:16">
      <c r="P719135" s="310"/>
    </row>
    <row r="719136" spans="16:16">
      <c r="P719136" s="310"/>
    </row>
    <row r="719137" spans="16:16">
      <c r="P719137" s="310"/>
    </row>
    <row r="719138" spans="16:16">
      <c r="P719138" s="310"/>
    </row>
    <row r="719139" spans="16:16">
      <c r="P719139" s="310"/>
    </row>
    <row r="719140" spans="16:16">
      <c r="P719140" s="310"/>
    </row>
    <row r="719141" spans="16:16">
      <c r="P719141" s="310"/>
    </row>
    <row r="719142" spans="16:16">
      <c r="P719142" s="310"/>
    </row>
    <row r="719143" spans="16:16">
      <c r="P719143" s="310"/>
    </row>
    <row r="719144" spans="16:16">
      <c r="P719144" s="310"/>
    </row>
    <row r="719145" spans="16:16">
      <c r="P719145" s="310"/>
    </row>
    <row r="719146" spans="16:16">
      <c r="P719146" s="310"/>
    </row>
    <row r="719147" spans="16:16">
      <c r="P719147" s="310"/>
    </row>
    <row r="719148" spans="16:16">
      <c r="P719148" s="310"/>
    </row>
    <row r="719149" spans="16:16">
      <c r="P719149" s="310"/>
    </row>
    <row r="719150" spans="16:16">
      <c r="P719150" s="310"/>
    </row>
    <row r="719151" spans="16:16">
      <c r="P719151" s="310"/>
    </row>
    <row r="719152" spans="16:16">
      <c r="P719152" s="310"/>
    </row>
    <row r="719153" spans="16:16">
      <c r="P719153" s="310"/>
    </row>
    <row r="719154" spans="16:16">
      <c r="P719154" s="310"/>
    </row>
    <row r="719155" spans="16:16">
      <c r="P719155" s="310"/>
    </row>
    <row r="719156" spans="16:16">
      <c r="P719156" s="310"/>
    </row>
    <row r="719157" spans="16:16">
      <c r="P719157" s="310"/>
    </row>
    <row r="719158" spans="16:16">
      <c r="P719158" s="310"/>
    </row>
    <row r="719159" spans="16:16">
      <c r="P719159" s="310"/>
    </row>
    <row r="719160" spans="16:16">
      <c r="P719160" s="310"/>
    </row>
    <row r="719161" spans="16:16">
      <c r="P719161" s="310"/>
    </row>
    <row r="719162" spans="16:16">
      <c r="P719162" s="310"/>
    </row>
    <row r="719163" spans="16:16">
      <c r="P719163" s="310"/>
    </row>
    <row r="719164" spans="16:16">
      <c r="P719164" s="310"/>
    </row>
    <row r="719165" spans="16:16">
      <c r="P719165" s="310"/>
    </row>
    <row r="719166" spans="16:16">
      <c r="P719166" s="310"/>
    </row>
    <row r="719167" spans="16:16">
      <c r="P719167" s="310"/>
    </row>
    <row r="719168" spans="16:16">
      <c r="P719168" s="310"/>
    </row>
    <row r="719169" spans="16:16">
      <c r="P719169" s="310"/>
    </row>
    <row r="719170" spans="16:16">
      <c r="P719170" s="310"/>
    </row>
    <row r="719171" spans="16:16">
      <c r="P719171" s="310"/>
    </row>
    <row r="719172" spans="16:16">
      <c r="P719172" s="310"/>
    </row>
    <row r="719173" spans="16:16">
      <c r="P719173" s="310"/>
    </row>
    <row r="719174" spans="16:16">
      <c r="P719174" s="310"/>
    </row>
    <row r="719175" spans="16:16">
      <c r="P719175" s="310"/>
    </row>
    <row r="719176" spans="16:16">
      <c r="P719176" s="310"/>
    </row>
    <row r="719177" spans="16:16">
      <c r="P719177" s="310"/>
    </row>
    <row r="719178" spans="16:16">
      <c r="P719178" s="310"/>
    </row>
    <row r="719179" spans="16:16">
      <c r="P719179" s="310"/>
    </row>
    <row r="719180" spans="16:16">
      <c r="P719180" s="310"/>
    </row>
    <row r="719181" spans="16:16">
      <c r="P719181" s="310"/>
    </row>
    <row r="719182" spans="16:16">
      <c r="P719182" s="310"/>
    </row>
    <row r="719183" spans="16:16">
      <c r="P719183" s="310"/>
    </row>
    <row r="719184" spans="16:16">
      <c r="P719184" s="310"/>
    </row>
    <row r="719185" spans="16:16">
      <c r="P719185" s="310"/>
    </row>
    <row r="719186" spans="16:16">
      <c r="P719186" s="310"/>
    </row>
    <row r="719187" spans="16:16">
      <c r="P719187" s="310"/>
    </row>
    <row r="719188" spans="16:16">
      <c r="P719188" s="310"/>
    </row>
    <row r="719189" spans="16:16">
      <c r="P719189" s="310"/>
    </row>
    <row r="719190" spans="16:16">
      <c r="P719190" s="310"/>
    </row>
    <row r="719191" spans="16:16">
      <c r="P719191" s="310"/>
    </row>
    <row r="719192" spans="16:16">
      <c r="P719192" s="310"/>
    </row>
    <row r="719193" spans="16:16">
      <c r="P719193" s="310"/>
    </row>
    <row r="719194" spans="16:16">
      <c r="P719194" s="310"/>
    </row>
    <row r="719195" spans="16:16">
      <c r="P719195" s="310"/>
    </row>
    <row r="719196" spans="16:16">
      <c r="P719196" s="310"/>
    </row>
    <row r="719197" spans="16:16">
      <c r="P719197" s="310"/>
    </row>
    <row r="719198" spans="16:16">
      <c r="P719198" s="310"/>
    </row>
    <row r="719199" spans="16:16">
      <c r="P719199" s="310"/>
    </row>
    <row r="719200" spans="16:16">
      <c r="P719200" s="310"/>
    </row>
    <row r="719201" spans="16:16">
      <c r="P719201" s="310"/>
    </row>
    <row r="719202" spans="16:16">
      <c r="P719202" s="310"/>
    </row>
    <row r="719203" spans="16:16">
      <c r="P719203" s="310"/>
    </row>
    <row r="719204" spans="16:16">
      <c r="P719204" s="310"/>
    </row>
    <row r="719205" spans="16:16">
      <c r="P719205" s="310"/>
    </row>
    <row r="719206" spans="16:16">
      <c r="P719206" s="310"/>
    </row>
    <row r="719207" spans="16:16">
      <c r="P719207" s="310"/>
    </row>
    <row r="719208" spans="16:16">
      <c r="P719208" s="310"/>
    </row>
    <row r="719209" spans="16:16">
      <c r="P719209" s="310"/>
    </row>
    <row r="719210" spans="16:16">
      <c r="P719210" s="310"/>
    </row>
    <row r="719211" spans="16:16">
      <c r="P719211" s="310"/>
    </row>
    <row r="719212" spans="16:16">
      <c r="P719212" s="310"/>
    </row>
    <row r="719213" spans="16:16">
      <c r="P719213" s="310"/>
    </row>
    <row r="719214" spans="16:16">
      <c r="P719214" s="310"/>
    </row>
    <row r="719215" spans="16:16">
      <c r="P719215" s="310"/>
    </row>
    <row r="719216" spans="16:16">
      <c r="P719216" s="310"/>
    </row>
    <row r="719217" spans="16:16">
      <c r="P719217" s="310"/>
    </row>
    <row r="719218" spans="16:16">
      <c r="P719218" s="310"/>
    </row>
    <row r="719219" spans="16:16">
      <c r="P719219" s="310"/>
    </row>
    <row r="719220" spans="16:16">
      <c r="P719220" s="310"/>
    </row>
    <row r="719221" spans="16:16">
      <c r="P719221" s="310"/>
    </row>
    <row r="719222" spans="16:16">
      <c r="P719222" s="310"/>
    </row>
    <row r="719223" spans="16:16">
      <c r="P719223" s="310"/>
    </row>
    <row r="719224" spans="16:16">
      <c r="P719224" s="310"/>
    </row>
    <row r="719225" spans="16:16">
      <c r="P719225" s="310"/>
    </row>
    <row r="719226" spans="16:16">
      <c r="P719226" s="310"/>
    </row>
    <row r="719227" spans="16:16">
      <c r="P719227" s="310"/>
    </row>
    <row r="719228" spans="16:16">
      <c r="P719228" s="310"/>
    </row>
    <row r="719229" spans="16:16">
      <c r="P719229" s="310"/>
    </row>
    <row r="719230" spans="16:16">
      <c r="P719230" s="310"/>
    </row>
    <row r="719231" spans="16:16">
      <c r="P719231" s="310"/>
    </row>
    <row r="719232" spans="16:16">
      <c r="P719232" s="310"/>
    </row>
    <row r="719233" spans="16:16">
      <c r="P719233" s="310"/>
    </row>
    <row r="719234" spans="16:16">
      <c r="P719234" s="310"/>
    </row>
    <row r="719235" spans="16:16">
      <c r="P719235" s="310"/>
    </row>
    <row r="719236" spans="16:16">
      <c r="P719236" s="310"/>
    </row>
    <row r="719237" spans="16:16">
      <c r="P719237" s="310"/>
    </row>
    <row r="719238" spans="16:16">
      <c r="P719238" s="310"/>
    </row>
    <row r="719239" spans="16:16">
      <c r="P719239" s="310"/>
    </row>
    <row r="719240" spans="16:16">
      <c r="P719240" s="310"/>
    </row>
    <row r="719241" spans="16:16">
      <c r="P719241" s="310"/>
    </row>
    <row r="719242" spans="16:16">
      <c r="P719242" s="310"/>
    </row>
    <row r="719243" spans="16:16">
      <c r="P719243" s="310"/>
    </row>
    <row r="719244" spans="16:16">
      <c r="P719244" s="310"/>
    </row>
    <row r="719245" spans="16:16">
      <c r="P719245" s="310"/>
    </row>
    <row r="719246" spans="16:16">
      <c r="P719246" s="310"/>
    </row>
    <row r="719247" spans="16:16">
      <c r="P719247" s="310"/>
    </row>
    <row r="719248" spans="16:16">
      <c r="P719248" s="310"/>
    </row>
    <row r="719249" spans="16:16">
      <c r="P719249" s="310"/>
    </row>
    <row r="719250" spans="16:16">
      <c r="P719250" s="310"/>
    </row>
    <row r="719251" spans="16:16">
      <c r="P719251" s="310"/>
    </row>
    <row r="719252" spans="16:16">
      <c r="P719252" s="310"/>
    </row>
    <row r="719253" spans="16:16">
      <c r="P719253" s="310"/>
    </row>
    <row r="719254" spans="16:16">
      <c r="P719254" s="310"/>
    </row>
    <row r="719255" spans="16:16">
      <c r="P719255" s="310"/>
    </row>
    <row r="719256" spans="16:16">
      <c r="P719256" s="310"/>
    </row>
    <row r="719257" spans="16:16">
      <c r="P719257" s="310"/>
    </row>
    <row r="719258" spans="16:16">
      <c r="P719258" s="310"/>
    </row>
    <row r="719259" spans="16:16">
      <c r="P719259" s="310"/>
    </row>
    <row r="719260" spans="16:16">
      <c r="P719260" s="310"/>
    </row>
    <row r="719261" spans="16:16">
      <c r="P719261" s="310"/>
    </row>
    <row r="719262" spans="16:16">
      <c r="P719262" s="310"/>
    </row>
    <row r="719263" spans="16:16">
      <c r="P719263" s="310"/>
    </row>
    <row r="719264" spans="16:16">
      <c r="P719264" s="310"/>
    </row>
    <row r="719265" spans="16:16">
      <c r="P719265" s="310"/>
    </row>
    <row r="719266" spans="16:16">
      <c r="P719266" s="310"/>
    </row>
    <row r="719267" spans="16:16">
      <c r="P719267" s="310"/>
    </row>
    <row r="719268" spans="16:16">
      <c r="P719268" s="310"/>
    </row>
    <row r="719269" spans="16:16">
      <c r="P719269" s="310"/>
    </row>
    <row r="719270" spans="16:16">
      <c r="P719270" s="310"/>
    </row>
    <row r="719271" spans="16:16">
      <c r="P719271" s="310"/>
    </row>
    <row r="719272" spans="16:16">
      <c r="P719272" s="310"/>
    </row>
    <row r="719273" spans="16:16">
      <c r="P719273" s="310"/>
    </row>
    <row r="719274" spans="16:16">
      <c r="P719274" s="310"/>
    </row>
    <row r="719275" spans="16:16">
      <c r="P719275" s="310"/>
    </row>
    <row r="719276" spans="16:16">
      <c r="P719276" s="310"/>
    </row>
    <row r="719277" spans="16:16">
      <c r="P719277" s="310"/>
    </row>
    <row r="719278" spans="16:16">
      <c r="P719278" s="310"/>
    </row>
    <row r="719279" spans="16:16">
      <c r="P719279" s="310"/>
    </row>
    <row r="719280" spans="16:16">
      <c r="P719280" s="310"/>
    </row>
    <row r="719281" spans="16:16">
      <c r="P719281" s="310"/>
    </row>
    <row r="719282" spans="16:16">
      <c r="P719282" s="310"/>
    </row>
    <row r="719283" spans="16:16">
      <c r="P719283" s="310"/>
    </row>
    <row r="719284" spans="16:16">
      <c r="P719284" s="310"/>
    </row>
    <row r="719285" spans="16:16">
      <c r="P719285" s="310"/>
    </row>
    <row r="719286" spans="16:16">
      <c r="P719286" s="310"/>
    </row>
    <row r="719287" spans="16:16">
      <c r="P719287" s="310"/>
    </row>
    <row r="719288" spans="16:16">
      <c r="P719288" s="310"/>
    </row>
    <row r="719289" spans="16:16">
      <c r="P719289" s="310"/>
    </row>
    <row r="719290" spans="16:16">
      <c r="P719290" s="310"/>
    </row>
    <row r="719291" spans="16:16">
      <c r="P719291" s="310"/>
    </row>
    <row r="719292" spans="16:16">
      <c r="P719292" s="310"/>
    </row>
    <row r="719293" spans="16:16">
      <c r="P719293" s="310"/>
    </row>
    <row r="719294" spans="16:16">
      <c r="P719294" s="310"/>
    </row>
    <row r="719295" spans="16:16">
      <c r="P719295" s="310"/>
    </row>
    <row r="719296" spans="16:16">
      <c r="P719296" s="310"/>
    </row>
    <row r="719297" spans="16:16">
      <c r="P719297" s="310"/>
    </row>
    <row r="719298" spans="16:16">
      <c r="P719298" s="310"/>
    </row>
    <row r="719299" spans="16:16">
      <c r="P719299" s="310"/>
    </row>
    <row r="719300" spans="16:16">
      <c r="P719300" s="310"/>
    </row>
    <row r="719301" spans="16:16">
      <c r="P719301" s="310"/>
    </row>
    <row r="719302" spans="16:16">
      <c r="P719302" s="310"/>
    </row>
    <row r="719303" spans="16:16">
      <c r="P719303" s="310"/>
    </row>
    <row r="719304" spans="16:16">
      <c r="P719304" s="310"/>
    </row>
    <row r="719305" spans="16:16">
      <c r="P719305" s="310"/>
    </row>
    <row r="719306" spans="16:16">
      <c r="P719306" s="310"/>
    </row>
    <row r="719307" spans="16:16">
      <c r="P719307" s="310"/>
    </row>
    <row r="719308" spans="16:16">
      <c r="P719308" s="310"/>
    </row>
    <row r="719309" spans="16:16">
      <c r="P719309" s="310"/>
    </row>
    <row r="719310" spans="16:16">
      <c r="P719310" s="310"/>
    </row>
    <row r="719311" spans="16:16">
      <c r="P719311" s="310"/>
    </row>
    <row r="719312" spans="16:16">
      <c r="P719312" s="310"/>
    </row>
    <row r="719313" spans="16:16">
      <c r="P719313" s="310"/>
    </row>
    <row r="719314" spans="16:16">
      <c r="P719314" s="310"/>
    </row>
    <row r="719315" spans="16:16">
      <c r="P719315" s="310"/>
    </row>
    <row r="719316" spans="16:16">
      <c r="P719316" s="310"/>
    </row>
    <row r="719317" spans="16:16">
      <c r="P719317" s="310"/>
    </row>
    <row r="719318" spans="16:16">
      <c r="P719318" s="310"/>
    </row>
    <row r="719319" spans="16:16">
      <c r="P719319" s="310"/>
    </row>
    <row r="719320" spans="16:16">
      <c r="P719320" s="310"/>
    </row>
    <row r="719321" spans="16:16">
      <c r="P719321" s="310"/>
    </row>
    <row r="719322" spans="16:16">
      <c r="P719322" s="310"/>
    </row>
    <row r="719323" spans="16:16">
      <c r="P719323" s="310"/>
    </row>
    <row r="719324" spans="16:16">
      <c r="P719324" s="310"/>
    </row>
    <row r="719325" spans="16:16">
      <c r="P719325" s="310"/>
    </row>
    <row r="719326" spans="16:16">
      <c r="P719326" s="310"/>
    </row>
    <row r="719327" spans="16:16">
      <c r="P719327" s="310"/>
    </row>
    <row r="719328" spans="16:16">
      <c r="P719328" s="310"/>
    </row>
    <row r="719329" spans="16:16">
      <c r="P719329" s="310"/>
    </row>
    <row r="719330" spans="16:16">
      <c r="P719330" s="310"/>
    </row>
    <row r="719331" spans="16:16">
      <c r="P719331" s="310"/>
    </row>
    <row r="719332" spans="16:16">
      <c r="P719332" s="310"/>
    </row>
    <row r="719333" spans="16:16">
      <c r="P719333" s="310"/>
    </row>
    <row r="719334" spans="16:16">
      <c r="P719334" s="310"/>
    </row>
    <row r="719335" spans="16:16">
      <c r="P719335" s="310"/>
    </row>
    <row r="719336" spans="16:16">
      <c r="P719336" s="310"/>
    </row>
    <row r="719337" spans="16:16">
      <c r="P719337" s="310"/>
    </row>
    <row r="719338" spans="16:16">
      <c r="P719338" s="310"/>
    </row>
    <row r="719339" spans="16:16">
      <c r="P719339" s="310"/>
    </row>
    <row r="719340" spans="16:16">
      <c r="P719340" s="310"/>
    </row>
    <row r="719341" spans="16:16">
      <c r="P719341" s="310"/>
    </row>
    <row r="719342" spans="16:16">
      <c r="P719342" s="310"/>
    </row>
    <row r="719343" spans="16:16">
      <c r="P719343" s="310"/>
    </row>
    <row r="719344" spans="16:16">
      <c r="P719344" s="310"/>
    </row>
    <row r="719345" spans="16:16">
      <c r="P719345" s="310"/>
    </row>
    <row r="719346" spans="16:16">
      <c r="P719346" s="310"/>
    </row>
    <row r="719347" spans="16:16">
      <c r="P719347" s="310"/>
    </row>
    <row r="719348" spans="16:16">
      <c r="P719348" s="310"/>
    </row>
    <row r="719349" spans="16:16">
      <c r="P719349" s="310"/>
    </row>
    <row r="719350" spans="16:16">
      <c r="P719350" s="310"/>
    </row>
    <row r="719351" spans="16:16">
      <c r="P719351" s="310"/>
    </row>
    <row r="719352" spans="16:16">
      <c r="P719352" s="310"/>
    </row>
    <row r="719353" spans="16:16">
      <c r="P719353" s="310"/>
    </row>
    <row r="719354" spans="16:16">
      <c r="P719354" s="310"/>
    </row>
    <row r="719355" spans="16:16">
      <c r="P719355" s="310"/>
    </row>
    <row r="719356" spans="16:16">
      <c r="P719356" s="310"/>
    </row>
    <row r="719357" spans="16:16">
      <c r="P719357" s="310"/>
    </row>
    <row r="719358" spans="16:16">
      <c r="P719358" s="310"/>
    </row>
    <row r="719359" spans="16:16">
      <c r="P719359" s="310"/>
    </row>
    <row r="719360" spans="16:16">
      <c r="P719360" s="310"/>
    </row>
    <row r="719361" spans="16:16">
      <c r="P719361" s="310"/>
    </row>
    <row r="719362" spans="16:16">
      <c r="P719362" s="310"/>
    </row>
    <row r="719363" spans="16:16">
      <c r="P719363" s="310"/>
    </row>
    <row r="719364" spans="16:16">
      <c r="P719364" s="310"/>
    </row>
    <row r="719365" spans="16:16">
      <c r="P719365" s="310"/>
    </row>
    <row r="719366" spans="16:16">
      <c r="P719366" s="310"/>
    </row>
    <row r="719367" spans="16:16">
      <c r="P719367" s="310"/>
    </row>
    <row r="719368" spans="16:16">
      <c r="P719368" s="310"/>
    </row>
    <row r="719369" spans="16:16">
      <c r="P719369" s="310"/>
    </row>
    <row r="719370" spans="16:16">
      <c r="P719370" s="310"/>
    </row>
    <row r="719371" spans="16:16">
      <c r="P719371" s="310"/>
    </row>
    <row r="719372" spans="16:16">
      <c r="P719372" s="310"/>
    </row>
    <row r="719373" spans="16:16">
      <c r="P719373" s="310"/>
    </row>
    <row r="719374" spans="16:16">
      <c r="P719374" s="310"/>
    </row>
    <row r="719375" spans="16:16">
      <c r="P719375" s="310"/>
    </row>
    <row r="719376" spans="16:16">
      <c r="P719376" s="310"/>
    </row>
    <row r="719377" spans="16:16">
      <c r="P719377" s="310"/>
    </row>
    <row r="719378" spans="16:16">
      <c r="P719378" s="310"/>
    </row>
    <row r="719379" spans="16:16">
      <c r="P719379" s="310"/>
    </row>
    <row r="719380" spans="16:16">
      <c r="P719380" s="310"/>
    </row>
    <row r="719381" spans="16:16">
      <c r="P719381" s="310"/>
    </row>
    <row r="719382" spans="16:16">
      <c r="P719382" s="310"/>
    </row>
    <row r="719383" spans="16:16">
      <c r="P719383" s="310"/>
    </row>
    <row r="719384" spans="16:16">
      <c r="P719384" s="310"/>
    </row>
    <row r="719385" spans="16:16">
      <c r="P719385" s="310"/>
    </row>
    <row r="719386" spans="16:16">
      <c r="P719386" s="310"/>
    </row>
    <row r="719387" spans="16:16">
      <c r="P719387" s="310"/>
    </row>
    <row r="719388" spans="16:16">
      <c r="P719388" s="310"/>
    </row>
    <row r="719389" spans="16:16">
      <c r="P719389" s="310"/>
    </row>
    <row r="719390" spans="16:16">
      <c r="P719390" s="310"/>
    </row>
    <row r="719391" spans="16:16">
      <c r="P719391" s="310"/>
    </row>
    <row r="719392" spans="16:16">
      <c r="P719392" s="310"/>
    </row>
    <row r="719393" spans="16:16">
      <c r="P719393" s="310"/>
    </row>
    <row r="719394" spans="16:16">
      <c r="P719394" s="310"/>
    </row>
    <row r="719395" spans="16:16">
      <c r="P719395" s="310"/>
    </row>
    <row r="719396" spans="16:16">
      <c r="P719396" s="310"/>
    </row>
    <row r="719397" spans="16:16">
      <c r="P719397" s="310"/>
    </row>
    <row r="719398" spans="16:16">
      <c r="P719398" s="310"/>
    </row>
    <row r="719399" spans="16:16">
      <c r="P719399" s="310"/>
    </row>
    <row r="719400" spans="16:16">
      <c r="P719400" s="310"/>
    </row>
    <row r="719401" spans="16:16">
      <c r="P719401" s="310"/>
    </row>
    <row r="719402" spans="16:16">
      <c r="P719402" s="310"/>
    </row>
    <row r="719403" spans="16:16">
      <c r="P719403" s="310"/>
    </row>
    <row r="719404" spans="16:16">
      <c r="P719404" s="310"/>
    </row>
    <row r="719405" spans="16:16">
      <c r="P719405" s="310"/>
    </row>
    <row r="719406" spans="16:16">
      <c r="P719406" s="310"/>
    </row>
    <row r="719407" spans="16:16">
      <c r="P719407" s="310"/>
    </row>
    <row r="719408" spans="16:16">
      <c r="P719408" s="310"/>
    </row>
    <row r="719409" spans="16:16">
      <c r="P719409" s="310"/>
    </row>
    <row r="719410" spans="16:16">
      <c r="P719410" s="310"/>
    </row>
    <row r="719411" spans="16:16">
      <c r="P719411" s="310"/>
    </row>
    <row r="719412" spans="16:16">
      <c r="P719412" s="310"/>
    </row>
    <row r="719413" spans="16:16">
      <c r="P719413" s="310"/>
    </row>
    <row r="719414" spans="16:16">
      <c r="P719414" s="310"/>
    </row>
    <row r="719415" spans="16:16">
      <c r="P719415" s="310"/>
    </row>
    <row r="719416" spans="16:16">
      <c r="P719416" s="310"/>
    </row>
    <row r="719417" spans="16:16">
      <c r="P719417" s="310"/>
    </row>
    <row r="719418" spans="16:16">
      <c r="P719418" s="310"/>
    </row>
    <row r="719419" spans="16:16">
      <c r="P719419" s="310"/>
    </row>
    <row r="719420" spans="16:16">
      <c r="P719420" s="310"/>
    </row>
    <row r="719421" spans="16:16">
      <c r="P719421" s="310"/>
    </row>
    <row r="719422" spans="16:16">
      <c r="P719422" s="310"/>
    </row>
    <row r="719423" spans="16:16">
      <c r="P719423" s="310"/>
    </row>
    <row r="719424" spans="16:16">
      <c r="P719424" s="310"/>
    </row>
    <row r="719425" spans="16:16">
      <c r="P719425" s="310"/>
    </row>
    <row r="719426" spans="16:16">
      <c r="P719426" s="310"/>
    </row>
    <row r="719427" spans="16:16">
      <c r="P719427" s="310"/>
    </row>
    <row r="719428" spans="16:16">
      <c r="P719428" s="310"/>
    </row>
    <row r="719429" spans="16:16">
      <c r="P719429" s="310"/>
    </row>
    <row r="719430" spans="16:16">
      <c r="P719430" s="310"/>
    </row>
    <row r="719431" spans="16:16">
      <c r="P719431" s="310"/>
    </row>
    <row r="719432" spans="16:16">
      <c r="P719432" s="310"/>
    </row>
    <row r="719433" spans="16:16">
      <c r="P719433" s="310"/>
    </row>
    <row r="719434" spans="16:16">
      <c r="P719434" s="310"/>
    </row>
    <row r="719435" spans="16:16">
      <c r="P719435" s="310"/>
    </row>
    <row r="719436" spans="16:16">
      <c r="P719436" s="310"/>
    </row>
    <row r="719437" spans="16:16">
      <c r="P719437" s="310"/>
    </row>
    <row r="719438" spans="16:16">
      <c r="P719438" s="310"/>
    </row>
    <row r="719439" spans="16:16">
      <c r="P719439" s="310"/>
    </row>
    <row r="719440" spans="16:16">
      <c r="P719440" s="310"/>
    </row>
    <row r="719441" spans="16:16">
      <c r="P719441" s="310"/>
    </row>
    <row r="719442" spans="16:16">
      <c r="P719442" s="310"/>
    </row>
    <row r="719443" spans="16:16">
      <c r="P719443" s="310"/>
    </row>
    <row r="719444" spans="16:16">
      <c r="P719444" s="310"/>
    </row>
    <row r="719445" spans="16:16">
      <c r="P719445" s="310"/>
    </row>
    <row r="719446" spans="16:16">
      <c r="P719446" s="310"/>
    </row>
    <row r="719447" spans="16:16">
      <c r="P719447" s="310"/>
    </row>
    <row r="719448" spans="16:16">
      <c r="P719448" s="310"/>
    </row>
    <row r="719449" spans="16:16">
      <c r="P719449" s="310"/>
    </row>
    <row r="719450" spans="16:16">
      <c r="P719450" s="310"/>
    </row>
    <row r="719451" spans="16:16">
      <c r="P719451" s="310"/>
    </row>
    <row r="719452" spans="16:16">
      <c r="P719452" s="310"/>
    </row>
    <row r="719453" spans="16:16">
      <c r="P719453" s="310"/>
    </row>
    <row r="719454" spans="16:16">
      <c r="P719454" s="310"/>
    </row>
    <row r="719455" spans="16:16">
      <c r="P719455" s="310"/>
    </row>
    <row r="719456" spans="16:16">
      <c r="P719456" s="310"/>
    </row>
    <row r="719457" spans="16:16">
      <c r="P719457" s="310"/>
    </row>
    <row r="719458" spans="16:16">
      <c r="P719458" s="310"/>
    </row>
    <row r="719459" spans="16:16">
      <c r="P719459" s="310"/>
    </row>
    <row r="719460" spans="16:16">
      <c r="P719460" s="310"/>
    </row>
    <row r="719461" spans="16:16">
      <c r="P719461" s="310"/>
    </row>
    <row r="719462" spans="16:16">
      <c r="P719462" s="310"/>
    </row>
    <row r="719463" spans="16:16">
      <c r="P719463" s="310"/>
    </row>
    <row r="719464" spans="16:16">
      <c r="P719464" s="310"/>
    </row>
    <row r="719465" spans="16:16">
      <c r="P719465" s="310"/>
    </row>
    <row r="719466" spans="16:16">
      <c r="P719466" s="310"/>
    </row>
    <row r="719467" spans="16:16">
      <c r="P719467" s="310"/>
    </row>
    <row r="719468" spans="16:16">
      <c r="P719468" s="310"/>
    </row>
    <row r="719469" spans="16:16">
      <c r="P719469" s="310"/>
    </row>
    <row r="719470" spans="16:16">
      <c r="P719470" s="310"/>
    </row>
    <row r="719471" spans="16:16">
      <c r="P719471" s="310"/>
    </row>
    <row r="719472" spans="16:16">
      <c r="P719472" s="310"/>
    </row>
    <row r="719473" spans="16:16">
      <c r="P719473" s="310"/>
    </row>
    <row r="719474" spans="16:16">
      <c r="P719474" s="310"/>
    </row>
    <row r="719475" spans="16:16">
      <c r="P719475" s="310"/>
    </row>
    <row r="719476" spans="16:16">
      <c r="P719476" s="310"/>
    </row>
    <row r="719477" spans="16:16">
      <c r="P719477" s="310"/>
    </row>
    <row r="719478" spans="16:16">
      <c r="P719478" s="310"/>
    </row>
    <row r="719479" spans="16:16">
      <c r="P719479" s="310"/>
    </row>
    <row r="719480" spans="16:16">
      <c r="P719480" s="310"/>
    </row>
    <row r="719481" spans="16:16">
      <c r="P719481" s="310"/>
    </row>
    <row r="719482" spans="16:16">
      <c r="P719482" s="310"/>
    </row>
    <row r="719483" spans="16:16">
      <c r="P719483" s="310"/>
    </row>
    <row r="719484" spans="16:16">
      <c r="P719484" s="310"/>
    </row>
    <row r="719485" spans="16:16">
      <c r="P719485" s="310"/>
    </row>
    <row r="719486" spans="16:16">
      <c r="P719486" s="310"/>
    </row>
    <row r="719487" spans="16:16">
      <c r="P719487" s="310"/>
    </row>
    <row r="719488" spans="16:16">
      <c r="P719488" s="310"/>
    </row>
    <row r="719489" spans="16:16">
      <c r="P719489" s="310"/>
    </row>
    <row r="719490" spans="16:16">
      <c r="P719490" s="310"/>
    </row>
    <row r="719491" spans="16:16">
      <c r="P719491" s="310"/>
    </row>
    <row r="719492" spans="16:16">
      <c r="P719492" s="310"/>
    </row>
    <row r="719493" spans="16:16">
      <c r="P719493" s="310"/>
    </row>
    <row r="719494" spans="16:16">
      <c r="P719494" s="310"/>
    </row>
    <row r="719495" spans="16:16">
      <c r="P719495" s="310"/>
    </row>
    <row r="719496" spans="16:16">
      <c r="P719496" s="310"/>
    </row>
    <row r="719497" spans="16:16">
      <c r="P719497" s="310"/>
    </row>
    <row r="719498" spans="16:16">
      <c r="P719498" s="310"/>
    </row>
    <row r="719499" spans="16:16">
      <c r="P719499" s="310"/>
    </row>
    <row r="719500" spans="16:16">
      <c r="P719500" s="310"/>
    </row>
    <row r="719501" spans="16:16">
      <c r="P719501" s="310"/>
    </row>
    <row r="719502" spans="16:16">
      <c r="P719502" s="310"/>
    </row>
    <row r="719503" spans="16:16">
      <c r="P719503" s="310"/>
    </row>
    <row r="719504" spans="16:16">
      <c r="P719504" s="310"/>
    </row>
    <row r="719505" spans="16:16">
      <c r="P719505" s="310"/>
    </row>
    <row r="719506" spans="16:16">
      <c r="P719506" s="310"/>
    </row>
    <row r="719507" spans="16:16">
      <c r="P719507" s="310"/>
    </row>
    <row r="719508" spans="16:16">
      <c r="P719508" s="310"/>
    </row>
    <row r="719509" spans="16:16">
      <c r="P719509" s="310"/>
    </row>
    <row r="719510" spans="16:16">
      <c r="P719510" s="310"/>
    </row>
    <row r="719511" spans="16:16">
      <c r="P719511" s="310"/>
    </row>
    <row r="719512" spans="16:16">
      <c r="P719512" s="310"/>
    </row>
    <row r="719513" spans="16:16">
      <c r="P719513" s="310"/>
    </row>
    <row r="719514" spans="16:16">
      <c r="P719514" s="310"/>
    </row>
    <row r="719515" spans="16:16">
      <c r="P719515" s="310"/>
    </row>
    <row r="719516" spans="16:16">
      <c r="P719516" s="310"/>
    </row>
    <row r="719517" spans="16:16">
      <c r="P719517" s="310"/>
    </row>
    <row r="719518" spans="16:16">
      <c r="P719518" s="310"/>
    </row>
    <row r="719519" spans="16:16">
      <c r="P719519" s="310"/>
    </row>
    <row r="719520" spans="16:16">
      <c r="P719520" s="310"/>
    </row>
    <row r="719521" spans="16:16">
      <c r="P719521" s="310"/>
    </row>
    <row r="719522" spans="16:16">
      <c r="P719522" s="310"/>
    </row>
    <row r="719523" spans="16:16">
      <c r="P719523" s="310"/>
    </row>
    <row r="719524" spans="16:16">
      <c r="P719524" s="310"/>
    </row>
    <row r="719525" spans="16:16">
      <c r="P719525" s="310"/>
    </row>
    <row r="719526" spans="16:16">
      <c r="P719526" s="310"/>
    </row>
    <row r="719527" spans="16:16">
      <c r="P719527" s="310"/>
    </row>
    <row r="719528" spans="16:16">
      <c r="P719528" s="310"/>
    </row>
    <row r="719529" spans="16:16">
      <c r="P719529" s="310"/>
    </row>
    <row r="719530" spans="16:16">
      <c r="P719530" s="310"/>
    </row>
    <row r="719531" spans="16:16">
      <c r="P719531" s="310"/>
    </row>
    <row r="719532" spans="16:16">
      <c r="P719532" s="310"/>
    </row>
    <row r="719533" spans="16:16">
      <c r="P719533" s="310"/>
    </row>
    <row r="719534" spans="16:16">
      <c r="P719534" s="310"/>
    </row>
    <row r="719535" spans="16:16">
      <c r="P719535" s="310"/>
    </row>
    <row r="719536" spans="16:16">
      <c r="P719536" s="310"/>
    </row>
    <row r="719537" spans="16:16">
      <c r="P719537" s="310"/>
    </row>
    <row r="719538" spans="16:16">
      <c r="P719538" s="310"/>
    </row>
    <row r="719539" spans="16:16">
      <c r="P719539" s="310"/>
    </row>
    <row r="719540" spans="16:16">
      <c r="P719540" s="310"/>
    </row>
    <row r="719541" spans="16:16">
      <c r="P719541" s="310"/>
    </row>
    <row r="719542" spans="16:16">
      <c r="P719542" s="310"/>
    </row>
    <row r="719543" spans="16:16">
      <c r="P719543" s="310"/>
    </row>
    <row r="719544" spans="16:16">
      <c r="P719544" s="310"/>
    </row>
    <row r="719545" spans="16:16">
      <c r="P719545" s="310"/>
    </row>
    <row r="719546" spans="16:16">
      <c r="P719546" s="310"/>
    </row>
    <row r="719547" spans="16:16">
      <c r="P719547" s="310"/>
    </row>
    <row r="719548" spans="16:16">
      <c r="P719548" s="310"/>
    </row>
    <row r="719549" spans="16:16">
      <c r="P719549" s="310"/>
    </row>
    <row r="719550" spans="16:16">
      <c r="P719550" s="310"/>
    </row>
    <row r="719551" spans="16:16">
      <c r="P719551" s="310"/>
    </row>
    <row r="719552" spans="16:16">
      <c r="P719552" s="310"/>
    </row>
    <row r="719553" spans="16:16">
      <c r="P719553" s="310"/>
    </row>
    <row r="719554" spans="16:16">
      <c r="P719554" s="310"/>
    </row>
    <row r="719555" spans="16:16">
      <c r="P719555" s="310"/>
    </row>
    <row r="719556" spans="16:16">
      <c r="P719556" s="310"/>
    </row>
    <row r="719557" spans="16:16">
      <c r="P719557" s="310"/>
    </row>
    <row r="719558" spans="16:16">
      <c r="P719558" s="310"/>
    </row>
    <row r="719559" spans="16:16">
      <c r="P719559" s="310"/>
    </row>
    <row r="719560" spans="16:16">
      <c r="P719560" s="310"/>
    </row>
    <row r="719561" spans="16:16">
      <c r="P719561" s="310"/>
    </row>
    <row r="719562" spans="16:16">
      <c r="P719562" s="310"/>
    </row>
    <row r="719563" spans="16:16">
      <c r="P719563" s="310"/>
    </row>
    <row r="719564" spans="16:16">
      <c r="P719564" s="310"/>
    </row>
    <row r="719565" spans="16:16">
      <c r="P719565" s="310"/>
    </row>
    <row r="719566" spans="16:16">
      <c r="P719566" s="310"/>
    </row>
    <row r="719567" spans="16:16">
      <c r="P719567" s="310"/>
    </row>
    <row r="719568" spans="16:16">
      <c r="P719568" s="310"/>
    </row>
    <row r="719569" spans="16:16">
      <c r="P719569" s="310"/>
    </row>
    <row r="719570" spans="16:16">
      <c r="P719570" s="310"/>
    </row>
    <row r="719571" spans="16:16">
      <c r="P719571" s="310"/>
    </row>
    <row r="719572" spans="16:16">
      <c r="P719572" s="310"/>
    </row>
    <row r="719573" spans="16:16">
      <c r="P719573" s="310"/>
    </row>
    <row r="719574" spans="16:16">
      <c r="P719574" s="310"/>
    </row>
    <row r="719575" spans="16:16">
      <c r="P719575" s="310"/>
    </row>
    <row r="719576" spans="16:16">
      <c r="P719576" s="310"/>
    </row>
    <row r="719577" spans="16:16">
      <c r="P719577" s="310"/>
    </row>
    <row r="719578" spans="16:16">
      <c r="P719578" s="310"/>
    </row>
    <row r="719579" spans="16:16">
      <c r="P719579" s="310"/>
    </row>
    <row r="719580" spans="16:16">
      <c r="P719580" s="310"/>
    </row>
    <row r="719581" spans="16:16">
      <c r="P719581" s="310"/>
    </row>
    <row r="719582" spans="16:16">
      <c r="P719582" s="310"/>
    </row>
    <row r="719583" spans="16:16">
      <c r="P719583" s="310"/>
    </row>
    <row r="719584" spans="16:16">
      <c r="P719584" s="310"/>
    </row>
    <row r="719585" spans="16:16">
      <c r="P719585" s="310"/>
    </row>
    <row r="719586" spans="16:16">
      <c r="P719586" s="310"/>
    </row>
    <row r="719587" spans="16:16">
      <c r="P719587" s="310"/>
    </row>
    <row r="719588" spans="16:16">
      <c r="P719588" s="310"/>
    </row>
    <row r="719589" spans="16:16">
      <c r="P719589" s="310"/>
    </row>
    <row r="719590" spans="16:16">
      <c r="P719590" s="310"/>
    </row>
    <row r="719591" spans="16:16">
      <c r="P719591" s="310"/>
    </row>
    <row r="719592" spans="16:16">
      <c r="P719592" s="310"/>
    </row>
    <row r="719593" spans="16:16">
      <c r="P719593" s="310"/>
    </row>
    <row r="719594" spans="16:16">
      <c r="P719594" s="310"/>
    </row>
    <row r="719595" spans="16:16">
      <c r="P719595" s="310"/>
    </row>
    <row r="719596" spans="16:16">
      <c r="P719596" s="310"/>
    </row>
    <row r="719597" spans="16:16">
      <c r="P719597" s="310"/>
    </row>
    <row r="719598" spans="16:16">
      <c r="P719598" s="310"/>
    </row>
    <row r="719599" spans="16:16">
      <c r="P719599" s="310"/>
    </row>
    <row r="719600" spans="16:16">
      <c r="P719600" s="310"/>
    </row>
    <row r="719601" spans="16:16">
      <c r="P719601" s="310"/>
    </row>
    <row r="719602" spans="16:16">
      <c r="P719602" s="310"/>
    </row>
    <row r="719603" spans="16:16">
      <c r="P719603" s="310"/>
    </row>
    <row r="719604" spans="16:16">
      <c r="P719604" s="310"/>
    </row>
    <row r="719605" spans="16:16">
      <c r="P719605" s="310"/>
    </row>
    <row r="719606" spans="16:16">
      <c r="P719606" s="310"/>
    </row>
    <row r="719607" spans="16:16">
      <c r="P719607" s="310"/>
    </row>
    <row r="719608" spans="16:16">
      <c r="P719608" s="310"/>
    </row>
    <row r="719609" spans="16:16">
      <c r="P719609" s="310"/>
    </row>
    <row r="719610" spans="16:16">
      <c r="P719610" s="310"/>
    </row>
    <row r="719611" spans="16:16">
      <c r="P719611" s="310"/>
    </row>
    <row r="719612" spans="16:16">
      <c r="P719612" s="310"/>
    </row>
    <row r="719613" spans="16:16">
      <c r="P719613" s="310"/>
    </row>
    <row r="719614" spans="16:16">
      <c r="P719614" s="310"/>
    </row>
    <row r="719615" spans="16:16">
      <c r="P719615" s="310"/>
    </row>
    <row r="719616" spans="16:16">
      <c r="P719616" s="310"/>
    </row>
    <row r="719617" spans="16:16">
      <c r="P719617" s="310"/>
    </row>
    <row r="719618" spans="16:16">
      <c r="P719618" s="310"/>
    </row>
    <row r="719619" spans="16:16">
      <c r="P719619" s="310"/>
    </row>
    <row r="719620" spans="16:16">
      <c r="P719620" s="310"/>
    </row>
    <row r="719621" spans="16:16">
      <c r="P719621" s="310"/>
    </row>
    <row r="719622" spans="16:16">
      <c r="P719622" s="310"/>
    </row>
    <row r="719623" spans="16:16">
      <c r="P719623" s="310"/>
    </row>
    <row r="719624" spans="16:16">
      <c r="P719624" s="310"/>
    </row>
    <row r="719625" spans="16:16">
      <c r="P719625" s="310"/>
    </row>
    <row r="719626" spans="16:16">
      <c r="P719626" s="310"/>
    </row>
    <row r="719627" spans="16:16">
      <c r="P719627" s="310"/>
    </row>
    <row r="719628" spans="16:16">
      <c r="P719628" s="310"/>
    </row>
    <row r="719629" spans="16:16">
      <c r="P719629" s="310"/>
    </row>
    <row r="719630" spans="16:16">
      <c r="P719630" s="310"/>
    </row>
    <row r="719631" spans="16:16">
      <c r="P719631" s="310"/>
    </row>
    <row r="719632" spans="16:16">
      <c r="P719632" s="310"/>
    </row>
    <row r="719633" spans="16:16">
      <c r="P719633" s="310"/>
    </row>
    <row r="719634" spans="16:16">
      <c r="P719634" s="310"/>
    </row>
    <row r="719635" spans="16:16">
      <c r="P719635" s="310"/>
    </row>
    <row r="719636" spans="16:16">
      <c r="P719636" s="310"/>
    </row>
    <row r="719637" spans="16:16">
      <c r="P719637" s="310"/>
    </row>
    <row r="719638" spans="16:16">
      <c r="P719638" s="310"/>
    </row>
    <row r="719639" spans="16:16">
      <c r="P719639" s="310"/>
    </row>
    <row r="719640" spans="16:16">
      <c r="P719640" s="310"/>
    </row>
    <row r="719641" spans="16:16">
      <c r="P719641" s="310"/>
    </row>
    <row r="719642" spans="16:16">
      <c r="P719642" s="310"/>
    </row>
    <row r="719643" spans="16:16">
      <c r="P719643" s="310"/>
    </row>
    <row r="719644" spans="16:16">
      <c r="P719644" s="310"/>
    </row>
    <row r="719645" spans="16:16">
      <c r="P719645" s="310"/>
    </row>
    <row r="719646" spans="16:16">
      <c r="P719646" s="310"/>
    </row>
    <row r="719647" spans="16:16">
      <c r="P719647" s="310"/>
    </row>
    <row r="719648" spans="16:16">
      <c r="P719648" s="310"/>
    </row>
    <row r="719649" spans="16:16">
      <c r="P719649" s="310"/>
    </row>
    <row r="719650" spans="16:16">
      <c r="P719650" s="310"/>
    </row>
    <row r="719651" spans="16:16">
      <c r="P719651" s="310"/>
    </row>
    <row r="719652" spans="16:16">
      <c r="P719652" s="310"/>
    </row>
    <row r="719653" spans="16:16">
      <c r="P719653" s="310"/>
    </row>
    <row r="719654" spans="16:16">
      <c r="P719654" s="310"/>
    </row>
    <row r="719655" spans="16:16">
      <c r="P719655" s="310"/>
    </row>
    <row r="719656" spans="16:16">
      <c r="P719656" s="310"/>
    </row>
    <row r="719657" spans="16:16">
      <c r="P719657" s="310"/>
    </row>
    <row r="719658" spans="16:16">
      <c r="P719658" s="310"/>
    </row>
    <row r="719659" spans="16:16">
      <c r="P719659" s="310"/>
    </row>
    <row r="719660" spans="16:16">
      <c r="P719660" s="310"/>
    </row>
    <row r="719661" spans="16:16">
      <c r="P719661" s="310"/>
    </row>
    <row r="719662" spans="16:16">
      <c r="P719662" s="310"/>
    </row>
    <row r="719663" spans="16:16">
      <c r="P719663" s="310"/>
    </row>
    <row r="719664" spans="16:16">
      <c r="P719664" s="310"/>
    </row>
    <row r="719665" spans="16:16">
      <c r="P719665" s="310"/>
    </row>
    <row r="719666" spans="16:16">
      <c r="P719666" s="310"/>
    </row>
    <row r="719667" spans="16:16">
      <c r="P719667" s="310"/>
    </row>
    <row r="719668" spans="16:16">
      <c r="P719668" s="310"/>
    </row>
    <row r="719669" spans="16:16">
      <c r="P719669" s="310"/>
    </row>
    <row r="719670" spans="16:16">
      <c r="P719670" s="310"/>
    </row>
    <row r="719671" spans="16:16">
      <c r="P719671" s="310"/>
    </row>
    <row r="719672" spans="16:16">
      <c r="P719672" s="310"/>
    </row>
    <row r="719673" spans="16:16">
      <c r="P719673" s="310"/>
    </row>
    <row r="719674" spans="16:16">
      <c r="P719674" s="310"/>
    </row>
    <row r="719675" spans="16:16">
      <c r="P719675" s="310"/>
    </row>
    <row r="719676" spans="16:16">
      <c r="P719676" s="310"/>
    </row>
    <row r="719677" spans="16:16">
      <c r="P719677" s="310"/>
    </row>
    <row r="719678" spans="16:16">
      <c r="P719678" s="310"/>
    </row>
    <row r="719679" spans="16:16">
      <c r="P719679" s="310"/>
    </row>
    <row r="719680" spans="16:16">
      <c r="P719680" s="310"/>
    </row>
    <row r="719681" spans="16:16">
      <c r="P719681" s="310"/>
    </row>
    <row r="719682" spans="16:16">
      <c r="P719682" s="310"/>
    </row>
    <row r="719683" spans="16:16">
      <c r="P719683" s="310"/>
    </row>
    <row r="719684" spans="16:16">
      <c r="P719684" s="310"/>
    </row>
    <row r="719685" spans="16:16">
      <c r="P719685" s="310"/>
    </row>
    <row r="719686" spans="16:16">
      <c r="P719686" s="310"/>
    </row>
    <row r="719687" spans="16:16">
      <c r="P719687" s="310"/>
    </row>
    <row r="719688" spans="16:16">
      <c r="P719688" s="310"/>
    </row>
    <row r="719689" spans="16:16">
      <c r="P719689" s="310"/>
    </row>
    <row r="719690" spans="16:16">
      <c r="P719690" s="310"/>
    </row>
    <row r="719691" spans="16:16">
      <c r="P719691" s="310"/>
    </row>
    <row r="719692" spans="16:16">
      <c r="P719692" s="310"/>
    </row>
    <row r="719693" spans="16:16">
      <c r="P719693" s="310"/>
    </row>
    <row r="719694" spans="16:16">
      <c r="P719694" s="310"/>
    </row>
    <row r="719695" spans="16:16">
      <c r="P719695" s="310"/>
    </row>
    <row r="719696" spans="16:16">
      <c r="P719696" s="310"/>
    </row>
    <row r="719697" spans="16:16">
      <c r="P719697" s="310"/>
    </row>
    <row r="719698" spans="16:16">
      <c r="P719698" s="310"/>
    </row>
    <row r="719699" spans="16:16">
      <c r="P719699" s="310"/>
    </row>
    <row r="719700" spans="16:16">
      <c r="P719700" s="310"/>
    </row>
    <row r="719701" spans="16:16">
      <c r="P719701" s="310"/>
    </row>
    <row r="719702" spans="16:16">
      <c r="P719702" s="310"/>
    </row>
    <row r="719703" spans="16:16">
      <c r="P719703" s="310"/>
    </row>
    <row r="719704" spans="16:16">
      <c r="P719704" s="310"/>
    </row>
    <row r="719705" spans="16:16">
      <c r="P719705" s="310"/>
    </row>
    <row r="719706" spans="16:16">
      <c r="P719706" s="310"/>
    </row>
    <row r="719707" spans="16:16">
      <c r="P719707" s="310"/>
    </row>
    <row r="719708" spans="16:16">
      <c r="P719708" s="310"/>
    </row>
    <row r="719709" spans="16:16">
      <c r="P719709" s="310"/>
    </row>
    <row r="719710" spans="16:16">
      <c r="P719710" s="310"/>
    </row>
    <row r="719711" spans="16:16">
      <c r="P719711" s="310"/>
    </row>
    <row r="719712" spans="16:16">
      <c r="P719712" s="310"/>
    </row>
    <row r="719713" spans="16:16">
      <c r="P719713" s="310"/>
    </row>
    <row r="719714" spans="16:16">
      <c r="P719714" s="310"/>
    </row>
    <row r="719715" spans="16:16">
      <c r="P719715" s="310"/>
    </row>
    <row r="719716" spans="16:16">
      <c r="P719716" s="310"/>
    </row>
    <row r="719717" spans="16:16">
      <c r="P719717" s="310"/>
    </row>
    <row r="719718" spans="16:16">
      <c r="P719718" s="310"/>
    </row>
    <row r="719719" spans="16:16">
      <c r="P719719" s="310"/>
    </row>
    <row r="719720" spans="16:16">
      <c r="P719720" s="310"/>
    </row>
    <row r="719721" spans="16:16">
      <c r="P719721" s="310"/>
    </row>
    <row r="719722" spans="16:16">
      <c r="P719722" s="310"/>
    </row>
    <row r="719723" spans="16:16">
      <c r="P719723" s="310"/>
    </row>
    <row r="719724" spans="16:16">
      <c r="P719724" s="310"/>
    </row>
    <row r="719725" spans="16:16">
      <c r="P719725" s="310"/>
    </row>
    <row r="719726" spans="16:16">
      <c r="P719726" s="310"/>
    </row>
    <row r="719727" spans="16:16">
      <c r="P719727" s="310"/>
    </row>
    <row r="719728" spans="16:16">
      <c r="P719728" s="310"/>
    </row>
    <row r="719729" spans="16:16">
      <c r="P719729" s="310"/>
    </row>
    <row r="719730" spans="16:16">
      <c r="P719730" s="310"/>
    </row>
    <row r="719731" spans="16:16">
      <c r="P719731" s="310"/>
    </row>
    <row r="719732" spans="16:16">
      <c r="P719732" s="310"/>
    </row>
    <row r="719733" spans="16:16">
      <c r="P719733" s="310"/>
    </row>
    <row r="719734" spans="16:16">
      <c r="P719734" s="310"/>
    </row>
    <row r="719735" spans="16:16">
      <c r="P719735" s="310"/>
    </row>
    <row r="719736" spans="16:16">
      <c r="P719736" s="310"/>
    </row>
    <row r="719737" spans="16:16">
      <c r="P719737" s="310"/>
    </row>
    <row r="719738" spans="16:16">
      <c r="P719738" s="310"/>
    </row>
    <row r="719739" spans="16:16">
      <c r="P719739" s="310"/>
    </row>
    <row r="719740" spans="16:16">
      <c r="P719740" s="310"/>
    </row>
    <row r="719741" spans="16:16">
      <c r="P719741" s="310"/>
    </row>
    <row r="719742" spans="16:16">
      <c r="P719742" s="310"/>
    </row>
    <row r="719743" spans="16:16">
      <c r="P719743" s="310"/>
    </row>
    <row r="719744" spans="16:16">
      <c r="P719744" s="310"/>
    </row>
    <row r="719745" spans="16:16">
      <c r="P719745" s="310"/>
    </row>
    <row r="719746" spans="16:16">
      <c r="P719746" s="310"/>
    </row>
    <row r="719747" spans="16:16">
      <c r="P719747" s="310"/>
    </row>
    <row r="719748" spans="16:16">
      <c r="P719748" s="310"/>
    </row>
    <row r="719749" spans="16:16">
      <c r="P719749" s="310"/>
    </row>
    <row r="719750" spans="16:16">
      <c r="P719750" s="310"/>
    </row>
    <row r="719751" spans="16:16">
      <c r="P719751" s="310"/>
    </row>
    <row r="719752" spans="16:16">
      <c r="P719752" s="310"/>
    </row>
    <row r="719753" spans="16:16">
      <c r="P719753" s="310"/>
    </row>
    <row r="719754" spans="16:16">
      <c r="P719754" s="310"/>
    </row>
    <row r="719755" spans="16:16">
      <c r="P719755" s="310"/>
    </row>
    <row r="719756" spans="16:16">
      <c r="P719756" s="310"/>
    </row>
    <row r="719757" spans="16:16">
      <c r="P719757" s="310"/>
    </row>
    <row r="719758" spans="16:16">
      <c r="P719758" s="310"/>
    </row>
    <row r="719759" spans="16:16">
      <c r="P719759" s="310"/>
    </row>
    <row r="719760" spans="16:16">
      <c r="P719760" s="310"/>
    </row>
    <row r="719761" spans="16:16">
      <c r="P719761" s="310"/>
    </row>
    <row r="719762" spans="16:16">
      <c r="P719762" s="310"/>
    </row>
    <row r="719763" spans="16:16">
      <c r="P719763" s="310"/>
    </row>
    <row r="719764" spans="16:16">
      <c r="P719764" s="310"/>
    </row>
    <row r="719765" spans="16:16">
      <c r="P719765" s="310"/>
    </row>
    <row r="719766" spans="16:16">
      <c r="P719766" s="310"/>
    </row>
    <row r="719767" spans="16:16">
      <c r="P719767" s="310"/>
    </row>
    <row r="719768" spans="16:16">
      <c r="P719768" s="310"/>
    </row>
    <row r="719769" spans="16:16">
      <c r="P719769" s="310"/>
    </row>
    <row r="719770" spans="16:16">
      <c r="P719770" s="310"/>
    </row>
    <row r="719771" spans="16:16">
      <c r="P719771" s="310"/>
    </row>
    <row r="719772" spans="16:16">
      <c r="P719772" s="310"/>
    </row>
    <row r="719773" spans="16:16">
      <c r="P719773" s="310"/>
    </row>
    <row r="719774" spans="16:16">
      <c r="P719774" s="310"/>
    </row>
    <row r="719775" spans="16:16">
      <c r="P719775" s="310"/>
    </row>
    <row r="719776" spans="16:16">
      <c r="P719776" s="310"/>
    </row>
    <row r="719777" spans="16:16">
      <c r="P719777" s="310"/>
    </row>
    <row r="719778" spans="16:16">
      <c r="P719778" s="310"/>
    </row>
    <row r="719779" spans="16:16">
      <c r="P719779" s="310"/>
    </row>
    <row r="719780" spans="16:16">
      <c r="P719780" s="310"/>
    </row>
    <row r="719781" spans="16:16">
      <c r="P719781" s="310"/>
    </row>
    <row r="719782" spans="16:16">
      <c r="P719782" s="310"/>
    </row>
    <row r="719783" spans="16:16">
      <c r="P719783" s="310"/>
    </row>
    <row r="719784" spans="16:16">
      <c r="P719784" s="310"/>
    </row>
    <row r="719785" spans="16:16">
      <c r="P719785" s="310"/>
    </row>
    <row r="719786" spans="16:16">
      <c r="P719786" s="310"/>
    </row>
    <row r="719787" spans="16:16">
      <c r="P719787" s="310"/>
    </row>
    <row r="719788" spans="16:16">
      <c r="P719788" s="310"/>
    </row>
    <row r="719789" spans="16:16">
      <c r="P719789" s="310"/>
    </row>
    <row r="719790" spans="16:16">
      <c r="P719790" s="310"/>
    </row>
    <row r="719791" spans="16:16">
      <c r="P719791" s="310"/>
    </row>
    <row r="719792" spans="16:16">
      <c r="P719792" s="310"/>
    </row>
    <row r="719793" spans="16:16">
      <c r="P719793" s="310"/>
    </row>
    <row r="719794" spans="16:16">
      <c r="P719794" s="310"/>
    </row>
    <row r="719795" spans="16:16">
      <c r="P719795" s="310"/>
    </row>
    <row r="719796" spans="16:16">
      <c r="P719796" s="310"/>
    </row>
    <row r="719797" spans="16:16">
      <c r="P719797" s="310"/>
    </row>
    <row r="719798" spans="16:16">
      <c r="P719798" s="310"/>
    </row>
    <row r="719799" spans="16:16">
      <c r="P719799" s="310"/>
    </row>
    <row r="719800" spans="16:16">
      <c r="P719800" s="310"/>
    </row>
    <row r="719801" spans="16:16">
      <c r="P719801" s="310"/>
    </row>
    <row r="719802" spans="16:16">
      <c r="P719802" s="310"/>
    </row>
    <row r="719803" spans="16:16">
      <c r="P719803" s="310"/>
    </row>
    <row r="719804" spans="16:16">
      <c r="P719804" s="310"/>
    </row>
    <row r="719805" spans="16:16">
      <c r="P719805" s="310"/>
    </row>
    <row r="719806" spans="16:16">
      <c r="P719806" s="310"/>
    </row>
    <row r="719807" spans="16:16">
      <c r="P719807" s="310"/>
    </row>
    <row r="719808" spans="16:16">
      <c r="P719808" s="310"/>
    </row>
    <row r="719809" spans="16:16">
      <c r="P719809" s="310"/>
    </row>
    <row r="719810" spans="16:16">
      <c r="P719810" s="310"/>
    </row>
    <row r="719811" spans="16:16">
      <c r="P719811" s="310"/>
    </row>
    <row r="719812" spans="16:16">
      <c r="P719812" s="310"/>
    </row>
    <row r="719813" spans="16:16">
      <c r="P719813" s="310"/>
    </row>
    <row r="719814" spans="16:16">
      <c r="P719814" s="310"/>
    </row>
    <row r="719815" spans="16:16">
      <c r="P719815" s="310"/>
    </row>
    <row r="719816" spans="16:16">
      <c r="P719816" s="310"/>
    </row>
    <row r="719817" spans="16:16">
      <c r="P719817" s="310"/>
    </row>
    <row r="719818" spans="16:16">
      <c r="P719818" s="310"/>
    </row>
    <row r="719819" spans="16:16">
      <c r="P719819" s="310"/>
    </row>
    <row r="719820" spans="16:16">
      <c r="P719820" s="310"/>
    </row>
    <row r="719821" spans="16:16">
      <c r="P719821" s="310"/>
    </row>
    <row r="719822" spans="16:16">
      <c r="P719822" s="310"/>
    </row>
    <row r="719823" spans="16:16">
      <c r="P719823" s="310"/>
    </row>
    <row r="719824" spans="16:16">
      <c r="P719824" s="310"/>
    </row>
    <row r="719825" spans="16:16">
      <c r="P719825" s="310"/>
    </row>
    <row r="719826" spans="16:16">
      <c r="P719826" s="310"/>
    </row>
    <row r="719827" spans="16:16">
      <c r="P719827" s="310"/>
    </row>
    <row r="719828" spans="16:16">
      <c r="P719828" s="310"/>
    </row>
    <row r="719829" spans="16:16">
      <c r="P719829" s="310"/>
    </row>
    <row r="719830" spans="16:16">
      <c r="P719830" s="310"/>
    </row>
    <row r="719831" spans="16:16">
      <c r="P719831" s="310"/>
    </row>
    <row r="719832" spans="16:16">
      <c r="P719832" s="310"/>
    </row>
    <row r="719833" spans="16:16">
      <c r="P719833" s="310"/>
    </row>
    <row r="719834" spans="16:16">
      <c r="P719834" s="310"/>
    </row>
    <row r="719835" spans="16:16">
      <c r="P719835" s="310"/>
    </row>
    <row r="719836" spans="16:16">
      <c r="P719836" s="310"/>
    </row>
    <row r="719837" spans="16:16">
      <c r="P719837" s="310"/>
    </row>
    <row r="719838" spans="16:16">
      <c r="P719838" s="310"/>
    </row>
    <row r="719839" spans="16:16">
      <c r="P719839" s="310"/>
    </row>
    <row r="719840" spans="16:16">
      <c r="P719840" s="310"/>
    </row>
    <row r="719841" spans="16:16">
      <c r="P719841" s="310"/>
    </row>
    <row r="719842" spans="16:16">
      <c r="P719842" s="310"/>
    </row>
    <row r="719843" spans="16:16">
      <c r="P719843" s="310"/>
    </row>
    <row r="719844" spans="16:16">
      <c r="P719844" s="310"/>
    </row>
    <row r="719845" spans="16:16">
      <c r="P719845" s="310"/>
    </row>
    <row r="719846" spans="16:16">
      <c r="P719846" s="310"/>
    </row>
    <row r="719847" spans="16:16">
      <c r="P719847" s="310"/>
    </row>
    <row r="719848" spans="16:16">
      <c r="P719848" s="310"/>
    </row>
    <row r="719849" spans="16:16">
      <c r="P719849" s="310"/>
    </row>
    <row r="719850" spans="16:16">
      <c r="P719850" s="310"/>
    </row>
    <row r="719851" spans="16:16">
      <c r="P719851" s="310"/>
    </row>
    <row r="719852" spans="16:16">
      <c r="P719852" s="310"/>
    </row>
    <row r="719853" spans="16:16">
      <c r="P719853" s="310"/>
    </row>
    <row r="719854" spans="16:16">
      <c r="P719854" s="310"/>
    </row>
    <row r="719855" spans="16:16">
      <c r="P719855" s="310"/>
    </row>
    <row r="719856" spans="16:16">
      <c r="P719856" s="310"/>
    </row>
    <row r="719857" spans="16:16">
      <c r="P719857" s="310"/>
    </row>
    <row r="719858" spans="16:16">
      <c r="P719858" s="310"/>
    </row>
    <row r="719859" spans="16:16">
      <c r="P719859" s="310"/>
    </row>
    <row r="719860" spans="16:16">
      <c r="P719860" s="310"/>
    </row>
    <row r="719861" spans="16:16">
      <c r="P719861" s="310"/>
    </row>
    <row r="719862" spans="16:16">
      <c r="P719862" s="310"/>
    </row>
    <row r="719863" spans="16:16">
      <c r="P719863" s="310"/>
    </row>
    <row r="719864" spans="16:16">
      <c r="P719864" s="310"/>
    </row>
    <row r="719865" spans="16:16">
      <c r="P719865" s="310"/>
    </row>
    <row r="719866" spans="16:16">
      <c r="P719866" s="310"/>
    </row>
    <row r="719867" spans="16:16">
      <c r="P719867" s="310"/>
    </row>
    <row r="719868" spans="16:16">
      <c r="P719868" s="310"/>
    </row>
    <row r="719869" spans="16:16">
      <c r="P719869" s="310"/>
    </row>
    <row r="719870" spans="16:16">
      <c r="P719870" s="310"/>
    </row>
    <row r="719871" spans="16:16">
      <c r="P719871" s="310"/>
    </row>
    <row r="719872" spans="16:16">
      <c r="P719872" s="310"/>
    </row>
    <row r="719873" spans="16:16">
      <c r="P719873" s="310"/>
    </row>
    <row r="719874" spans="16:16">
      <c r="P719874" s="310"/>
    </row>
    <row r="719875" spans="16:16">
      <c r="P719875" s="310"/>
    </row>
    <row r="719876" spans="16:16">
      <c r="P719876" s="310"/>
    </row>
    <row r="719877" spans="16:16">
      <c r="P719877" s="310"/>
    </row>
    <row r="719878" spans="16:16">
      <c r="P719878" s="310"/>
    </row>
    <row r="719879" spans="16:16">
      <c r="P719879" s="310"/>
    </row>
    <row r="719880" spans="16:16">
      <c r="P719880" s="310"/>
    </row>
    <row r="719881" spans="16:16">
      <c r="P719881" s="310"/>
    </row>
    <row r="719882" spans="16:16">
      <c r="P719882" s="310"/>
    </row>
    <row r="719883" spans="16:16">
      <c r="P719883" s="310"/>
    </row>
    <row r="719884" spans="16:16">
      <c r="P719884" s="310"/>
    </row>
    <row r="719885" spans="16:16">
      <c r="P719885" s="310"/>
    </row>
    <row r="719886" spans="16:16">
      <c r="P719886" s="310"/>
    </row>
    <row r="719887" spans="16:16">
      <c r="P719887" s="310"/>
    </row>
    <row r="719888" spans="16:16">
      <c r="P719888" s="310"/>
    </row>
    <row r="719889" spans="16:16">
      <c r="P719889" s="310"/>
    </row>
    <row r="719890" spans="16:16">
      <c r="P719890" s="310"/>
    </row>
    <row r="719891" spans="16:16">
      <c r="P719891" s="310"/>
    </row>
    <row r="719892" spans="16:16">
      <c r="P719892" s="310"/>
    </row>
    <row r="719893" spans="16:16">
      <c r="P719893" s="310"/>
    </row>
    <row r="719894" spans="16:16">
      <c r="P719894" s="310"/>
    </row>
    <row r="719895" spans="16:16">
      <c r="P719895" s="310"/>
    </row>
    <row r="719896" spans="16:16">
      <c r="P719896" s="310"/>
    </row>
    <row r="719897" spans="16:16">
      <c r="P719897" s="310"/>
    </row>
    <row r="719898" spans="16:16">
      <c r="P719898" s="310"/>
    </row>
    <row r="719899" spans="16:16">
      <c r="P719899" s="310"/>
    </row>
    <row r="719900" spans="16:16">
      <c r="P719900" s="310"/>
    </row>
    <row r="719901" spans="16:16">
      <c r="P719901" s="310"/>
    </row>
    <row r="719902" spans="16:16">
      <c r="P719902" s="310"/>
    </row>
    <row r="719903" spans="16:16">
      <c r="P719903" s="310"/>
    </row>
    <row r="719904" spans="16:16">
      <c r="P719904" s="310"/>
    </row>
    <row r="719905" spans="16:16">
      <c r="P719905" s="310"/>
    </row>
    <row r="719906" spans="16:16">
      <c r="P719906" s="310"/>
    </row>
    <row r="719907" spans="16:16">
      <c r="P719907" s="310"/>
    </row>
    <row r="719908" spans="16:16">
      <c r="P719908" s="310"/>
    </row>
    <row r="719909" spans="16:16">
      <c r="P719909" s="310"/>
    </row>
    <row r="719910" spans="16:16">
      <c r="P719910" s="310"/>
    </row>
    <row r="719911" spans="16:16">
      <c r="P719911" s="310"/>
    </row>
    <row r="719912" spans="16:16">
      <c r="P719912" s="310"/>
    </row>
    <row r="719913" spans="16:16">
      <c r="P719913" s="310"/>
    </row>
    <row r="719914" spans="16:16">
      <c r="P719914" s="310"/>
    </row>
    <row r="719915" spans="16:16">
      <c r="P719915" s="310"/>
    </row>
    <row r="719916" spans="16:16">
      <c r="P719916" s="310"/>
    </row>
    <row r="719917" spans="16:16">
      <c r="P719917" s="310"/>
    </row>
    <row r="719918" spans="16:16">
      <c r="P719918" s="310"/>
    </row>
    <row r="719919" spans="16:16">
      <c r="P719919" s="310"/>
    </row>
    <row r="719920" spans="16:16">
      <c r="P719920" s="310"/>
    </row>
    <row r="719921" spans="16:16">
      <c r="P719921" s="310"/>
    </row>
    <row r="719922" spans="16:16">
      <c r="P719922" s="310"/>
    </row>
    <row r="719923" spans="16:16">
      <c r="P719923" s="310"/>
    </row>
    <row r="719924" spans="16:16">
      <c r="P719924" s="310"/>
    </row>
    <row r="719925" spans="16:16">
      <c r="P719925" s="310"/>
    </row>
    <row r="719926" spans="16:16">
      <c r="P719926" s="310"/>
    </row>
    <row r="719927" spans="16:16">
      <c r="P719927" s="310"/>
    </row>
    <row r="719928" spans="16:16">
      <c r="P719928" s="310"/>
    </row>
    <row r="719929" spans="16:16">
      <c r="P719929" s="310"/>
    </row>
    <row r="719930" spans="16:16">
      <c r="P719930" s="310"/>
    </row>
    <row r="719931" spans="16:16">
      <c r="P719931" s="310"/>
    </row>
    <row r="719932" spans="16:16">
      <c r="P719932" s="310"/>
    </row>
    <row r="719933" spans="16:16">
      <c r="P719933" s="310"/>
    </row>
    <row r="719934" spans="16:16">
      <c r="P719934" s="310"/>
    </row>
    <row r="719935" spans="16:16">
      <c r="P719935" s="310"/>
    </row>
    <row r="719936" spans="16:16">
      <c r="P719936" s="310"/>
    </row>
    <row r="719937" spans="16:16">
      <c r="P719937" s="310"/>
    </row>
    <row r="719938" spans="16:16">
      <c r="P719938" s="310"/>
    </row>
    <row r="719939" spans="16:16">
      <c r="P719939" s="310"/>
    </row>
    <row r="719940" spans="16:16">
      <c r="P719940" s="310"/>
    </row>
    <row r="719941" spans="16:16">
      <c r="P719941" s="310"/>
    </row>
    <row r="719942" spans="16:16">
      <c r="P719942" s="310"/>
    </row>
    <row r="719943" spans="16:16">
      <c r="P719943" s="310"/>
    </row>
    <row r="719944" spans="16:16">
      <c r="P719944" s="310"/>
    </row>
    <row r="719945" spans="16:16">
      <c r="P719945" s="310"/>
    </row>
    <row r="719946" spans="16:16">
      <c r="P719946" s="310"/>
    </row>
    <row r="719947" spans="16:16">
      <c r="P719947" s="310"/>
    </row>
    <row r="719948" spans="16:16">
      <c r="P719948" s="310"/>
    </row>
    <row r="719949" spans="16:16">
      <c r="P719949" s="310"/>
    </row>
    <row r="719950" spans="16:16">
      <c r="P719950" s="310"/>
    </row>
    <row r="719951" spans="16:16">
      <c r="P719951" s="310"/>
    </row>
    <row r="719952" spans="16:16">
      <c r="P719952" s="310"/>
    </row>
    <row r="719953" spans="16:16">
      <c r="P719953" s="310"/>
    </row>
    <row r="719954" spans="16:16">
      <c r="P719954" s="310"/>
    </row>
    <row r="719955" spans="16:16">
      <c r="P719955" s="310"/>
    </row>
    <row r="719956" spans="16:16">
      <c r="P719956" s="310"/>
    </row>
    <row r="719957" spans="16:16">
      <c r="P719957" s="310"/>
    </row>
    <row r="719958" spans="16:16">
      <c r="P719958" s="310"/>
    </row>
    <row r="719959" spans="16:16">
      <c r="P719959" s="310"/>
    </row>
    <row r="719960" spans="16:16">
      <c r="P719960" s="310"/>
    </row>
    <row r="719961" spans="16:16">
      <c r="P719961" s="310"/>
    </row>
    <row r="719962" spans="16:16">
      <c r="P719962" s="310"/>
    </row>
    <row r="719963" spans="16:16">
      <c r="P719963" s="310"/>
    </row>
    <row r="719964" spans="16:16">
      <c r="P719964" s="310"/>
    </row>
    <row r="719965" spans="16:16">
      <c r="P719965" s="310"/>
    </row>
    <row r="719966" spans="16:16">
      <c r="P719966" s="310"/>
    </row>
    <row r="719967" spans="16:16">
      <c r="P719967" s="310"/>
    </row>
    <row r="719968" spans="16:16">
      <c r="P719968" s="310"/>
    </row>
    <row r="719969" spans="16:16">
      <c r="P719969" s="310"/>
    </row>
    <row r="719970" spans="16:16">
      <c r="P719970" s="310"/>
    </row>
    <row r="719971" spans="16:16">
      <c r="P719971" s="310"/>
    </row>
    <row r="719972" spans="16:16">
      <c r="P719972" s="310"/>
    </row>
    <row r="719973" spans="16:16">
      <c r="P719973" s="310"/>
    </row>
    <row r="719974" spans="16:16">
      <c r="P719974" s="310"/>
    </row>
    <row r="719975" spans="16:16">
      <c r="P719975" s="310"/>
    </row>
    <row r="719976" spans="16:16">
      <c r="P719976" s="310"/>
    </row>
    <row r="719977" spans="16:16">
      <c r="P719977" s="310"/>
    </row>
    <row r="719978" spans="16:16">
      <c r="P719978" s="310"/>
    </row>
    <row r="719979" spans="16:16">
      <c r="P719979" s="310"/>
    </row>
    <row r="719980" spans="16:16">
      <c r="P719980" s="310"/>
    </row>
    <row r="719981" spans="16:16">
      <c r="P719981" s="310"/>
    </row>
    <row r="719982" spans="16:16">
      <c r="P719982" s="310"/>
    </row>
    <row r="719983" spans="16:16">
      <c r="P719983" s="310"/>
    </row>
    <row r="719984" spans="16:16">
      <c r="P719984" s="310"/>
    </row>
    <row r="719985" spans="16:16">
      <c r="P719985" s="310"/>
    </row>
    <row r="719986" spans="16:16">
      <c r="P719986" s="310"/>
    </row>
    <row r="719987" spans="16:16">
      <c r="P719987" s="310"/>
    </row>
    <row r="719988" spans="16:16">
      <c r="P719988" s="310"/>
    </row>
    <row r="719989" spans="16:16">
      <c r="P719989" s="310"/>
    </row>
    <row r="719990" spans="16:16">
      <c r="P719990" s="310"/>
    </row>
    <row r="719991" spans="16:16">
      <c r="P719991" s="310"/>
    </row>
    <row r="719992" spans="16:16">
      <c r="P719992" s="310"/>
    </row>
    <row r="719993" spans="16:16">
      <c r="P719993" s="310"/>
    </row>
    <row r="719994" spans="16:16">
      <c r="P719994" s="310"/>
    </row>
    <row r="719995" spans="16:16">
      <c r="P719995" s="310"/>
    </row>
    <row r="719996" spans="16:16">
      <c r="P719996" s="310"/>
    </row>
    <row r="719997" spans="16:16">
      <c r="P719997" s="310"/>
    </row>
    <row r="719998" spans="16:16">
      <c r="P719998" s="310"/>
    </row>
    <row r="719999" spans="16:16">
      <c r="P719999" s="310"/>
    </row>
    <row r="720000" spans="16:16">
      <c r="P720000" s="310"/>
    </row>
    <row r="720001" spans="16:16">
      <c r="P720001" s="310"/>
    </row>
    <row r="720002" spans="16:16">
      <c r="P720002" s="310"/>
    </row>
    <row r="720003" spans="16:16">
      <c r="P720003" s="310"/>
    </row>
    <row r="720004" spans="16:16">
      <c r="P720004" s="310"/>
    </row>
    <row r="720005" spans="16:16">
      <c r="P720005" s="310"/>
    </row>
    <row r="720006" spans="16:16">
      <c r="P720006" s="310"/>
    </row>
    <row r="720007" spans="16:16">
      <c r="P720007" s="310"/>
    </row>
    <row r="720008" spans="16:16">
      <c r="P720008" s="310"/>
    </row>
    <row r="720009" spans="16:16">
      <c r="P720009" s="310"/>
    </row>
    <row r="720010" spans="16:16">
      <c r="P720010" s="310"/>
    </row>
    <row r="720011" spans="16:16">
      <c r="P720011" s="310"/>
    </row>
    <row r="720012" spans="16:16">
      <c r="P720012" s="310"/>
    </row>
    <row r="720013" spans="16:16">
      <c r="P720013" s="310"/>
    </row>
    <row r="720014" spans="16:16">
      <c r="P720014" s="310"/>
    </row>
    <row r="720015" spans="16:16">
      <c r="P720015" s="310"/>
    </row>
    <row r="720016" spans="16:16">
      <c r="P720016" s="310"/>
    </row>
    <row r="720017" spans="16:16">
      <c r="P720017" s="310"/>
    </row>
    <row r="720018" spans="16:16">
      <c r="P720018" s="310"/>
    </row>
    <row r="720019" spans="16:16">
      <c r="P720019" s="310"/>
    </row>
    <row r="720020" spans="16:16">
      <c r="P720020" s="310"/>
    </row>
    <row r="720021" spans="16:16">
      <c r="P720021" s="310"/>
    </row>
    <row r="720022" spans="16:16">
      <c r="P720022" s="310"/>
    </row>
    <row r="720023" spans="16:16">
      <c r="P720023" s="310"/>
    </row>
    <row r="720024" spans="16:16">
      <c r="P720024" s="310"/>
    </row>
    <row r="720025" spans="16:16">
      <c r="P720025" s="310"/>
    </row>
    <row r="720026" spans="16:16">
      <c r="P720026" s="310"/>
    </row>
    <row r="720027" spans="16:16">
      <c r="P720027" s="310"/>
    </row>
    <row r="720028" spans="16:16">
      <c r="P720028" s="310"/>
    </row>
    <row r="720029" spans="16:16">
      <c r="P720029" s="310"/>
    </row>
    <row r="720030" spans="16:16">
      <c r="P720030" s="310"/>
    </row>
    <row r="720031" spans="16:16">
      <c r="P720031" s="310"/>
    </row>
    <row r="720032" spans="16:16">
      <c r="P720032" s="310"/>
    </row>
    <row r="720033" spans="16:16">
      <c r="P720033" s="310"/>
    </row>
    <row r="720034" spans="16:16">
      <c r="P720034" s="310"/>
    </row>
    <row r="720035" spans="16:16">
      <c r="P720035" s="310"/>
    </row>
    <row r="720036" spans="16:16">
      <c r="P720036" s="310"/>
    </row>
    <row r="720037" spans="16:16">
      <c r="P720037" s="310"/>
    </row>
    <row r="720038" spans="16:16">
      <c r="P720038" s="310"/>
    </row>
    <row r="720039" spans="16:16">
      <c r="P720039" s="310"/>
    </row>
    <row r="720040" spans="16:16">
      <c r="P720040" s="310"/>
    </row>
    <row r="720041" spans="16:16">
      <c r="P720041" s="310"/>
    </row>
    <row r="720042" spans="16:16">
      <c r="P720042" s="310"/>
    </row>
    <row r="720043" spans="16:16">
      <c r="P720043" s="310"/>
    </row>
    <row r="720044" spans="16:16">
      <c r="P720044" s="310"/>
    </row>
    <row r="720045" spans="16:16">
      <c r="P720045" s="310"/>
    </row>
    <row r="720046" spans="16:16">
      <c r="P720046" s="310"/>
    </row>
    <row r="720047" spans="16:16">
      <c r="P720047" s="310"/>
    </row>
    <row r="720048" spans="16:16">
      <c r="P720048" s="310"/>
    </row>
    <row r="720049" spans="16:16">
      <c r="P720049" s="310"/>
    </row>
    <row r="720050" spans="16:16">
      <c r="P720050" s="310"/>
    </row>
    <row r="720051" spans="16:16">
      <c r="P720051" s="310"/>
    </row>
    <row r="720052" spans="16:16">
      <c r="P720052" s="310"/>
    </row>
    <row r="720053" spans="16:16">
      <c r="P720053" s="310"/>
    </row>
    <row r="720054" spans="16:16">
      <c r="P720054" s="310"/>
    </row>
    <row r="720055" spans="16:16">
      <c r="P720055" s="310"/>
    </row>
    <row r="720056" spans="16:16">
      <c r="P720056" s="310"/>
    </row>
    <row r="720057" spans="16:16">
      <c r="P720057" s="310"/>
    </row>
    <row r="720058" spans="16:16">
      <c r="P720058" s="310"/>
    </row>
    <row r="720059" spans="16:16">
      <c r="P720059" s="310"/>
    </row>
    <row r="720060" spans="16:16">
      <c r="P720060" s="310"/>
    </row>
    <row r="720061" spans="16:16">
      <c r="P720061" s="310"/>
    </row>
    <row r="720062" spans="16:16">
      <c r="P720062" s="310"/>
    </row>
    <row r="720063" spans="16:16">
      <c r="P720063" s="310"/>
    </row>
    <row r="720064" spans="16:16">
      <c r="P720064" s="310"/>
    </row>
    <row r="720065" spans="16:16">
      <c r="P720065" s="310"/>
    </row>
    <row r="720066" spans="16:16">
      <c r="P720066" s="310"/>
    </row>
    <row r="720067" spans="16:16">
      <c r="P720067" s="310"/>
    </row>
    <row r="720068" spans="16:16">
      <c r="P720068" s="310"/>
    </row>
    <row r="720069" spans="16:16">
      <c r="P720069" s="310"/>
    </row>
    <row r="720070" spans="16:16">
      <c r="P720070" s="310"/>
    </row>
    <row r="720071" spans="16:16">
      <c r="P720071" s="310"/>
    </row>
    <row r="720072" spans="16:16">
      <c r="P720072" s="310"/>
    </row>
    <row r="720073" spans="16:16">
      <c r="P720073" s="310"/>
    </row>
    <row r="720074" spans="16:16">
      <c r="P720074" s="310"/>
    </row>
    <row r="720075" spans="16:16">
      <c r="P720075" s="310"/>
    </row>
    <row r="720076" spans="16:16">
      <c r="P720076" s="310"/>
    </row>
    <row r="720077" spans="16:16">
      <c r="P720077" s="310"/>
    </row>
    <row r="720078" spans="16:16">
      <c r="P720078" s="310"/>
    </row>
    <row r="720079" spans="16:16">
      <c r="P720079" s="310"/>
    </row>
    <row r="720080" spans="16:16">
      <c r="P720080" s="310"/>
    </row>
    <row r="720081" spans="16:16">
      <c r="P720081" s="310"/>
    </row>
    <row r="720082" spans="16:16">
      <c r="P720082" s="310"/>
    </row>
    <row r="720083" spans="16:16">
      <c r="P720083" s="310"/>
    </row>
    <row r="720084" spans="16:16">
      <c r="P720084" s="310"/>
    </row>
    <row r="720085" spans="16:16">
      <c r="P720085" s="310"/>
    </row>
    <row r="720086" spans="16:16">
      <c r="P720086" s="310"/>
    </row>
    <row r="720087" spans="16:16">
      <c r="P720087" s="310"/>
    </row>
    <row r="720088" spans="16:16">
      <c r="P720088" s="310"/>
    </row>
    <row r="720089" spans="16:16">
      <c r="P720089" s="310"/>
    </row>
    <row r="720090" spans="16:16">
      <c r="P720090" s="310"/>
    </row>
    <row r="720091" spans="16:16">
      <c r="P720091" s="310"/>
    </row>
    <row r="720092" spans="16:16">
      <c r="P720092" s="310"/>
    </row>
    <row r="720093" spans="16:16">
      <c r="P720093" s="310"/>
    </row>
    <row r="720094" spans="16:16">
      <c r="P720094" s="310"/>
    </row>
    <row r="720095" spans="16:16">
      <c r="P720095" s="310"/>
    </row>
    <row r="720096" spans="16:16">
      <c r="P720096" s="310"/>
    </row>
    <row r="720097" spans="16:16">
      <c r="P720097" s="310"/>
    </row>
    <row r="720098" spans="16:16">
      <c r="P720098" s="310"/>
    </row>
    <row r="720099" spans="16:16">
      <c r="P720099" s="310"/>
    </row>
    <row r="720100" spans="16:16">
      <c r="P720100" s="310"/>
    </row>
    <row r="720101" spans="16:16">
      <c r="P720101" s="310"/>
    </row>
    <row r="720102" spans="16:16">
      <c r="P720102" s="310"/>
    </row>
    <row r="720103" spans="16:16">
      <c r="P720103" s="310"/>
    </row>
    <row r="720104" spans="16:16">
      <c r="P720104" s="310"/>
    </row>
    <row r="720105" spans="16:16">
      <c r="P720105" s="310"/>
    </row>
    <row r="720106" spans="16:16">
      <c r="P720106" s="310"/>
    </row>
    <row r="720107" spans="16:16">
      <c r="P720107" s="310"/>
    </row>
    <row r="720108" spans="16:16">
      <c r="P720108" s="310"/>
    </row>
    <row r="720109" spans="16:16">
      <c r="P720109" s="310"/>
    </row>
    <row r="720110" spans="16:16">
      <c r="P720110" s="310"/>
    </row>
    <row r="720111" spans="16:16">
      <c r="P720111" s="310"/>
    </row>
    <row r="720112" spans="16:16">
      <c r="P720112" s="310"/>
    </row>
    <row r="720113" spans="16:16">
      <c r="P720113" s="310"/>
    </row>
    <row r="720114" spans="16:16">
      <c r="P720114" s="310"/>
    </row>
    <row r="720115" spans="16:16">
      <c r="P720115" s="310"/>
    </row>
    <row r="720116" spans="16:16">
      <c r="P720116" s="310"/>
    </row>
    <row r="720117" spans="16:16">
      <c r="P720117" s="310"/>
    </row>
    <row r="720118" spans="16:16">
      <c r="P720118" s="310"/>
    </row>
    <row r="720119" spans="16:16">
      <c r="P720119" s="310"/>
    </row>
    <row r="720120" spans="16:16">
      <c r="P720120" s="310"/>
    </row>
    <row r="720121" spans="16:16">
      <c r="P720121" s="310"/>
    </row>
    <row r="720122" spans="16:16">
      <c r="P720122" s="310"/>
    </row>
    <row r="720123" spans="16:16">
      <c r="P720123" s="310"/>
    </row>
    <row r="720124" spans="16:16">
      <c r="P720124" s="310"/>
    </row>
    <row r="720125" spans="16:16">
      <c r="P720125" s="310"/>
    </row>
    <row r="720126" spans="16:16">
      <c r="P720126" s="310"/>
    </row>
    <row r="720127" spans="16:16">
      <c r="P720127" s="310"/>
    </row>
    <row r="720128" spans="16:16">
      <c r="P720128" s="310"/>
    </row>
    <row r="720129" spans="16:16">
      <c r="P720129" s="310"/>
    </row>
    <row r="720130" spans="16:16">
      <c r="P720130" s="310"/>
    </row>
    <row r="720131" spans="16:16">
      <c r="P720131" s="310"/>
    </row>
    <row r="720132" spans="16:16">
      <c r="P720132" s="310"/>
    </row>
    <row r="720133" spans="16:16">
      <c r="P720133" s="310"/>
    </row>
    <row r="720134" spans="16:16">
      <c r="P720134" s="310"/>
    </row>
    <row r="720135" spans="16:16">
      <c r="P720135" s="310"/>
    </row>
    <row r="720136" spans="16:16">
      <c r="P720136" s="310"/>
    </row>
    <row r="720137" spans="16:16">
      <c r="P720137" s="310"/>
    </row>
    <row r="720138" spans="16:16">
      <c r="P720138" s="310"/>
    </row>
    <row r="720139" spans="16:16">
      <c r="P720139" s="310"/>
    </row>
    <row r="720140" spans="16:16">
      <c r="P720140" s="310"/>
    </row>
    <row r="720141" spans="16:16">
      <c r="P720141" s="310"/>
    </row>
    <row r="720142" spans="16:16">
      <c r="P720142" s="310"/>
    </row>
    <row r="720143" spans="16:16">
      <c r="P720143" s="310"/>
    </row>
    <row r="720144" spans="16:16">
      <c r="P720144" s="310"/>
    </row>
    <row r="720145" spans="16:16">
      <c r="P720145" s="310"/>
    </row>
    <row r="720146" spans="16:16">
      <c r="P720146" s="310"/>
    </row>
    <row r="720147" spans="16:16">
      <c r="P720147" s="310"/>
    </row>
    <row r="720148" spans="16:16">
      <c r="P720148" s="310"/>
    </row>
    <row r="720149" spans="16:16">
      <c r="P720149" s="310"/>
    </row>
    <row r="720150" spans="16:16">
      <c r="P720150" s="310"/>
    </row>
    <row r="720151" spans="16:16">
      <c r="P720151" s="310"/>
    </row>
    <row r="720152" spans="16:16">
      <c r="P720152" s="310"/>
    </row>
    <row r="720153" spans="16:16">
      <c r="P720153" s="310"/>
    </row>
    <row r="720154" spans="16:16">
      <c r="P720154" s="310"/>
    </row>
    <row r="720155" spans="16:16">
      <c r="P720155" s="310"/>
    </row>
    <row r="720156" spans="16:16">
      <c r="P720156" s="310"/>
    </row>
    <row r="720157" spans="16:16">
      <c r="P720157" s="310"/>
    </row>
    <row r="720158" spans="16:16">
      <c r="P720158" s="310"/>
    </row>
    <row r="720159" spans="16:16">
      <c r="P720159" s="310"/>
    </row>
    <row r="720160" spans="16:16">
      <c r="P720160" s="310"/>
    </row>
    <row r="720161" spans="16:16">
      <c r="P720161" s="310"/>
    </row>
    <row r="720162" spans="16:16">
      <c r="P720162" s="310"/>
    </row>
    <row r="720163" spans="16:16">
      <c r="P720163" s="310"/>
    </row>
    <row r="720164" spans="16:16">
      <c r="P720164" s="310"/>
    </row>
    <row r="720165" spans="16:16">
      <c r="P720165" s="310"/>
    </row>
    <row r="720166" spans="16:16">
      <c r="P720166" s="310"/>
    </row>
    <row r="720167" spans="16:16">
      <c r="P720167" s="310"/>
    </row>
    <row r="720168" spans="16:16">
      <c r="P720168" s="310"/>
    </row>
    <row r="720169" spans="16:16">
      <c r="P720169" s="310"/>
    </row>
    <row r="720170" spans="16:16">
      <c r="P720170" s="310"/>
    </row>
    <row r="720171" spans="16:16">
      <c r="P720171" s="310"/>
    </row>
    <row r="720172" spans="16:16">
      <c r="P720172" s="310"/>
    </row>
    <row r="720173" spans="16:16">
      <c r="P720173" s="310"/>
    </row>
    <row r="720174" spans="16:16">
      <c r="P720174" s="310"/>
    </row>
    <row r="720175" spans="16:16">
      <c r="P720175" s="310"/>
    </row>
    <row r="720176" spans="16:16">
      <c r="P720176" s="310"/>
    </row>
    <row r="720177" spans="16:16">
      <c r="P720177" s="310"/>
    </row>
    <row r="720178" spans="16:16">
      <c r="P720178" s="310"/>
    </row>
    <row r="720179" spans="16:16">
      <c r="P720179" s="310"/>
    </row>
    <row r="720180" spans="16:16">
      <c r="P720180" s="310"/>
    </row>
    <row r="720181" spans="16:16">
      <c r="P720181" s="310"/>
    </row>
    <row r="720182" spans="16:16">
      <c r="P720182" s="310"/>
    </row>
    <row r="720183" spans="16:16">
      <c r="P720183" s="310"/>
    </row>
    <row r="720184" spans="16:16">
      <c r="P720184" s="310"/>
    </row>
    <row r="720185" spans="16:16">
      <c r="P720185" s="310"/>
    </row>
    <row r="720186" spans="16:16">
      <c r="P720186" s="310"/>
    </row>
    <row r="720187" spans="16:16">
      <c r="P720187" s="310"/>
    </row>
    <row r="720188" spans="16:16">
      <c r="P720188" s="310"/>
    </row>
    <row r="720189" spans="16:16">
      <c r="P720189" s="310"/>
    </row>
    <row r="720190" spans="16:16">
      <c r="P720190" s="310"/>
    </row>
    <row r="720191" spans="16:16">
      <c r="P720191" s="310"/>
    </row>
    <row r="720192" spans="16:16">
      <c r="P720192" s="310"/>
    </row>
    <row r="720193" spans="16:16">
      <c r="P720193" s="310"/>
    </row>
    <row r="720194" spans="16:16">
      <c r="P720194" s="310"/>
    </row>
    <row r="720195" spans="16:16">
      <c r="P720195" s="310"/>
    </row>
    <row r="720196" spans="16:16">
      <c r="P720196" s="310"/>
    </row>
    <row r="720197" spans="16:16">
      <c r="P720197" s="310"/>
    </row>
    <row r="720198" spans="16:16">
      <c r="P720198" s="310"/>
    </row>
    <row r="720199" spans="16:16">
      <c r="P720199" s="310"/>
    </row>
    <row r="720200" spans="16:16">
      <c r="P720200" s="310"/>
    </row>
    <row r="720201" spans="16:16">
      <c r="P720201" s="310"/>
    </row>
    <row r="720202" spans="16:16">
      <c r="P720202" s="310"/>
    </row>
    <row r="720203" spans="16:16">
      <c r="P720203" s="310"/>
    </row>
    <row r="720204" spans="16:16">
      <c r="P720204" s="310"/>
    </row>
    <row r="720205" spans="16:16">
      <c r="P720205" s="310"/>
    </row>
    <row r="720206" spans="16:16">
      <c r="P720206" s="310"/>
    </row>
    <row r="720207" spans="16:16">
      <c r="P720207" s="310"/>
    </row>
    <row r="720208" spans="16:16">
      <c r="P720208" s="310"/>
    </row>
    <row r="720209" spans="16:16">
      <c r="P720209" s="310"/>
    </row>
    <row r="720210" spans="16:16">
      <c r="P720210" s="310"/>
    </row>
    <row r="720211" spans="16:16">
      <c r="P720211" s="310"/>
    </row>
    <row r="720212" spans="16:16">
      <c r="P720212" s="310"/>
    </row>
    <row r="720213" spans="16:16">
      <c r="P720213" s="310"/>
    </row>
    <row r="720214" spans="16:16">
      <c r="P720214" s="310"/>
    </row>
    <row r="720215" spans="16:16">
      <c r="P720215" s="310"/>
    </row>
    <row r="720216" spans="16:16">
      <c r="P720216" s="310"/>
    </row>
    <row r="720217" spans="16:16">
      <c r="P720217" s="310"/>
    </row>
    <row r="720218" spans="16:16">
      <c r="P720218" s="310"/>
    </row>
    <row r="720219" spans="16:16">
      <c r="P720219" s="310"/>
    </row>
    <row r="720220" spans="16:16">
      <c r="P720220" s="310"/>
    </row>
    <row r="720221" spans="16:16">
      <c r="P720221" s="310"/>
    </row>
    <row r="720222" spans="16:16">
      <c r="P720222" s="310"/>
    </row>
    <row r="720223" spans="16:16">
      <c r="P720223" s="310"/>
    </row>
    <row r="720224" spans="16:16">
      <c r="P720224" s="310"/>
    </row>
    <row r="720225" spans="16:16">
      <c r="P720225" s="310"/>
    </row>
    <row r="720226" spans="16:16">
      <c r="P720226" s="310"/>
    </row>
    <row r="720227" spans="16:16">
      <c r="P720227" s="310"/>
    </row>
    <row r="720228" spans="16:16">
      <c r="P720228" s="310"/>
    </row>
    <row r="720229" spans="16:16">
      <c r="P720229" s="310"/>
    </row>
    <row r="720230" spans="16:16">
      <c r="P720230" s="310"/>
    </row>
    <row r="720231" spans="16:16">
      <c r="P720231" s="310"/>
    </row>
    <row r="720232" spans="16:16">
      <c r="P720232" s="310"/>
    </row>
    <row r="720233" spans="16:16">
      <c r="P720233" s="310"/>
    </row>
    <row r="720234" spans="16:16">
      <c r="P720234" s="310"/>
    </row>
    <row r="720235" spans="16:16">
      <c r="P720235" s="310"/>
    </row>
    <row r="720236" spans="16:16">
      <c r="P720236" s="310"/>
    </row>
    <row r="720237" spans="16:16">
      <c r="P720237" s="310"/>
    </row>
    <row r="720238" spans="16:16">
      <c r="P720238" s="310"/>
    </row>
    <row r="720239" spans="16:16">
      <c r="P720239" s="310"/>
    </row>
    <row r="720240" spans="16:16">
      <c r="P720240" s="310"/>
    </row>
    <row r="720241" spans="16:16">
      <c r="P720241" s="310"/>
    </row>
    <row r="720242" spans="16:16">
      <c r="P720242" s="310"/>
    </row>
    <row r="720243" spans="16:16">
      <c r="P720243" s="310"/>
    </row>
    <row r="720244" spans="16:16">
      <c r="P720244" s="310"/>
    </row>
    <row r="720245" spans="16:16">
      <c r="P720245" s="310"/>
    </row>
    <row r="720246" spans="16:16">
      <c r="P720246" s="310"/>
    </row>
    <row r="720247" spans="16:16">
      <c r="P720247" s="310"/>
    </row>
    <row r="720248" spans="16:16">
      <c r="P720248" s="310"/>
    </row>
    <row r="720249" spans="16:16">
      <c r="P720249" s="310"/>
    </row>
    <row r="720250" spans="16:16">
      <c r="P720250" s="310"/>
    </row>
    <row r="720251" spans="16:16">
      <c r="P720251" s="310"/>
    </row>
    <row r="720252" spans="16:16">
      <c r="P720252" s="310"/>
    </row>
    <row r="720253" spans="16:16">
      <c r="P720253" s="310"/>
    </row>
    <row r="720254" spans="16:16">
      <c r="P720254" s="310"/>
    </row>
    <row r="720255" spans="16:16">
      <c r="P720255" s="310"/>
    </row>
    <row r="720256" spans="16:16">
      <c r="P720256" s="310"/>
    </row>
    <row r="720257" spans="16:16">
      <c r="P720257" s="310"/>
    </row>
    <row r="720258" spans="16:16">
      <c r="P720258" s="310"/>
    </row>
    <row r="720259" spans="16:16">
      <c r="P720259" s="310"/>
    </row>
    <row r="720260" spans="16:16">
      <c r="P720260" s="310"/>
    </row>
    <row r="720261" spans="16:16">
      <c r="P720261" s="310"/>
    </row>
    <row r="720262" spans="16:16">
      <c r="P720262" s="310"/>
    </row>
    <row r="720263" spans="16:16">
      <c r="P720263" s="310"/>
    </row>
    <row r="720264" spans="16:16">
      <c r="P720264" s="310"/>
    </row>
    <row r="720265" spans="16:16">
      <c r="P720265" s="310"/>
    </row>
    <row r="720266" spans="16:16">
      <c r="P720266" s="310"/>
    </row>
    <row r="720267" spans="16:16">
      <c r="P720267" s="310"/>
    </row>
    <row r="720268" spans="16:16">
      <c r="P720268" s="310"/>
    </row>
    <row r="720269" spans="16:16">
      <c r="P720269" s="310"/>
    </row>
    <row r="720270" spans="16:16">
      <c r="P720270" s="310"/>
    </row>
    <row r="720271" spans="16:16">
      <c r="P720271" s="310"/>
    </row>
    <row r="720272" spans="16:16">
      <c r="P720272" s="310"/>
    </row>
    <row r="720273" spans="16:16">
      <c r="P720273" s="310"/>
    </row>
    <row r="720274" spans="16:16">
      <c r="P720274" s="310"/>
    </row>
    <row r="720275" spans="16:16">
      <c r="P720275" s="310"/>
    </row>
    <row r="720276" spans="16:16">
      <c r="P720276" s="310"/>
    </row>
    <row r="720277" spans="16:16">
      <c r="P720277" s="310"/>
    </row>
    <row r="720278" spans="16:16">
      <c r="P720278" s="310"/>
    </row>
    <row r="720279" spans="16:16">
      <c r="P720279" s="310"/>
    </row>
    <row r="720280" spans="16:16">
      <c r="P720280" s="310"/>
    </row>
    <row r="720281" spans="16:16">
      <c r="P720281" s="310"/>
    </row>
    <row r="720282" spans="16:16">
      <c r="P720282" s="310"/>
    </row>
    <row r="720283" spans="16:16">
      <c r="P720283" s="310"/>
    </row>
    <row r="720284" spans="16:16">
      <c r="P720284" s="310"/>
    </row>
    <row r="720285" spans="16:16">
      <c r="P720285" s="310"/>
    </row>
    <row r="720286" spans="16:16">
      <c r="P720286" s="310"/>
    </row>
    <row r="720287" spans="16:16">
      <c r="P720287" s="310"/>
    </row>
    <row r="720288" spans="16:16">
      <c r="P720288" s="310"/>
    </row>
    <row r="720289" spans="16:16">
      <c r="P720289" s="310"/>
    </row>
    <row r="720290" spans="16:16">
      <c r="P720290" s="310"/>
    </row>
    <row r="720291" spans="16:16">
      <c r="P720291" s="310"/>
    </row>
    <row r="720292" spans="16:16">
      <c r="P720292" s="310"/>
    </row>
    <row r="720293" spans="16:16">
      <c r="P720293" s="310"/>
    </row>
    <row r="720294" spans="16:16">
      <c r="P720294" s="310"/>
    </row>
    <row r="720295" spans="16:16">
      <c r="P720295" s="310"/>
    </row>
    <row r="720296" spans="16:16">
      <c r="P720296" s="310"/>
    </row>
    <row r="720297" spans="16:16">
      <c r="P720297" s="310"/>
    </row>
    <row r="720298" spans="16:16">
      <c r="P720298" s="310"/>
    </row>
    <row r="720299" spans="16:16">
      <c r="P720299" s="310"/>
    </row>
    <row r="720300" spans="16:16">
      <c r="P720300" s="310"/>
    </row>
    <row r="720301" spans="16:16">
      <c r="P720301" s="310"/>
    </row>
    <row r="720302" spans="16:16">
      <c r="P720302" s="310"/>
    </row>
    <row r="720303" spans="16:16">
      <c r="P720303" s="310"/>
    </row>
    <row r="720304" spans="16:16">
      <c r="P720304" s="310"/>
    </row>
    <row r="720305" spans="16:16">
      <c r="P720305" s="310"/>
    </row>
    <row r="720306" spans="16:16">
      <c r="P720306" s="310"/>
    </row>
    <row r="720307" spans="16:16">
      <c r="P720307" s="310"/>
    </row>
    <row r="720308" spans="16:16">
      <c r="P720308" s="310"/>
    </row>
    <row r="720309" spans="16:16">
      <c r="P720309" s="310"/>
    </row>
    <row r="720310" spans="16:16">
      <c r="P720310" s="310"/>
    </row>
    <row r="720311" spans="16:16">
      <c r="P720311" s="310"/>
    </row>
    <row r="720312" spans="16:16">
      <c r="P720312" s="310"/>
    </row>
    <row r="720313" spans="16:16">
      <c r="P720313" s="310"/>
    </row>
    <row r="720314" spans="16:16">
      <c r="P720314" s="310"/>
    </row>
    <row r="720315" spans="16:16">
      <c r="P720315" s="310"/>
    </row>
    <row r="720316" spans="16:16">
      <c r="P720316" s="310"/>
    </row>
    <row r="720317" spans="16:16">
      <c r="P720317" s="310"/>
    </row>
    <row r="720318" spans="16:16">
      <c r="P720318" s="310"/>
    </row>
    <row r="720319" spans="16:16">
      <c r="P720319" s="310"/>
    </row>
    <row r="720320" spans="16:16">
      <c r="P720320" s="310"/>
    </row>
    <row r="720321" spans="16:16">
      <c r="P720321" s="310"/>
    </row>
    <row r="720322" spans="16:16">
      <c r="P720322" s="310"/>
    </row>
    <row r="720323" spans="16:16">
      <c r="P720323" s="310"/>
    </row>
    <row r="720324" spans="16:16">
      <c r="P720324" s="310"/>
    </row>
    <row r="720325" spans="16:16">
      <c r="P720325" s="310"/>
    </row>
    <row r="720326" spans="16:16">
      <c r="P720326" s="310"/>
    </row>
    <row r="720327" spans="16:16">
      <c r="P720327" s="310"/>
    </row>
    <row r="720328" spans="16:16">
      <c r="P720328" s="310"/>
    </row>
    <row r="720329" spans="16:16">
      <c r="P720329" s="310"/>
    </row>
    <row r="720330" spans="16:16">
      <c r="P720330" s="310"/>
    </row>
    <row r="720331" spans="16:16">
      <c r="P720331" s="310"/>
    </row>
    <row r="720332" spans="16:16">
      <c r="P720332" s="310"/>
    </row>
    <row r="720333" spans="16:16">
      <c r="P720333" s="310"/>
    </row>
    <row r="720334" spans="16:16">
      <c r="P720334" s="310"/>
    </row>
    <row r="720335" spans="16:16">
      <c r="P720335" s="310"/>
    </row>
    <row r="720336" spans="16:16">
      <c r="P720336" s="310"/>
    </row>
    <row r="720337" spans="16:16">
      <c r="P720337" s="310"/>
    </row>
    <row r="720338" spans="16:16">
      <c r="P720338" s="310"/>
    </row>
    <row r="720339" spans="16:16">
      <c r="P720339" s="310"/>
    </row>
    <row r="720340" spans="16:16">
      <c r="P720340" s="310"/>
    </row>
    <row r="720341" spans="16:16">
      <c r="P720341" s="310"/>
    </row>
    <row r="720342" spans="16:16">
      <c r="P720342" s="310"/>
    </row>
    <row r="720343" spans="16:16">
      <c r="P720343" s="310"/>
    </row>
    <row r="720344" spans="16:16">
      <c r="P720344" s="310"/>
    </row>
    <row r="720345" spans="16:16">
      <c r="P720345" s="310"/>
    </row>
    <row r="720346" spans="16:16">
      <c r="P720346" s="310"/>
    </row>
    <row r="720347" spans="16:16">
      <c r="P720347" s="310"/>
    </row>
    <row r="720348" spans="16:16">
      <c r="P720348" s="310"/>
    </row>
    <row r="720349" spans="16:16">
      <c r="P720349" s="310"/>
    </row>
    <row r="720350" spans="16:16">
      <c r="P720350" s="310"/>
    </row>
    <row r="720351" spans="16:16">
      <c r="P720351" s="310"/>
    </row>
    <row r="720352" spans="16:16">
      <c r="P720352" s="310"/>
    </row>
    <row r="720353" spans="16:16">
      <c r="P720353" s="310"/>
    </row>
    <row r="720354" spans="16:16">
      <c r="P720354" s="310"/>
    </row>
    <row r="720355" spans="16:16">
      <c r="P720355" s="310"/>
    </row>
    <row r="720356" spans="16:16">
      <c r="P720356" s="310"/>
    </row>
    <row r="720357" spans="16:16">
      <c r="P720357" s="310"/>
    </row>
    <row r="720358" spans="16:16">
      <c r="P720358" s="310"/>
    </row>
    <row r="720359" spans="16:16">
      <c r="P720359" s="310"/>
    </row>
    <row r="720360" spans="16:16">
      <c r="P720360" s="310"/>
    </row>
    <row r="720361" spans="16:16">
      <c r="P720361" s="310"/>
    </row>
    <row r="720362" spans="16:16">
      <c r="P720362" s="310"/>
    </row>
    <row r="720363" spans="16:16">
      <c r="P720363" s="310"/>
    </row>
    <row r="720364" spans="16:16">
      <c r="P720364" s="310"/>
    </row>
    <row r="720365" spans="16:16">
      <c r="P720365" s="310"/>
    </row>
    <row r="720366" spans="16:16">
      <c r="P720366" s="310"/>
    </row>
    <row r="720367" spans="16:16">
      <c r="P720367" s="310"/>
    </row>
    <row r="720368" spans="16:16">
      <c r="P720368" s="310"/>
    </row>
    <row r="720369" spans="16:16">
      <c r="P720369" s="310"/>
    </row>
    <row r="720370" spans="16:16">
      <c r="P720370" s="310"/>
    </row>
    <row r="720371" spans="16:16">
      <c r="P720371" s="310"/>
    </row>
    <row r="720372" spans="16:16">
      <c r="P720372" s="310"/>
    </row>
    <row r="720373" spans="16:16">
      <c r="P720373" s="310"/>
    </row>
    <row r="720374" spans="16:16">
      <c r="P720374" s="310"/>
    </row>
    <row r="720375" spans="16:16">
      <c r="P720375" s="310"/>
    </row>
    <row r="720376" spans="16:16">
      <c r="P720376" s="310"/>
    </row>
    <row r="720377" spans="16:16">
      <c r="P720377" s="310"/>
    </row>
    <row r="720378" spans="16:16">
      <c r="P720378" s="310"/>
    </row>
    <row r="720379" spans="16:16">
      <c r="P720379" s="310"/>
    </row>
    <row r="720380" spans="16:16">
      <c r="P720380" s="310"/>
    </row>
    <row r="720381" spans="16:16">
      <c r="P720381" s="310"/>
    </row>
    <row r="720382" spans="16:16">
      <c r="P720382" s="310"/>
    </row>
    <row r="720383" spans="16:16">
      <c r="P720383" s="310"/>
    </row>
    <row r="720384" spans="16:16">
      <c r="P720384" s="310"/>
    </row>
    <row r="720385" spans="16:16">
      <c r="P720385" s="310"/>
    </row>
    <row r="720386" spans="16:16">
      <c r="P720386" s="310"/>
    </row>
    <row r="720387" spans="16:16">
      <c r="P720387" s="310"/>
    </row>
    <row r="720388" spans="16:16">
      <c r="P720388" s="310"/>
    </row>
    <row r="720389" spans="16:16">
      <c r="P720389" s="310"/>
    </row>
    <row r="720390" spans="16:16">
      <c r="P720390" s="310"/>
    </row>
    <row r="720391" spans="16:16">
      <c r="P720391" s="310"/>
    </row>
    <row r="720392" spans="16:16">
      <c r="P720392" s="310"/>
    </row>
    <row r="720393" spans="16:16">
      <c r="P720393" s="310"/>
    </row>
    <row r="720394" spans="16:16">
      <c r="P720394" s="310"/>
    </row>
    <row r="720395" spans="16:16">
      <c r="P720395" s="310"/>
    </row>
    <row r="720396" spans="16:16">
      <c r="P720396" s="310"/>
    </row>
    <row r="720397" spans="16:16">
      <c r="P720397" s="310"/>
    </row>
    <row r="720398" spans="16:16">
      <c r="P720398" s="310"/>
    </row>
    <row r="720399" spans="16:16">
      <c r="P720399" s="310"/>
    </row>
    <row r="720400" spans="16:16">
      <c r="P720400" s="310"/>
    </row>
    <row r="720401" spans="16:16">
      <c r="P720401" s="310"/>
    </row>
    <row r="720402" spans="16:16">
      <c r="P720402" s="310"/>
    </row>
    <row r="720403" spans="16:16">
      <c r="P720403" s="310"/>
    </row>
    <row r="720404" spans="16:16">
      <c r="P720404" s="310"/>
    </row>
    <row r="720405" spans="16:16">
      <c r="P720405" s="310"/>
    </row>
    <row r="720406" spans="16:16">
      <c r="P720406" s="310"/>
    </row>
    <row r="720407" spans="16:16">
      <c r="P720407" s="310"/>
    </row>
    <row r="720408" spans="16:16">
      <c r="P720408" s="310"/>
    </row>
    <row r="720409" spans="16:16">
      <c r="P720409" s="310"/>
    </row>
    <row r="720410" spans="16:16">
      <c r="P720410" s="310"/>
    </row>
    <row r="720411" spans="16:16">
      <c r="P720411" s="310"/>
    </row>
    <row r="720412" spans="16:16">
      <c r="P720412" s="310"/>
    </row>
    <row r="720413" spans="16:16">
      <c r="P720413" s="310"/>
    </row>
    <row r="720414" spans="16:16">
      <c r="P720414" s="310"/>
    </row>
    <row r="720415" spans="16:16">
      <c r="P720415" s="310"/>
    </row>
    <row r="720416" spans="16:16">
      <c r="P720416" s="310"/>
    </row>
    <row r="720417" spans="16:16">
      <c r="P720417" s="310"/>
    </row>
    <row r="720418" spans="16:16">
      <c r="P720418" s="310"/>
    </row>
    <row r="720419" spans="16:16">
      <c r="P720419" s="310"/>
    </row>
    <row r="720420" spans="16:16">
      <c r="P720420" s="310"/>
    </row>
    <row r="720421" spans="16:16">
      <c r="P720421" s="310"/>
    </row>
    <row r="720422" spans="16:16">
      <c r="P720422" s="310"/>
    </row>
    <row r="720423" spans="16:16">
      <c r="P720423" s="310"/>
    </row>
    <row r="720424" spans="16:16">
      <c r="P720424" s="310"/>
    </row>
    <row r="720425" spans="16:16">
      <c r="P720425" s="310"/>
    </row>
    <row r="720426" spans="16:16">
      <c r="P720426" s="310"/>
    </row>
    <row r="720427" spans="16:16">
      <c r="P720427" s="310"/>
    </row>
    <row r="720428" spans="16:16">
      <c r="P720428" s="310"/>
    </row>
    <row r="720429" spans="16:16">
      <c r="P720429" s="310"/>
    </row>
    <row r="720430" spans="16:16">
      <c r="P720430" s="310"/>
    </row>
    <row r="720431" spans="16:16">
      <c r="P720431" s="310"/>
    </row>
    <row r="720432" spans="16:16">
      <c r="P720432" s="310"/>
    </row>
    <row r="720433" spans="16:16">
      <c r="P720433" s="310"/>
    </row>
    <row r="720434" spans="16:16">
      <c r="P720434" s="310"/>
    </row>
    <row r="720435" spans="16:16">
      <c r="P720435" s="310"/>
    </row>
    <row r="720436" spans="16:16">
      <c r="P720436" s="310"/>
    </row>
    <row r="720437" spans="16:16">
      <c r="P720437" s="310"/>
    </row>
    <row r="720438" spans="16:16">
      <c r="P720438" s="310"/>
    </row>
    <row r="720439" spans="16:16">
      <c r="P720439" s="310"/>
    </row>
    <row r="720440" spans="16:16">
      <c r="P720440" s="310"/>
    </row>
    <row r="720441" spans="16:16">
      <c r="P720441" s="310"/>
    </row>
    <row r="720442" spans="16:16">
      <c r="P720442" s="310"/>
    </row>
    <row r="720443" spans="16:16">
      <c r="P720443" s="310"/>
    </row>
    <row r="720444" spans="16:16">
      <c r="P720444" s="310"/>
    </row>
    <row r="720445" spans="16:16">
      <c r="P720445" s="310"/>
    </row>
    <row r="720446" spans="16:16">
      <c r="P720446" s="310"/>
    </row>
    <row r="720447" spans="16:16">
      <c r="P720447" s="310"/>
    </row>
    <row r="720448" spans="16:16">
      <c r="P720448" s="310"/>
    </row>
    <row r="720449" spans="16:16">
      <c r="P720449" s="310"/>
    </row>
    <row r="720450" spans="16:16">
      <c r="P720450" s="310"/>
    </row>
    <row r="720451" spans="16:16">
      <c r="P720451" s="310"/>
    </row>
    <row r="720452" spans="16:16">
      <c r="P720452" s="310"/>
    </row>
    <row r="720453" spans="16:16">
      <c r="P720453" s="310"/>
    </row>
    <row r="720454" spans="16:16">
      <c r="P720454" s="310"/>
    </row>
    <row r="720455" spans="16:16">
      <c r="P720455" s="310"/>
    </row>
    <row r="720456" spans="16:16">
      <c r="P720456" s="310"/>
    </row>
    <row r="720457" spans="16:16">
      <c r="P720457" s="310"/>
    </row>
    <row r="720458" spans="16:16">
      <c r="P720458" s="310"/>
    </row>
    <row r="720459" spans="16:16">
      <c r="P720459" s="310"/>
    </row>
    <row r="720460" spans="16:16">
      <c r="P720460" s="310"/>
    </row>
    <row r="720461" spans="16:16">
      <c r="P720461" s="310"/>
    </row>
    <row r="720462" spans="16:16">
      <c r="P720462" s="310"/>
    </row>
    <row r="720463" spans="16:16">
      <c r="P720463" s="310"/>
    </row>
    <row r="720464" spans="16:16">
      <c r="P720464" s="310"/>
    </row>
    <row r="720465" spans="16:16">
      <c r="P720465" s="310"/>
    </row>
    <row r="720466" spans="16:16">
      <c r="P720466" s="310"/>
    </row>
    <row r="720467" spans="16:16">
      <c r="P720467" s="310"/>
    </row>
    <row r="720468" spans="16:16">
      <c r="P720468" s="310"/>
    </row>
    <row r="720469" spans="16:16">
      <c r="P720469" s="310"/>
    </row>
    <row r="720470" spans="16:16">
      <c r="P720470" s="310"/>
    </row>
    <row r="720471" spans="16:16">
      <c r="P720471" s="310"/>
    </row>
    <row r="720472" spans="16:16">
      <c r="P720472" s="310"/>
    </row>
    <row r="720473" spans="16:16">
      <c r="P720473" s="310"/>
    </row>
    <row r="720474" spans="16:16">
      <c r="P720474" s="310"/>
    </row>
    <row r="720475" spans="16:16">
      <c r="P720475" s="310"/>
    </row>
    <row r="720476" spans="16:16">
      <c r="P720476" s="310"/>
    </row>
    <row r="720477" spans="16:16">
      <c r="P720477" s="310"/>
    </row>
    <row r="720478" spans="16:16">
      <c r="P720478" s="310"/>
    </row>
    <row r="720479" spans="16:16">
      <c r="P720479" s="310"/>
    </row>
    <row r="720480" spans="16:16">
      <c r="P720480" s="310"/>
    </row>
    <row r="720481" spans="16:16">
      <c r="P720481" s="310"/>
    </row>
    <row r="720482" spans="16:16">
      <c r="P720482" s="310"/>
    </row>
    <row r="720483" spans="16:16">
      <c r="P720483" s="310"/>
    </row>
    <row r="720484" spans="16:16">
      <c r="P720484" s="310"/>
    </row>
    <row r="720485" spans="16:16">
      <c r="P720485" s="310"/>
    </row>
    <row r="720486" spans="16:16">
      <c r="P720486" s="310"/>
    </row>
    <row r="720487" spans="16:16">
      <c r="P720487" s="310"/>
    </row>
    <row r="720488" spans="16:16">
      <c r="P720488" s="310"/>
    </row>
    <row r="720489" spans="16:16">
      <c r="P720489" s="310"/>
    </row>
    <row r="720490" spans="16:16">
      <c r="P720490" s="310"/>
    </row>
    <row r="720491" spans="16:16">
      <c r="P720491" s="310"/>
    </row>
    <row r="720492" spans="16:16">
      <c r="P720492" s="310"/>
    </row>
    <row r="720493" spans="16:16">
      <c r="P720493" s="310"/>
    </row>
    <row r="720494" spans="16:16">
      <c r="P720494" s="310"/>
    </row>
    <row r="720495" spans="16:16">
      <c r="P720495" s="310"/>
    </row>
    <row r="720496" spans="16:16">
      <c r="P720496" s="310"/>
    </row>
    <row r="720497" spans="16:16">
      <c r="P720497" s="310"/>
    </row>
    <row r="720498" spans="16:16">
      <c r="P720498" s="310"/>
    </row>
    <row r="720499" spans="16:16">
      <c r="P720499" s="310"/>
    </row>
    <row r="720500" spans="16:16">
      <c r="P720500" s="310"/>
    </row>
    <row r="720501" spans="16:16">
      <c r="P720501" s="310"/>
    </row>
    <row r="720502" spans="16:16">
      <c r="P720502" s="310"/>
    </row>
    <row r="720503" spans="16:16">
      <c r="P720503" s="310"/>
    </row>
    <row r="720504" spans="16:16">
      <c r="P720504" s="310"/>
    </row>
    <row r="720505" spans="16:16">
      <c r="P720505" s="310"/>
    </row>
    <row r="720506" spans="16:16">
      <c r="P720506" s="310"/>
    </row>
    <row r="720507" spans="16:16">
      <c r="P720507" s="310"/>
    </row>
    <row r="720508" spans="16:16">
      <c r="P720508" s="310"/>
    </row>
    <row r="720509" spans="16:16">
      <c r="P720509" s="310"/>
    </row>
    <row r="720510" spans="16:16">
      <c r="P720510" s="310"/>
    </row>
    <row r="720511" spans="16:16">
      <c r="P720511" s="310"/>
    </row>
    <row r="720512" spans="16:16">
      <c r="P720512" s="310"/>
    </row>
    <row r="720513" spans="16:16">
      <c r="P720513" s="310"/>
    </row>
    <row r="720514" spans="16:16">
      <c r="P720514" s="310"/>
    </row>
    <row r="720515" spans="16:16">
      <c r="P720515" s="310"/>
    </row>
    <row r="720516" spans="16:16">
      <c r="P720516" s="310"/>
    </row>
    <row r="720517" spans="16:16">
      <c r="P720517" s="310"/>
    </row>
    <row r="720518" spans="16:16">
      <c r="P720518" s="310"/>
    </row>
    <row r="720519" spans="16:16">
      <c r="P720519" s="310"/>
    </row>
    <row r="720520" spans="16:16">
      <c r="P720520" s="310"/>
    </row>
    <row r="720521" spans="16:16">
      <c r="P720521" s="310"/>
    </row>
    <row r="720522" spans="16:16">
      <c r="P720522" s="310"/>
    </row>
    <row r="720523" spans="16:16">
      <c r="P720523" s="310"/>
    </row>
    <row r="720524" spans="16:16">
      <c r="P720524" s="310"/>
    </row>
    <row r="720525" spans="16:16">
      <c r="P720525" s="310"/>
    </row>
    <row r="720526" spans="16:16">
      <c r="P720526" s="310"/>
    </row>
    <row r="720527" spans="16:16">
      <c r="P720527" s="310"/>
    </row>
    <row r="720528" spans="16:16">
      <c r="P720528" s="310"/>
    </row>
    <row r="720529" spans="16:16">
      <c r="P720529" s="310"/>
    </row>
    <row r="720530" spans="16:16">
      <c r="P720530" s="310"/>
    </row>
    <row r="720531" spans="16:16">
      <c r="P720531" s="310"/>
    </row>
    <row r="720532" spans="16:16">
      <c r="P720532" s="310"/>
    </row>
    <row r="720533" spans="16:16">
      <c r="P720533" s="310"/>
    </row>
    <row r="720534" spans="16:16">
      <c r="P720534" s="310"/>
    </row>
    <row r="720535" spans="16:16">
      <c r="P720535" s="310"/>
    </row>
    <row r="720536" spans="16:16">
      <c r="P720536" s="310"/>
    </row>
    <row r="720537" spans="16:16">
      <c r="P720537" s="310"/>
    </row>
    <row r="720538" spans="16:16">
      <c r="P720538" s="310"/>
    </row>
    <row r="720539" spans="16:16">
      <c r="P720539" s="310"/>
    </row>
    <row r="720540" spans="16:16">
      <c r="P720540" s="310"/>
    </row>
    <row r="720541" spans="16:16">
      <c r="P720541" s="310"/>
    </row>
    <row r="720542" spans="16:16">
      <c r="P720542" s="310"/>
    </row>
    <row r="720543" spans="16:16">
      <c r="P720543" s="310"/>
    </row>
    <row r="720544" spans="16:16">
      <c r="P720544" s="310"/>
    </row>
    <row r="720545" spans="16:16">
      <c r="P720545" s="310"/>
    </row>
    <row r="720546" spans="16:16">
      <c r="P720546" s="310"/>
    </row>
    <row r="720547" spans="16:16">
      <c r="P720547" s="310"/>
    </row>
    <row r="720548" spans="16:16">
      <c r="P720548" s="310"/>
    </row>
    <row r="720549" spans="16:16">
      <c r="P720549" s="310"/>
    </row>
    <row r="720550" spans="16:16">
      <c r="P720550" s="310"/>
    </row>
    <row r="720551" spans="16:16">
      <c r="P720551" s="310"/>
    </row>
    <row r="720552" spans="16:16">
      <c r="P720552" s="310"/>
    </row>
    <row r="720553" spans="16:16">
      <c r="P720553" s="310"/>
    </row>
    <row r="720554" spans="16:16">
      <c r="P720554" s="310"/>
    </row>
    <row r="720555" spans="16:16">
      <c r="P720555" s="310"/>
    </row>
    <row r="720556" spans="16:16">
      <c r="P720556" s="310"/>
    </row>
    <row r="720557" spans="16:16">
      <c r="P720557" s="310"/>
    </row>
    <row r="720558" spans="16:16">
      <c r="P720558" s="310"/>
    </row>
    <row r="720559" spans="16:16">
      <c r="P720559" s="310"/>
    </row>
    <row r="720560" spans="16:16">
      <c r="P720560" s="310"/>
    </row>
    <row r="720561" spans="16:16">
      <c r="P720561" s="310"/>
    </row>
    <row r="720562" spans="16:16">
      <c r="P720562" s="310"/>
    </row>
    <row r="720563" spans="16:16">
      <c r="P720563" s="310"/>
    </row>
    <row r="720564" spans="16:16">
      <c r="P720564" s="310"/>
    </row>
    <row r="720565" spans="16:16">
      <c r="P720565" s="310"/>
    </row>
    <row r="720566" spans="16:16">
      <c r="P720566" s="310"/>
    </row>
    <row r="720567" spans="16:16">
      <c r="P720567" s="310"/>
    </row>
    <row r="720568" spans="16:16">
      <c r="P720568" s="310"/>
    </row>
    <row r="720569" spans="16:16">
      <c r="P720569" s="310"/>
    </row>
    <row r="720570" spans="16:16">
      <c r="P720570" s="310"/>
    </row>
    <row r="720571" spans="16:16">
      <c r="P720571" s="310"/>
    </row>
    <row r="720572" spans="16:16">
      <c r="P720572" s="310"/>
    </row>
    <row r="720573" spans="16:16">
      <c r="P720573" s="310"/>
    </row>
    <row r="720574" spans="16:16">
      <c r="P720574" s="310"/>
    </row>
    <row r="720575" spans="16:16">
      <c r="P720575" s="310"/>
    </row>
    <row r="720576" spans="16:16">
      <c r="P720576" s="310"/>
    </row>
    <row r="720577" spans="16:16">
      <c r="P720577" s="310"/>
    </row>
    <row r="720578" spans="16:16">
      <c r="P720578" s="310"/>
    </row>
    <row r="720579" spans="16:16">
      <c r="P720579" s="310"/>
    </row>
    <row r="720580" spans="16:16">
      <c r="P720580" s="310"/>
    </row>
    <row r="720581" spans="16:16">
      <c r="P720581" s="310"/>
    </row>
    <row r="720582" spans="16:16">
      <c r="P720582" s="310"/>
    </row>
    <row r="720583" spans="16:16">
      <c r="P720583" s="310"/>
    </row>
    <row r="720584" spans="16:16">
      <c r="P720584" s="310"/>
    </row>
    <row r="720585" spans="16:16">
      <c r="P720585" s="310"/>
    </row>
    <row r="720586" spans="16:16">
      <c r="P720586" s="310"/>
    </row>
    <row r="720587" spans="16:16">
      <c r="P720587" s="310"/>
    </row>
    <row r="720588" spans="16:16">
      <c r="P720588" s="310"/>
    </row>
    <row r="720589" spans="16:16">
      <c r="P720589" s="310"/>
    </row>
    <row r="720590" spans="16:16">
      <c r="P720590" s="310"/>
    </row>
    <row r="720591" spans="16:16">
      <c r="P720591" s="310"/>
    </row>
    <row r="720592" spans="16:16">
      <c r="P720592" s="310"/>
    </row>
    <row r="720593" spans="16:16">
      <c r="P720593" s="310"/>
    </row>
    <row r="720594" spans="16:16">
      <c r="P720594" s="310"/>
    </row>
    <row r="720595" spans="16:16">
      <c r="P720595" s="310"/>
    </row>
    <row r="720596" spans="16:16">
      <c r="P720596" s="310"/>
    </row>
    <row r="720597" spans="16:16">
      <c r="P720597" s="310"/>
    </row>
    <row r="720598" spans="16:16">
      <c r="P720598" s="310"/>
    </row>
    <row r="720599" spans="16:16">
      <c r="P720599" s="310"/>
    </row>
    <row r="720600" spans="16:16">
      <c r="P720600" s="310"/>
    </row>
    <row r="720601" spans="16:16">
      <c r="P720601" s="310"/>
    </row>
    <row r="720602" spans="16:16">
      <c r="P720602" s="310"/>
    </row>
    <row r="720603" spans="16:16">
      <c r="P720603" s="310"/>
    </row>
    <row r="720604" spans="16:16">
      <c r="P720604" s="310"/>
    </row>
    <row r="720605" spans="16:16">
      <c r="P720605" s="310"/>
    </row>
    <row r="720606" spans="16:16">
      <c r="P720606" s="310"/>
    </row>
    <row r="720607" spans="16:16">
      <c r="P720607" s="310"/>
    </row>
    <row r="720608" spans="16:16">
      <c r="P720608" s="310"/>
    </row>
    <row r="720609" spans="16:16">
      <c r="P720609" s="310"/>
    </row>
    <row r="720610" spans="16:16">
      <c r="P720610" s="310"/>
    </row>
    <row r="720611" spans="16:16">
      <c r="P720611" s="310"/>
    </row>
    <row r="720612" spans="16:16">
      <c r="P720612" s="310"/>
    </row>
    <row r="720613" spans="16:16">
      <c r="P720613" s="310"/>
    </row>
    <row r="720614" spans="16:16">
      <c r="P720614" s="310"/>
    </row>
    <row r="720615" spans="16:16">
      <c r="P720615" s="310"/>
    </row>
    <row r="720616" spans="16:16">
      <c r="P720616" s="310"/>
    </row>
    <row r="720617" spans="16:16">
      <c r="P720617" s="310"/>
    </row>
    <row r="720618" spans="16:16">
      <c r="P720618" s="310"/>
    </row>
    <row r="720619" spans="16:16">
      <c r="P720619" s="310"/>
    </row>
    <row r="720620" spans="16:16">
      <c r="P720620" s="310"/>
    </row>
    <row r="720621" spans="16:16">
      <c r="P720621" s="310"/>
    </row>
    <row r="720622" spans="16:16">
      <c r="P720622" s="310"/>
    </row>
    <row r="720623" spans="16:16">
      <c r="P720623" s="310"/>
    </row>
    <row r="720624" spans="16:16">
      <c r="P720624" s="310"/>
    </row>
    <row r="720625" spans="16:16">
      <c r="P720625" s="310"/>
    </row>
    <row r="720626" spans="16:16">
      <c r="P720626" s="310"/>
    </row>
    <row r="720627" spans="16:16">
      <c r="P720627" s="310"/>
    </row>
    <row r="720628" spans="16:16">
      <c r="P720628" s="310"/>
    </row>
    <row r="720629" spans="16:16">
      <c r="P720629" s="310"/>
    </row>
    <row r="720630" spans="16:16">
      <c r="P720630" s="310"/>
    </row>
    <row r="720631" spans="16:16">
      <c r="P720631" s="310"/>
    </row>
    <row r="720632" spans="16:16">
      <c r="P720632" s="310"/>
    </row>
    <row r="720633" spans="16:16">
      <c r="P720633" s="310"/>
    </row>
    <row r="720634" spans="16:16">
      <c r="P720634" s="310"/>
    </row>
    <row r="720635" spans="16:16">
      <c r="P720635" s="310"/>
    </row>
    <row r="720636" spans="16:16">
      <c r="P720636" s="310"/>
    </row>
    <row r="720637" spans="16:16">
      <c r="P720637" s="310"/>
    </row>
    <row r="720638" spans="16:16">
      <c r="P720638" s="310"/>
    </row>
    <row r="720639" spans="16:16">
      <c r="P720639" s="310"/>
    </row>
    <row r="720640" spans="16:16">
      <c r="P720640" s="310"/>
    </row>
    <row r="720641" spans="16:16">
      <c r="P720641" s="310"/>
    </row>
    <row r="720642" spans="16:16">
      <c r="P720642" s="310"/>
    </row>
    <row r="720643" spans="16:16">
      <c r="P720643" s="310"/>
    </row>
    <row r="720644" spans="16:16">
      <c r="P720644" s="310"/>
    </row>
    <row r="720645" spans="16:16">
      <c r="P720645" s="310"/>
    </row>
    <row r="720646" spans="16:16">
      <c r="P720646" s="310"/>
    </row>
    <row r="720647" spans="16:16">
      <c r="P720647" s="310"/>
    </row>
    <row r="720648" spans="16:16">
      <c r="P720648" s="310"/>
    </row>
    <row r="720649" spans="16:16">
      <c r="P720649" s="310"/>
    </row>
    <row r="720650" spans="16:16">
      <c r="P720650" s="310"/>
    </row>
    <row r="720651" spans="16:16">
      <c r="P720651" s="310"/>
    </row>
    <row r="720652" spans="16:16">
      <c r="P720652" s="310"/>
    </row>
    <row r="720653" spans="16:16">
      <c r="P720653" s="310"/>
    </row>
    <row r="720654" spans="16:16">
      <c r="P720654" s="310"/>
    </row>
    <row r="720655" spans="16:16">
      <c r="P720655" s="310"/>
    </row>
    <row r="720656" spans="16:16">
      <c r="P720656" s="310"/>
    </row>
    <row r="720657" spans="16:16">
      <c r="P720657" s="310"/>
    </row>
    <row r="720658" spans="16:16">
      <c r="P720658" s="310"/>
    </row>
    <row r="720659" spans="16:16">
      <c r="P720659" s="310"/>
    </row>
    <row r="720660" spans="16:16">
      <c r="P720660" s="310"/>
    </row>
    <row r="720661" spans="16:16">
      <c r="P720661" s="310"/>
    </row>
    <row r="720662" spans="16:16">
      <c r="P720662" s="310"/>
    </row>
    <row r="720663" spans="16:16">
      <c r="P720663" s="310"/>
    </row>
    <row r="720664" spans="16:16">
      <c r="P720664" s="310"/>
    </row>
    <row r="720665" spans="16:16">
      <c r="P720665" s="310"/>
    </row>
    <row r="720666" spans="16:16">
      <c r="P720666" s="310"/>
    </row>
    <row r="720667" spans="16:16">
      <c r="P720667" s="310"/>
    </row>
    <row r="720668" spans="16:16">
      <c r="P720668" s="310"/>
    </row>
    <row r="720669" spans="16:16">
      <c r="P720669" s="310"/>
    </row>
    <row r="720670" spans="16:16">
      <c r="P720670" s="310"/>
    </row>
    <row r="720671" spans="16:16">
      <c r="P720671" s="310"/>
    </row>
    <row r="720672" spans="16:16">
      <c r="P720672" s="310"/>
    </row>
    <row r="720673" spans="16:16">
      <c r="P720673" s="310"/>
    </row>
    <row r="720674" spans="16:16">
      <c r="P720674" s="310"/>
    </row>
    <row r="720675" spans="16:16">
      <c r="P720675" s="310"/>
    </row>
    <row r="720676" spans="16:16">
      <c r="P720676" s="310"/>
    </row>
    <row r="720677" spans="16:16">
      <c r="P720677" s="310"/>
    </row>
    <row r="720678" spans="16:16">
      <c r="P720678" s="310"/>
    </row>
    <row r="720679" spans="16:16">
      <c r="P720679" s="310"/>
    </row>
    <row r="720680" spans="16:16">
      <c r="P720680" s="310"/>
    </row>
    <row r="720681" spans="16:16">
      <c r="P720681" s="310"/>
    </row>
    <row r="720682" spans="16:16">
      <c r="P720682" s="310"/>
    </row>
    <row r="720683" spans="16:16">
      <c r="P720683" s="310"/>
    </row>
    <row r="720684" spans="16:16">
      <c r="P720684" s="310"/>
    </row>
    <row r="720685" spans="16:16">
      <c r="P720685" s="310"/>
    </row>
    <row r="720686" spans="16:16">
      <c r="P720686" s="310"/>
    </row>
    <row r="720687" spans="16:16">
      <c r="P720687" s="310"/>
    </row>
    <row r="720688" spans="16:16">
      <c r="P720688" s="310"/>
    </row>
    <row r="720689" spans="16:16">
      <c r="P720689" s="310"/>
    </row>
    <row r="720690" spans="16:16">
      <c r="P720690" s="310"/>
    </row>
    <row r="720691" spans="16:16">
      <c r="P720691" s="310"/>
    </row>
    <row r="720692" spans="16:16">
      <c r="P720692" s="310"/>
    </row>
    <row r="720693" spans="16:16">
      <c r="P720693" s="310"/>
    </row>
    <row r="720694" spans="16:16">
      <c r="P720694" s="310"/>
    </row>
    <row r="720695" spans="16:16">
      <c r="P720695" s="310"/>
    </row>
    <row r="720696" spans="16:16">
      <c r="P720696" s="310"/>
    </row>
    <row r="720697" spans="16:16">
      <c r="P720697" s="310"/>
    </row>
    <row r="720698" spans="16:16">
      <c r="P720698" s="310"/>
    </row>
    <row r="720699" spans="16:16">
      <c r="P720699" s="310"/>
    </row>
    <row r="720700" spans="16:16">
      <c r="P720700" s="310"/>
    </row>
    <row r="720701" spans="16:16">
      <c r="P720701" s="310"/>
    </row>
    <row r="720702" spans="16:16">
      <c r="P720702" s="310"/>
    </row>
    <row r="720703" spans="16:16">
      <c r="P720703" s="310"/>
    </row>
    <row r="720704" spans="16:16">
      <c r="P720704" s="310"/>
    </row>
    <row r="720705" spans="16:16">
      <c r="P720705" s="310"/>
    </row>
    <row r="720706" spans="16:16">
      <c r="P720706" s="310"/>
    </row>
    <row r="720707" spans="16:16">
      <c r="P720707" s="310"/>
    </row>
    <row r="720708" spans="16:16">
      <c r="P720708" s="310"/>
    </row>
    <row r="720709" spans="16:16">
      <c r="P720709" s="310"/>
    </row>
    <row r="720710" spans="16:16">
      <c r="P720710" s="310"/>
    </row>
    <row r="720711" spans="16:16">
      <c r="P720711" s="310"/>
    </row>
    <row r="720712" spans="16:16">
      <c r="P720712" s="310"/>
    </row>
    <row r="720713" spans="16:16">
      <c r="P720713" s="310"/>
    </row>
    <row r="720714" spans="16:16">
      <c r="P720714" s="310"/>
    </row>
    <row r="720715" spans="16:16">
      <c r="P720715" s="310"/>
    </row>
    <row r="720716" spans="16:16">
      <c r="P720716" s="310"/>
    </row>
    <row r="720717" spans="16:16">
      <c r="P720717" s="310"/>
    </row>
    <row r="720718" spans="16:16">
      <c r="P720718" s="310"/>
    </row>
    <row r="720719" spans="16:16">
      <c r="P720719" s="310"/>
    </row>
    <row r="720720" spans="16:16">
      <c r="P720720" s="310"/>
    </row>
    <row r="720721" spans="16:16">
      <c r="P720721" s="310"/>
    </row>
    <row r="720722" spans="16:16">
      <c r="P720722" s="310"/>
    </row>
    <row r="720723" spans="16:16">
      <c r="P720723" s="310"/>
    </row>
    <row r="720724" spans="16:16">
      <c r="P720724" s="310"/>
    </row>
    <row r="720725" spans="16:16">
      <c r="P720725" s="310"/>
    </row>
    <row r="720726" spans="16:16">
      <c r="P720726" s="310"/>
    </row>
    <row r="720727" spans="16:16">
      <c r="P720727" s="310"/>
    </row>
    <row r="720728" spans="16:16">
      <c r="P720728" s="310"/>
    </row>
    <row r="720729" spans="16:16">
      <c r="P720729" s="310"/>
    </row>
    <row r="720730" spans="16:16">
      <c r="P720730" s="310"/>
    </row>
    <row r="720731" spans="16:16">
      <c r="P720731" s="310"/>
    </row>
    <row r="720732" spans="16:16">
      <c r="P720732" s="310"/>
    </row>
    <row r="720733" spans="16:16">
      <c r="P720733" s="310"/>
    </row>
    <row r="720734" spans="16:16">
      <c r="P720734" s="310"/>
    </row>
    <row r="720735" spans="16:16">
      <c r="P720735" s="310"/>
    </row>
    <row r="720736" spans="16:16">
      <c r="P720736" s="310"/>
    </row>
    <row r="720737" spans="16:16">
      <c r="P720737" s="310"/>
    </row>
    <row r="720738" spans="16:16">
      <c r="P720738" s="310"/>
    </row>
    <row r="720739" spans="16:16">
      <c r="P720739" s="310"/>
    </row>
    <row r="720740" spans="16:16">
      <c r="P720740" s="310"/>
    </row>
    <row r="720741" spans="16:16">
      <c r="P720741" s="310"/>
    </row>
    <row r="720742" spans="16:16">
      <c r="P720742" s="310"/>
    </row>
    <row r="720743" spans="16:16">
      <c r="P720743" s="310"/>
    </row>
    <row r="720744" spans="16:16">
      <c r="P720744" s="310"/>
    </row>
    <row r="720745" spans="16:16">
      <c r="P720745" s="310"/>
    </row>
    <row r="720746" spans="16:16">
      <c r="P720746" s="310"/>
    </row>
    <row r="720747" spans="16:16">
      <c r="P720747" s="310"/>
    </row>
    <row r="720748" spans="16:16">
      <c r="P720748" s="310"/>
    </row>
    <row r="720749" spans="16:16">
      <c r="P720749" s="310"/>
    </row>
    <row r="720750" spans="16:16">
      <c r="P720750" s="310"/>
    </row>
    <row r="720751" spans="16:16">
      <c r="P720751" s="310"/>
    </row>
    <row r="720752" spans="16:16">
      <c r="P720752" s="310"/>
    </row>
    <row r="720753" spans="16:16">
      <c r="P720753" s="310"/>
    </row>
    <row r="720754" spans="16:16">
      <c r="P720754" s="310"/>
    </row>
    <row r="720755" spans="16:16">
      <c r="P720755" s="310"/>
    </row>
    <row r="720756" spans="16:16">
      <c r="P720756" s="310"/>
    </row>
    <row r="720757" spans="16:16">
      <c r="P720757" s="310"/>
    </row>
    <row r="720758" spans="16:16">
      <c r="P720758" s="310"/>
    </row>
    <row r="720759" spans="16:16">
      <c r="P720759" s="310"/>
    </row>
    <row r="720760" spans="16:16">
      <c r="P720760" s="310"/>
    </row>
    <row r="720761" spans="16:16">
      <c r="P720761" s="310"/>
    </row>
    <row r="720762" spans="16:16">
      <c r="P720762" s="310"/>
    </row>
    <row r="720763" spans="16:16">
      <c r="P720763" s="310"/>
    </row>
    <row r="720764" spans="16:16">
      <c r="P720764" s="310"/>
    </row>
    <row r="720765" spans="16:16">
      <c r="P720765" s="310"/>
    </row>
    <row r="720766" spans="16:16">
      <c r="P720766" s="310"/>
    </row>
    <row r="720767" spans="16:16">
      <c r="P720767" s="310"/>
    </row>
    <row r="720768" spans="16:16">
      <c r="P720768" s="310"/>
    </row>
    <row r="720769" spans="16:16">
      <c r="P720769" s="310"/>
    </row>
    <row r="720770" spans="16:16">
      <c r="P720770" s="310"/>
    </row>
    <row r="720771" spans="16:16">
      <c r="P720771" s="310"/>
    </row>
    <row r="720772" spans="16:16">
      <c r="P720772" s="310"/>
    </row>
    <row r="720773" spans="16:16">
      <c r="P720773" s="310"/>
    </row>
    <row r="720774" spans="16:16">
      <c r="P720774" s="310"/>
    </row>
    <row r="720775" spans="16:16">
      <c r="P720775" s="310"/>
    </row>
    <row r="720776" spans="16:16">
      <c r="P720776" s="310"/>
    </row>
    <row r="720777" spans="16:16">
      <c r="P720777" s="310"/>
    </row>
    <row r="720778" spans="16:16">
      <c r="P720778" s="310"/>
    </row>
    <row r="720779" spans="16:16">
      <c r="P720779" s="310"/>
    </row>
    <row r="720780" spans="16:16">
      <c r="P720780" s="310"/>
    </row>
    <row r="720781" spans="16:16">
      <c r="P720781" s="310"/>
    </row>
    <row r="720782" spans="16:16">
      <c r="P720782" s="310"/>
    </row>
    <row r="720783" spans="16:16">
      <c r="P720783" s="310"/>
    </row>
    <row r="720784" spans="16:16">
      <c r="P720784" s="310"/>
    </row>
    <row r="720785" spans="16:16">
      <c r="P720785" s="310"/>
    </row>
    <row r="720786" spans="16:16">
      <c r="P720786" s="310"/>
    </row>
    <row r="720787" spans="16:16">
      <c r="P720787" s="310"/>
    </row>
    <row r="720788" spans="16:16">
      <c r="P720788" s="310"/>
    </row>
    <row r="720789" spans="16:16">
      <c r="P720789" s="310"/>
    </row>
    <row r="720790" spans="16:16">
      <c r="P720790" s="310"/>
    </row>
    <row r="720791" spans="16:16">
      <c r="P720791" s="310"/>
    </row>
    <row r="720792" spans="16:16">
      <c r="P720792" s="310"/>
    </row>
    <row r="720793" spans="16:16">
      <c r="P720793" s="310"/>
    </row>
    <row r="720794" spans="16:16">
      <c r="P720794" s="310"/>
    </row>
    <row r="720795" spans="16:16">
      <c r="P720795" s="310"/>
    </row>
    <row r="720796" spans="16:16">
      <c r="P720796" s="310"/>
    </row>
    <row r="720797" spans="16:16">
      <c r="P720797" s="310"/>
    </row>
    <row r="720798" spans="16:16">
      <c r="P720798" s="310"/>
    </row>
    <row r="720799" spans="16:16">
      <c r="P720799" s="310"/>
    </row>
    <row r="720800" spans="16:16">
      <c r="P720800" s="310"/>
    </row>
    <row r="720801" spans="16:16">
      <c r="P720801" s="310"/>
    </row>
    <row r="720802" spans="16:16">
      <c r="P720802" s="310"/>
    </row>
    <row r="720803" spans="16:16">
      <c r="P720803" s="310"/>
    </row>
    <row r="720804" spans="16:16">
      <c r="P720804" s="310"/>
    </row>
    <row r="720805" spans="16:16">
      <c r="P720805" s="310"/>
    </row>
    <row r="720806" spans="16:16">
      <c r="P720806" s="310"/>
    </row>
    <row r="720807" spans="16:16">
      <c r="P720807" s="310"/>
    </row>
    <row r="720808" spans="16:16">
      <c r="P720808" s="310"/>
    </row>
    <row r="720809" spans="16:16">
      <c r="P720809" s="310"/>
    </row>
    <row r="720810" spans="16:16">
      <c r="P720810" s="310"/>
    </row>
    <row r="720811" spans="16:16">
      <c r="P720811" s="310"/>
    </row>
    <row r="720812" spans="16:16">
      <c r="P720812" s="310"/>
    </row>
    <row r="720813" spans="16:16">
      <c r="P720813" s="310"/>
    </row>
    <row r="720814" spans="16:16">
      <c r="P720814" s="310"/>
    </row>
    <row r="720815" spans="16:16">
      <c r="P720815" s="310"/>
    </row>
    <row r="720816" spans="16:16">
      <c r="P720816" s="310"/>
    </row>
    <row r="720817" spans="16:16">
      <c r="P720817" s="310"/>
    </row>
    <row r="720818" spans="16:16">
      <c r="P720818" s="310"/>
    </row>
    <row r="720819" spans="16:16">
      <c r="P720819" s="310"/>
    </row>
    <row r="720820" spans="16:16">
      <c r="P720820" s="310"/>
    </row>
    <row r="720821" spans="16:16">
      <c r="P720821" s="310"/>
    </row>
    <row r="720822" spans="16:16">
      <c r="P720822" s="310"/>
    </row>
    <row r="720823" spans="16:16">
      <c r="P720823" s="310"/>
    </row>
    <row r="720824" spans="16:16">
      <c r="P720824" s="310"/>
    </row>
    <row r="720825" spans="16:16">
      <c r="P720825" s="310"/>
    </row>
    <row r="720826" spans="16:16">
      <c r="P720826" s="310"/>
    </row>
    <row r="720827" spans="16:16">
      <c r="P720827" s="310"/>
    </row>
    <row r="720828" spans="16:16">
      <c r="P720828" s="310"/>
    </row>
    <row r="720829" spans="16:16">
      <c r="P720829" s="310"/>
    </row>
    <row r="720830" spans="16:16">
      <c r="P720830" s="310"/>
    </row>
    <row r="720831" spans="16:16">
      <c r="P720831" s="310"/>
    </row>
    <row r="720832" spans="16:16">
      <c r="P720832" s="310"/>
    </row>
    <row r="720833" spans="16:16">
      <c r="P720833" s="310"/>
    </row>
    <row r="720834" spans="16:16">
      <c r="P720834" s="310"/>
    </row>
    <row r="720835" spans="16:16">
      <c r="P720835" s="310"/>
    </row>
    <row r="720836" spans="16:16">
      <c r="P720836" s="310"/>
    </row>
    <row r="720837" spans="16:16">
      <c r="P720837" s="310"/>
    </row>
    <row r="720838" spans="16:16">
      <c r="P720838" s="310"/>
    </row>
    <row r="720839" spans="16:16">
      <c r="P720839" s="310"/>
    </row>
    <row r="720840" spans="16:16">
      <c r="P720840" s="310"/>
    </row>
    <row r="720841" spans="16:16">
      <c r="P720841" s="310"/>
    </row>
    <row r="720842" spans="16:16">
      <c r="P720842" s="310"/>
    </row>
    <row r="720843" spans="16:16">
      <c r="P720843" s="310"/>
    </row>
    <row r="720844" spans="16:16">
      <c r="P720844" s="310"/>
    </row>
    <row r="720845" spans="16:16">
      <c r="P720845" s="310"/>
    </row>
    <row r="720846" spans="16:16">
      <c r="P720846" s="310"/>
    </row>
    <row r="720847" spans="16:16">
      <c r="P720847" s="310"/>
    </row>
    <row r="720848" spans="16:16">
      <c r="P720848" s="310"/>
    </row>
    <row r="720849" spans="16:16">
      <c r="P720849" s="310"/>
    </row>
    <row r="720850" spans="16:16">
      <c r="P720850" s="310"/>
    </row>
    <row r="720851" spans="16:16">
      <c r="P720851" s="310"/>
    </row>
    <row r="720852" spans="16:16">
      <c r="P720852" s="310"/>
    </row>
    <row r="720853" spans="16:16">
      <c r="P720853" s="310"/>
    </row>
    <row r="720854" spans="16:16">
      <c r="P720854" s="310"/>
    </row>
    <row r="720855" spans="16:16">
      <c r="P720855" s="310"/>
    </row>
    <row r="720856" spans="16:16">
      <c r="P720856" s="310"/>
    </row>
    <row r="720857" spans="16:16">
      <c r="P720857" s="310"/>
    </row>
    <row r="720858" spans="16:16">
      <c r="P720858" s="310"/>
    </row>
    <row r="720859" spans="16:16">
      <c r="P720859" s="310"/>
    </row>
    <row r="720860" spans="16:16">
      <c r="P720860" s="310"/>
    </row>
    <row r="720861" spans="16:16">
      <c r="P720861" s="310"/>
    </row>
    <row r="720862" spans="16:16">
      <c r="P720862" s="310"/>
    </row>
    <row r="720863" spans="16:16">
      <c r="P720863" s="310"/>
    </row>
    <row r="720864" spans="16:16">
      <c r="P720864" s="310"/>
    </row>
    <row r="720865" spans="16:16">
      <c r="P720865" s="310"/>
    </row>
    <row r="720866" spans="16:16">
      <c r="P720866" s="310"/>
    </row>
    <row r="720867" spans="16:16">
      <c r="P720867" s="310"/>
    </row>
    <row r="720868" spans="16:16">
      <c r="P720868" s="310"/>
    </row>
    <row r="720869" spans="16:16">
      <c r="P720869" s="310"/>
    </row>
    <row r="720870" spans="16:16">
      <c r="P720870" s="310"/>
    </row>
    <row r="720871" spans="16:16">
      <c r="P720871" s="310"/>
    </row>
    <row r="720872" spans="16:16">
      <c r="P720872" s="310"/>
    </row>
    <row r="720873" spans="16:16">
      <c r="P720873" s="310"/>
    </row>
    <row r="720874" spans="16:16">
      <c r="P720874" s="310"/>
    </row>
    <row r="720875" spans="16:16">
      <c r="P720875" s="310"/>
    </row>
    <row r="720876" spans="16:16">
      <c r="P720876" s="310"/>
    </row>
    <row r="720877" spans="16:16">
      <c r="P720877" s="310"/>
    </row>
    <row r="720878" spans="16:16">
      <c r="P720878" s="310"/>
    </row>
    <row r="720879" spans="16:16">
      <c r="P720879" s="310"/>
    </row>
    <row r="720880" spans="16:16">
      <c r="P720880" s="310"/>
    </row>
    <row r="720881" spans="16:16">
      <c r="P720881" s="310"/>
    </row>
    <row r="720882" spans="16:16">
      <c r="P720882" s="310"/>
    </row>
    <row r="720883" spans="16:16">
      <c r="P720883" s="310"/>
    </row>
    <row r="720884" spans="16:16">
      <c r="P720884" s="310"/>
    </row>
    <row r="720885" spans="16:16">
      <c r="P720885" s="310"/>
    </row>
    <row r="720886" spans="16:16">
      <c r="P720886" s="310"/>
    </row>
    <row r="720887" spans="16:16">
      <c r="P720887" s="310"/>
    </row>
    <row r="720888" spans="16:16">
      <c r="P720888" s="310"/>
    </row>
    <row r="720889" spans="16:16">
      <c r="P720889" s="310"/>
    </row>
    <row r="720890" spans="16:16">
      <c r="P720890" s="310"/>
    </row>
    <row r="720891" spans="16:16">
      <c r="P720891" s="310"/>
    </row>
    <row r="720892" spans="16:16">
      <c r="P720892" s="310"/>
    </row>
    <row r="720893" spans="16:16">
      <c r="P720893" s="310"/>
    </row>
    <row r="720894" spans="16:16">
      <c r="P720894" s="310"/>
    </row>
    <row r="720895" spans="16:16">
      <c r="P720895" s="310"/>
    </row>
    <row r="720896" spans="16:16">
      <c r="P720896" s="310"/>
    </row>
    <row r="720897" spans="16:16">
      <c r="P720897" s="310"/>
    </row>
    <row r="720898" spans="16:16">
      <c r="P720898" s="310"/>
    </row>
    <row r="720899" spans="16:16">
      <c r="P720899" s="310"/>
    </row>
    <row r="720900" spans="16:16">
      <c r="P720900" s="310"/>
    </row>
    <row r="720901" spans="16:16">
      <c r="P720901" s="310"/>
    </row>
    <row r="720902" spans="16:16">
      <c r="P720902" s="310"/>
    </row>
    <row r="720903" spans="16:16">
      <c r="P720903" s="310"/>
    </row>
    <row r="720904" spans="16:16">
      <c r="P720904" s="310"/>
    </row>
    <row r="720905" spans="16:16">
      <c r="P720905" s="310"/>
    </row>
    <row r="720906" spans="16:16">
      <c r="P720906" s="310"/>
    </row>
    <row r="720907" spans="16:16">
      <c r="P720907" s="310"/>
    </row>
    <row r="720908" spans="16:16">
      <c r="P720908" s="310"/>
    </row>
    <row r="720909" spans="16:16">
      <c r="P720909" s="310"/>
    </row>
    <row r="720910" spans="16:16">
      <c r="P720910" s="310"/>
    </row>
    <row r="720911" spans="16:16">
      <c r="P720911" s="310"/>
    </row>
    <row r="720912" spans="16:16">
      <c r="P720912" s="310"/>
    </row>
    <row r="720913" spans="16:16">
      <c r="P720913" s="310"/>
    </row>
    <row r="720914" spans="16:16">
      <c r="P720914" s="310"/>
    </row>
    <row r="720915" spans="16:16">
      <c r="P720915" s="310"/>
    </row>
    <row r="720916" spans="16:16">
      <c r="P720916" s="310"/>
    </row>
    <row r="720917" spans="16:16">
      <c r="P720917" s="310"/>
    </row>
    <row r="720918" spans="16:16">
      <c r="P720918" s="310"/>
    </row>
    <row r="720919" spans="16:16">
      <c r="P720919" s="310"/>
    </row>
    <row r="720920" spans="16:16">
      <c r="P720920" s="310"/>
    </row>
    <row r="720921" spans="16:16">
      <c r="P720921" s="310"/>
    </row>
    <row r="720922" spans="16:16">
      <c r="P720922" s="310"/>
    </row>
    <row r="720923" spans="16:16">
      <c r="P720923" s="310"/>
    </row>
    <row r="720924" spans="16:16">
      <c r="P720924" s="310"/>
    </row>
    <row r="720925" spans="16:16">
      <c r="P720925" s="310"/>
    </row>
    <row r="720926" spans="16:16">
      <c r="P720926" s="310"/>
    </row>
    <row r="720927" spans="16:16">
      <c r="P720927" s="310"/>
    </row>
    <row r="720928" spans="16:16">
      <c r="P720928" s="310"/>
    </row>
    <row r="720929" spans="16:16">
      <c r="P720929" s="310"/>
    </row>
    <row r="720930" spans="16:16">
      <c r="P720930" s="310"/>
    </row>
    <row r="720931" spans="16:16">
      <c r="P720931" s="310"/>
    </row>
    <row r="720932" spans="16:16">
      <c r="P720932" s="310"/>
    </row>
    <row r="720933" spans="16:16">
      <c r="P720933" s="310"/>
    </row>
    <row r="720934" spans="16:16">
      <c r="P720934" s="310"/>
    </row>
    <row r="720935" spans="16:16">
      <c r="P720935" s="310"/>
    </row>
    <row r="720936" spans="16:16">
      <c r="P720936" s="310"/>
    </row>
    <row r="720937" spans="16:16">
      <c r="P720937" s="310"/>
    </row>
    <row r="720938" spans="16:16">
      <c r="P720938" s="310"/>
    </row>
    <row r="720939" spans="16:16">
      <c r="P720939" s="310"/>
    </row>
    <row r="720940" spans="16:16">
      <c r="P720940" s="310"/>
    </row>
    <row r="720941" spans="16:16">
      <c r="P720941" s="310"/>
    </row>
    <row r="720942" spans="16:16">
      <c r="P720942" s="310"/>
    </row>
    <row r="720943" spans="16:16">
      <c r="P720943" s="310"/>
    </row>
    <row r="720944" spans="16:16">
      <c r="P720944" s="310"/>
    </row>
    <row r="720945" spans="16:16">
      <c r="P720945" s="310"/>
    </row>
    <row r="720946" spans="16:16">
      <c r="P720946" s="310"/>
    </row>
    <row r="720947" spans="16:16">
      <c r="P720947" s="310"/>
    </row>
    <row r="720948" spans="16:16">
      <c r="P720948" s="310"/>
    </row>
    <row r="720949" spans="16:16">
      <c r="P720949" s="310"/>
    </row>
    <row r="720950" spans="16:16">
      <c r="P720950" s="310"/>
    </row>
    <row r="720951" spans="16:16">
      <c r="P720951" s="310"/>
    </row>
    <row r="720952" spans="16:16">
      <c r="P720952" s="310"/>
    </row>
    <row r="720953" spans="16:16">
      <c r="P720953" s="310"/>
    </row>
    <row r="720954" spans="16:16">
      <c r="P720954" s="310"/>
    </row>
    <row r="720955" spans="16:16">
      <c r="P720955" s="310"/>
    </row>
    <row r="720956" spans="16:16">
      <c r="P720956" s="310"/>
    </row>
    <row r="720957" spans="16:16">
      <c r="P720957" s="310"/>
    </row>
    <row r="720958" spans="16:16">
      <c r="P720958" s="310"/>
    </row>
    <row r="720959" spans="16:16">
      <c r="P720959" s="310"/>
    </row>
    <row r="720960" spans="16:16">
      <c r="P720960" s="310"/>
    </row>
    <row r="720961" spans="16:16">
      <c r="P720961" s="310"/>
    </row>
    <row r="720962" spans="16:16">
      <c r="P720962" s="310"/>
    </row>
    <row r="720963" spans="16:16">
      <c r="P720963" s="310"/>
    </row>
    <row r="720964" spans="16:16">
      <c r="P720964" s="310"/>
    </row>
    <row r="720965" spans="16:16">
      <c r="P720965" s="310"/>
    </row>
    <row r="720966" spans="16:16">
      <c r="P720966" s="310"/>
    </row>
    <row r="720967" spans="16:16">
      <c r="P720967" s="310"/>
    </row>
    <row r="720968" spans="16:16">
      <c r="P720968" s="310"/>
    </row>
    <row r="720969" spans="16:16">
      <c r="P720969" s="310"/>
    </row>
    <row r="720970" spans="16:16">
      <c r="P720970" s="310"/>
    </row>
    <row r="720971" spans="16:16">
      <c r="P720971" s="310"/>
    </row>
    <row r="720972" spans="16:16">
      <c r="P720972" s="310"/>
    </row>
    <row r="720973" spans="16:16">
      <c r="P720973" s="310"/>
    </row>
    <row r="720974" spans="16:16">
      <c r="P720974" s="310"/>
    </row>
    <row r="720975" spans="16:16">
      <c r="P720975" s="310"/>
    </row>
    <row r="720976" spans="16:16">
      <c r="P720976" s="310"/>
    </row>
    <row r="720977" spans="16:16">
      <c r="P720977" s="310"/>
    </row>
    <row r="720978" spans="16:16">
      <c r="P720978" s="310"/>
    </row>
    <row r="720979" spans="16:16">
      <c r="P720979" s="310"/>
    </row>
    <row r="720980" spans="16:16">
      <c r="P720980" s="310"/>
    </row>
    <row r="720981" spans="16:16">
      <c r="P720981" s="310"/>
    </row>
    <row r="720982" spans="16:16">
      <c r="P720982" s="310"/>
    </row>
    <row r="720983" spans="16:16">
      <c r="P720983" s="310"/>
    </row>
    <row r="720984" spans="16:16">
      <c r="P720984" s="310"/>
    </row>
    <row r="720985" spans="16:16">
      <c r="P720985" s="310"/>
    </row>
    <row r="720986" spans="16:16">
      <c r="P720986" s="310"/>
    </row>
    <row r="720987" spans="16:16">
      <c r="P720987" s="310"/>
    </row>
    <row r="720988" spans="16:16">
      <c r="P720988" s="310"/>
    </row>
    <row r="720989" spans="16:16">
      <c r="P720989" s="310"/>
    </row>
    <row r="720990" spans="16:16">
      <c r="P720990" s="310"/>
    </row>
    <row r="720991" spans="16:16">
      <c r="P720991" s="310"/>
    </row>
    <row r="720992" spans="16:16">
      <c r="P720992" s="310"/>
    </row>
    <row r="720993" spans="16:16">
      <c r="P720993" s="310"/>
    </row>
    <row r="720994" spans="16:16">
      <c r="P720994" s="310"/>
    </row>
    <row r="720995" spans="16:16">
      <c r="P720995" s="310"/>
    </row>
    <row r="720996" spans="16:16">
      <c r="P720996" s="310"/>
    </row>
    <row r="720997" spans="16:16">
      <c r="P720997" s="310"/>
    </row>
    <row r="720998" spans="16:16">
      <c r="P720998" s="310"/>
    </row>
    <row r="720999" spans="16:16">
      <c r="P720999" s="310"/>
    </row>
    <row r="721000" spans="16:16">
      <c r="P721000" s="310"/>
    </row>
    <row r="721001" spans="16:16">
      <c r="P721001" s="310"/>
    </row>
    <row r="721002" spans="16:16">
      <c r="P721002" s="310"/>
    </row>
    <row r="721003" spans="16:16">
      <c r="P721003" s="310"/>
    </row>
    <row r="721004" spans="16:16">
      <c r="P721004" s="310"/>
    </row>
    <row r="721005" spans="16:16">
      <c r="P721005" s="310"/>
    </row>
    <row r="721006" spans="16:16">
      <c r="P721006" s="310"/>
    </row>
    <row r="721007" spans="16:16">
      <c r="P721007" s="310"/>
    </row>
    <row r="721008" spans="16:16">
      <c r="P721008" s="310"/>
    </row>
    <row r="721009" spans="16:16">
      <c r="P721009" s="310"/>
    </row>
    <row r="721010" spans="16:16">
      <c r="P721010" s="310"/>
    </row>
    <row r="721011" spans="16:16">
      <c r="P721011" s="310"/>
    </row>
    <row r="721012" spans="16:16">
      <c r="P721012" s="310"/>
    </row>
    <row r="721013" spans="16:16">
      <c r="P721013" s="310"/>
    </row>
    <row r="721014" spans="16:16">
      <c r="P721014" s="310"/>
    </row>
    <row r="721015" spans="16:16">
      <c r="P721015" s="310"/>
    </row>
    <row r="721016" spans="16:16">
      <c r="P721016" s="310"/>
    </row>
    <row r="721017" spans="16:16">
      <c r="P721017" s="310"/>
    </row>
    <row r="721018" spans="16:16">
      <c r="P721018" s="310"/>
    </row>
    <row r="721019" spans="16:16">
      <c r="P721019" s="310"/>
    </row>
    <row r="721020" spans="16:16">
      <c r="P721020" s="310"/>
    </row>
    <row r="721021" spans="16:16">
      <c r="P721021" s="310"/>
    </row>
    <row r="721022" spans="16:16">
      <c r="P721022" s="310"/>
    </row>
    <row r="721023" spans="16:16">
      <c r="P721023" s="310"/>
    </row>
    <row r="721024" spans="16:16">
      <c r="P721024" s="310"/>
    </row>
    <row r="721025" spans="16:16">
      <c r="P721025" s="310"/>
    </row>
    <row r="721026" spans="16:16">
      <c r="P721026" s="310"/>
    </row>
    <row r="721027" spans="16:16">
      <c r="P721027" s="310"/>
    </row>
    <row r="721028" spans="16:16">
      <c r="P721028" s="310"/>
    </row>
    <row r="721029" spans="16:16">
      <c r="P721029" s="310"/>
    </row>
    <row r="721030" spans="16:16">
      <c r="P721030" s="310"/>
    </row>
    <row r="721031" spans="16:16">
      <c r="P721031" s="310"/>
    </row>
    <row r="721032" spans="16:16">
      <c r="P721032" s="310"/>
    </row>
    <row r="721033" spans="16:16">
      <c r="P721033" s="310"/>
    </row>
    <row r="721034" spans="16:16">
      <c r="P721034" s="310"/>
    </row>
    <row r="721035" spans="16:16">
      <c r="P721035" s="310"/>
    </row>
    <row r="721036" spans="16:16">
      <c r="P721036" s="310"/>
    </row>
    <row r="721037" spans="16:16">
      <c r="P721037" s="310"/>
    </row>
    <row r="721038" spans="16:16">
      <c r="P721038" s="310"/>
    </row>
    <row r="721039" spans="16:16">
      <c r="P721039" s="310"/>
    </row>
    <row r="721040" spans="16:16">
      <c r="P721040" s="310"/>
    </row>
    <row r="721041" spans="16:16">
      <c r="P721041" s="310"/>
    </row>
    <row r="721042" spans="16:16">
      <c r="P721042" s="310"/>
    </row>
    <row r="721043" spans="16:16">
      <c r="P721043" s="310"/>
    </row>
    <row r="721044" spans="16:16">
      <c r="P721044" s="310"/>
    </row>
    <row r="721045" spans="16:16">
      <c r="P721045" s="310"/>
    </row>
    <row r="721046" spans="16:16">
      <c r="P721046" s="310"/>
    </row>
    <row r="721047" spans="16:16">
      <c r="P721047" s="310"/>
    </row>
    <row r="721048" spans="16:16">
      <c r="P721048" s="310"/>
    </row>
    <row r="721049" spans="16:16">
      <c r="P721049" s="310"/>
    </row>
    <row r="721050" spans="16:16">
      <c r="P721050" s="310"/>
    </row>
    <row r="721051" spans="16:16">
      <c r="P721051" s="310"/>
    </row>
    <row r="721052" spans="16:16">
      <c r="P721052" s="310"/>
    </row>
    <row r="721053" spans="16:16">
      <c r="P721053" s="310"/>
    </row>
    <row r="721054" spans="16:16">
      <c r="P721054" s="310"/>
    </row>
    <row r="721055" spans="16:16">
      <c r="P721055" s="310"/>
    </row>
    <row r="721056" spans="16:16">
      <c r="P721056" s="310"/>
    </row>
    <row r="721057" spans="16:16">
      <c r="P721057" s="310"/>
    </row>
    <row r="721058" spans="16:16">
      <c r="P721058" s="310"/>
    </row>
    <row r="721059" spans="16:16">
      <c r="P721059" s="310"/>
    </row>
    <row r="721060" spans="16:16">
      <c r="P721060" s="310"/>
    </row>
    <row r="721061" spans="16:16">
      <c r="P721061" s="310"/>
    </row>
    <row r="721062" spans="16:16">
      <c r="P721062" s="310"/>
    </row>
    <row r="721063" spans="16:16">
      <c r="P721063" s="310"/>
    </row>
    <row r="721064" spans="16:16">
      <c r="P721064" s="310"/>
    </row>
    <row r="721065" spans="16:16">
      <c r="P721065" s="310"/>
    </row>
    <row r="721066" spans="16:16">
      <c r="P721066" s="310"/>
    </row>
    <row r="721067" spans="16:16">
      <c r="P721067" s="310"/>
    </row>
    <row r="721068" spans="16:16">
      <c r="P721068" s="310"/>
    </row>
    <row r="721069" spans="16:16">
      <c r="P721069" s="310"/>
    </row>
    <row r="721070" spans="16:16">
      <c r="P721070" s="310"/>
    </row>
    <row r="721071" spans="16:16">
      <c r="P721071" s="310"/>
    </row>
    <row r="721072" spans="16:16">
      <c r="P721072" s="310"/>
    </row>
    <row r="721073" spans="16:16">
      <c r="P721073" s="310"/>
    </row>
    <row r="721074" spans="16:16">
      <c r="P721074" s="310"/>
    </row>
    <row r="721075" spans="16:16">
      <c r="P721075" s="310"/>
    </row>
    <row r="721076" spans="16:16">
      <c r="P721076" s="310"/>
    </row>
    <row r="721077" spans="16:16">
      <c r="P721077" s="310"/>
    </row>
    <row r="721078" spans="16:16">
      <c r="P721078" s="310"/>
    </row>
    <row r="721079" spans="16:16">
      <c r="P721079" s="310"/>
    </row>
    <row r="721080" spans="16:16">
      <c r="P721080" s="310"/>
    </row>
    <row r="721081" spans="16:16">
      <c r="P721081" s="310"/>
    </row>
    <row r="721082" spans="16:16">
      <c r="P721082" s="310"/>
    </row>
    <row r="721083" spans="16:16">
      <c r="P721083" s="310"/>
    </row>
    <row r="721084" spans="16:16">
      <c r="P721084" s="310"/>
    </row>
    <row r="721085" spans="16:16">
      <c r="P721085" s="310"/>
    </row>
    <row r="721086" spans="16:16">
      <c r="P721086" s="310"/>
    </row>
    <row r="721087" spans="16:16">
      <c r="P721087" s="310"/>
    </row>
    <row r="721088" spans="16:16">
      <c r="P721088" s="310"/>
    </row>
    <row r="721089" spans="16:16">
      <c r="P721089" s="310"/>
    </row>
    <row r="721090" spans="16:16">
      <c r="P721090" s="310"/>
    </row>
    <row r="721091" spans="16:16">
      <c r="P721091" s="310"/>
    </row>
    <row r="721092" spans="16:16">
      <c r="P721092" s="310"/>
    </row>
    <row r="721093" spans="16:16">
      <c r="P721093" s="310"/>
    </row>
    <row r="721094" spans="16:16">
      <c r="P721094" s="310"/>
    </row>
    <row r="721095" spans="16:16">
      <c r="P721095" s="310"/>
    </row>
    <row r="721096" spans="16:16">
      <c r="P721096" s="310"/>
    </row>
    <row r="721097" spans="16:16">
      <c r="P721097" s="310"/>
    </row>
    <row r="721098" spans="16:16">
      <c r="P721098" s="310"/>
    </row>
    <row r="721099" spans="16:16">
      <c r="P721099" s="310"/>
    </row>
    <row r="721100" spans="16:16">
      <c r="P721100" s="310"/>
    </row>
    <row r="721101" spans="16:16">
      <c r="P721101" s="310"/>
    </row>
    <row r="721102" spans="16:16">
      <c r="P721102" s="310"/>
    </row>
    <row r="721103" spans="16:16">
      <c r="P721103" s="310"/>
    </row>
    <row r="721104" spans="16:16">
      <c r="P721104" s="310"/>
    </row>
    <row r="721105" spans="16:16">
      <c r="P721105" s="310"/>
    </row>
    <row r="721106" spans="16:16">
      <c r="P721106" s="310"/>
    </row>
    <row r="721107" spans="16:16">
      <c r="P721107" s="310"/>
    </row>
    <row r="721108" spans="16:16">
      <c r="P721108" s="310"/>
    </row>
    <row r="721109" spans="16:16">
      <c r="P721109" s="310"/>
    </row>
    <row r="721110" spans="16:16">
      <c r="P721110" s="310"/>
    </row>
    <row r="721111" spans="16:16">
      <c r="P721111" s="310"/>
    </row>
    <row r="721112" spans="16:16">
      <c r="P721112" s="310"/>
    </row>
    <row r="721113" spans="16:16">
      <c r="P721113" s="310"/>
    </row>
    <row r="721114" spans="16:16">
      <c r="P721114" s="310"/>
    </row>
    <row r="721115" spans="16:16">
      <c r="P721115" s="310"/>
    </row>
    <row r="721116" spans="16:16">
      <c r="P721116" s="310"/>
    </row>
    <row r="721117" spans="16:16">
      <c r="P721117" s="310"/>
    </row>
    <row r="721118" spans="16:16">
      <c r="P721118" s="310"/>
    </row>
    <row r="721119" spans="16:16">
      <c r="P721119" s="310"/>
    </row>
    <row r="721120" spans="16:16">
      <c r="P721120" s="310"/>
    </row>
    <row r="721121" spans="16:16">
      <c r="P721121" s="310"/>
    </row>
    <row r="721122" spans="16:16">
      <c r="P721122" s="310"/>
    </row>
    <row r="721123" spans="16:16">
      <c r="P721123" s="310"/>
    </row>
    <row r="721124" spans="16:16">
      <c r="P721124" s="310"/>
    </row>
    <row r="721125" spans="16:16">
      <c r="P721125" s="310"/>
    </row>
    <row r="721126" spans="16:16">
      <c r="P721126" s="310"/>
    </row>
    <row r="721127" spans="16:16">
      <c r="P721127" s="310"/>
    </row>
    <row r="721128" spans="16:16">
      <c r="P721128" s="310"/>
    </row>
    <row r="721129" spans="16:16">
      <c r="P721129" s="310"/>
    </row>
    <row r="721130" spans="16:16">
      <c r="P721130" s="310"/>
    </row>
    <row r="721131" spans="16:16">
      <c r="P721131" s="310"/>
    </row>
    <row r="721132" spans="16:16">
      <c r="P721132" s="310"/>
    </row>
    <row r="721133" spans="16:16">
      <c r="P721133" s="310"/>
    </row>
    <row r="721134" spans="16:16">
      <c r="P721134" s="310"/>
    </row>
    <row r="721135" spans="16:16">
      <c r="P721135" s="310"/>
    </row>
    <row r="721136" spans="16:16">
      <c r="P721136" s="310"/>
    </row>
    <row r="721137" spans="16:16">
      <c r="P721137" s="310"/>
    </row>
    <row r="721138" spans="16:16">
      <c r="P721138" s="310"/>
    </row>
    <row r="721139" spans="16:16">
      <c r="P721139" s="310"/>
    </row>
    <row r="721140" spans="16:16">
      <c r="P721140" s="310"/>
    </row>
    <row r="721141" spans="16:16">
      <c r="P721141" s="310"/>
    </row>
    <row r="721142" spans="16:16">
      <c r="P721142" s="310"/>
    </row>
    <row r="721143" spans="16:16">
      <c r="P721143" s="310"/>
    </row>
    <row r="721144" spans="16:16">
      <c r="P721144" s="310"/>
    </row>
    <row r="721145" spans="16:16">
      <c r="P721145" s="310"/>
    </row>
    <row r="721146" spans="16:16">
      <c r="P721146" s="310"/>
    </row>
    <row r="721147" spans="16:16">
      <c r="P721147" s="310"/>
    </row>
    <row r="721148" spans="16:16">
      <c r="P721148" s="310"/>
    </row>
    <row r="721149" spans="16:16">
      <c r="P721149" s="310"/>
    </row>
    <row r="721150" spans="16:16">
      <c r="P721150" s="310"/>
    </row>
    <row r="721151" spans="16:16">
      <c r="P721151" s="310"/>
    </row>
    <row r="721152" spans="16:16">
      <c r="P721152" s="310"/>
    </row>
    <row r="721153" spans="16:16">
      <c r="P721153" s="310"/>
    </row>
    <row r="721154" spans="16:16">
      <c r="P721154" s="310"/>
    </row>
    <row r="721155" spans="16:16">
      <c r="P721155" s="310"/>
    </row>
    <row r="721156" spans="16:16">
      <c r="P721156" s="310"/>
    </row>
    <row r="721157" spans="16:16">
      <c r="P721157" s="310"/>
    </row>
    <row r="721158" spans="16:16">
      <c r="P721158" s="310"/>
    </row>
    <row r="721159" spans="16:16">
      <c r="P721159" s="310"/>
    </row>
    <row r="721160" spans="16:16">
      <c r="P721160" s="310"/>
    </row>
    <row r="721161" spans="16:16">
      <c r="P721161" s="310"/>
    </row>
    <row r="721162" spans="16:16">
      <c r="P721162" s="310"/>
    </row>
    <row r="721163" spans="16:16">
      <c r="P721163" s="310"/>
    </row>
    <row r="721164" spans="16:16">
      <c r="P721164" s="310"/>
    </row>
    <row r="721165" spans="16:16">
      <c r="P721165" s="310"/>
    </row>
    <row r="721166" spans="16:16">
      <c r="P721166" s="310"/>
    </row>
    <row r="721167" spans="16:16">
      <c r="P721167" s="310"/>
    </row>
    <row r="721168" spans="16:16">
      <c r="P721168" s="310"/>
    </row>
    <row r="721169" spans="16:16">
      <c r="P721169" s="310"/>
    </row>
    <row r="721170" spans="16:16">
      <c r="P721170" s="310"/>
    </row>
    <row r="721171" spans="16:16">
      <c r="P721171" s="310"/>
    </row>
    <row r="721172" spans="16:16">
      <c r="P721172" s="310"/>
    </row>
    <row r="721173" spans="16:16">
      <c r="P721173" s="310"/>
    </row>
    <row r="721174" spans="16:16">
      <c r="P721174" s="310"/>
    </row>
    <row r="721175" spans="16:16">
      <c r="P721175" s="310"/>
    </row>
    <row r="721176" spans="16:16">
      <c r="P721176" s="310"/>
    </row>
    <row r="721177" spans="16:16">
      <c r="P721177" s="310"/>
    </row>
    <row r="721178" spans="16:16">
      <c r="P721178" s="310"/>
    </row>
    <row r="721179" spans="16:16">
      <c r="P721179" s="310"/>
    </row>
    <row r="721180" spans="16:16">
      <c r="P721180" s="310"/>
    </row>
    <row r="721181" spans="16:16">
      <c r="P721181" s="310"/>
    </row>
    <row r="721182" spans="16:16">
      <c r="P721182" s="310"/>
    </row>
    <row r="721183" spans="16:16">
      <c r="P721183" s="310"/>
    </row>
    <row r="721184" spans="16:16">
      <c r="P721184" s="310"/>
    </row>
    <row r="721185" spans="16:16">
      <c r="P721185" s="310"/>
    </row>
    <row r="721186" spans="16:16">
      <c r="P721186" s="310"/>
    </row>
    <row r="721187" spans="16:16">
      <c r="P721187" s="310"/>
    </row>
    <row r="721188" spans="16:16">
      <c r="P721188" s="310"/>
    </row>
    <row r="721189" spans="16:16">
      <c r="P721189" s="310"/>
    </row>
    <row r="721190" spans="16:16">
      <c r="P721190" s="310"/>
    </row>
    <row r="721191" spans="16:16">
      <c r="P721191" s="310"/>
    </row>
    <row r="721192" spans="16:16">
      <c r="P721192" s="310"/>
    </row>
    <row r="721193" spans="16:16">
      <c r="P721193" s="310"/>
    </row>
    <row r="721194" spans="16:16">
      <c r="P721194" s="310"/>
    </row>
    <row r="721195" spans="16:16">
      <c r="P721195" s="310"/>
    </row>
    <row r="721196" spans="16:16">
      <c r="P721196" s="310"/>
    </row>
    <row r="721197" spans="16:16">
      <c r="P721197" s="310"/>
    </row>
    <row r="721198" spans="16:16">
      <c r="P721198" s="310"/>
    </row>
    <row r="721199" spans="16:16">
      <c r="P721199" s="310"/>
    </row>
    <row r="721200" spans="16:16">
      <c r="P721200" s="310"/>
    </row>
    <row r="721201" spans="16:16">
      <c r="P721201" s="310"/>
    </row>
    <row r="721202" spans="16:16">
      <c r="P721202" s="310"/>
    </row>
    <row r="721203" spans="16:16">
      <c r="P721203" s="310"/>
    </row>
    <row r="721204" spans="16:16">
      <c r="P721204" s="310"/>
    </row>
    <row r="721205" spans="16:16">
      <c r="P721205" s="310"/>
    </row>
    <row r="721206" spans="16:16">
      <c r="P721206" s="310"/>
    </row>
    <row r="721207" spans="16:16">
      <c r="P721207" s="310"/>
    </row>
    <row r="721208" spans="16:16">
      <c r="P721208" s="310"/>
    </row>
    <row r="721209" spans="16:16">
      <c r="P721209" s="310"/>
    </row>
    <row r="721210" spans="16:16">
      <c r="P721210" s="310"/>
    </row>
    <row r="721211" spans="16:16">
      <c r="P721211" s="310"/>
    </row>
    <row r="721212" spans="16:16">
      <c r="P721212" s="310"/>
    </row>
    <row r="721213" spans="16:16">
      <c r="P721213" s="310"/>
    </row>
    <row r="721214" spans="16:16">
      <c r="P721214" s="310"/>
    </row>
    <row r="721215" spans="16:16">
      <c r="P721215" s="310"/>
    </row>
    <row r="721216" spans="16:16">
      <c r="P721216" s="310"/>
    </row>
    <row r="721217" spans="16:16">
      <c r="P721217" s="310"/>
    </row>
    <row r="721218" spans="16:16">
      <c r="P721218" s="310"/>
    </row>
    <row r="721219" spans="16:16">
      <c r="P721219" s="310"/>
    </row>
    <row r="721220" spans="16:16">
      <c r="P721220" s="310"/>
    </row>
    <row r="721221" spans="16:16">
      <c r="P721221" s="310"/>
    </row>
    <row r="721222" spans="16:16">
      <c r="P721222" s="310"/>
    </row>
    <row r="721223" spans="16:16">
      <c r="P721223" s="310"/>
    </row>
    <row r="721224" spans="16:16">
      <c r="P721224" s="310"/>
    </row>
    <row r="721225" spans="16:16">
      <c r="P721225" s="310"/>
    </row>
    <row r="721226" spans="16:16">
      <c r="P721226" s="310"/>
    </row>
    <row r="721227" spans="16:16">
      <c r="P721227" s="310"/>
    </row>
    <row r="721228" spans="16:16">
      <c r="P721228" s="310"/>
    </row>
    <row r="721229" spans="16:16">
      <c r="P721229" s="310"/>
    </row>
    <row r="721230" spans="16:16">
      <c r="P721230" s="310"/>
    </row>
    <row r="721231" spans="16:16">
      <c r="P721231" s="310"/>
    </row>
    <row r="721232" spans="16:16">
      <c r="P721232" s="310"/>
    </row>
    <row r="721233" spans="16:16">
      <c r="P721233" s="310"/>
    </row>
    <row r="721234" spans="16:16">
      <c r="P721234" s="310"/>
    </row>
    <row r="721235" spans="16:16">
      <c r="P721235" s="310"/>
    </row>
    <row r="721236" spans="16:16">
      <c r="P721236" s="310"/>
    </row>
    <row r="721237" spans="16:16">
      <c r="P721237" s="310"/>
    </row>
    <row r="721238" spans="16:16">
      <c r="P721238" s="310"/>
    </row>
    <row r="721239" spans="16:16">
      <c r="P721239" s="310"/>
    </row>
    <row r="721240" spans="16:16">
      <c r="P721240" s="310"/>
    </row>
    <row r="721241" spans="16:16">
      <c r="P721241" s="310"/>
    </row>
    <row r="721242" spans="16:16">
      <c r="P721242" s="310"/>
    </row>
    <row r="721243" spans="16:16">
      <c r="P721243" s="310"/>
    </row>
    <row r="721244" spans="16:16">
      <c r="P721244" s="310"/>
    </row>
    <row r="721245" spans="16:16">
      <c r="P721245" s="310"/>
    </row>
    <row r="721246" spans="16:16">
      <c r="P721246" s="310"/>
    </row>
    <row r="721247" spans="16:16">
      <c r="P721247" s="310"/>
    </row>
    <row r="721248" spans="16:16">
      <c r="P721248" s="310"/>
    </row>
    <row r="721249" spans="16:16">
      <c r="P721249" s="310"/>
    </row>
    <row r="721250" spans="16:16">
      <c r="P721250" s="310"/>
    </row>
    <row r="721251" spans="16:16">
      <c r="P721251" s="310"/>
    </row>
    <row r="721252" spans="16:16">
      <c r="P721252" s="310"/>
    </row>
    <row r="721253" spans="16:16">
      <c r="P721253" s="310"/>
    </row>
    <row r="721254" spans="16:16">
      <c r="P721254" s="310"/>
    </row>
    <row r="721255" spans="16:16">
      <c r="P721255" s="310"/>
    </row>
    <row r="721256" spans="16:16">
      <c r="P721256" s="310"/>
    </row>
    <row r="721257" spans="16:16">
      <c r="P721257" s="310"/>
    </row>
    <row r="721258" spans="16:16">
      <c r="P721258" s="310"/>
    </row>
    <row r="721259" spans="16:16">
      <c r="P721259" s="310"/>
    </row>
    <row r="721260" spans="16:16">
      <c r="P721260" s="310"/>
    </row>
    <row r="721261" spans="16:16">
      <c r="P721261" s="310"/>
    </row>
    <row r="721262" spans="16:16">
      <c r="P721262" s="310"/>
    </row>
    <row r="721263" spans="16:16">
      <c r="P721263" s="310"/>
    </row>
    <row r="721264" spans="16:16">
      <c r="P721264" s="310"/>
    </row>
    <row r="721265" spans="16:16">
      <c r="P721265" s="310"/>
    </row>
    <row r="721266" spans="16:16">
      <c r="P721266" s="310"/>
    </row>
    <row r="721267" spans="16:16">
      <c r="P721267" s="310"/>
    </row>
    <row r="721268" spans="16:16">
      <c r="P721268" s="310"/>
    </row>
    <row r="721269" spans="16:16">
      <c r="P721269" s="310"/>
    </row>
    <row r="721270" spans="16:16">
      <c r="P721270" s="310"/>
    </row>
    <row r="721271" spans="16:16">
      <c r="P721271" s="310"/>
    </row>
    <row r="721272" spans="16:16">
      <c r="P721272" s="310"/>
    </row>
    <row r="721273" spans="16:16">
      <c r="P721273" s="310"/>
    </row>
    <row r="721274" spans="16:16">
      <c r="P721274" s="310"/>
    </row>
    <row r="721275" spans="16:16">
      <c r="P721275" s="310"/>
    </row>
    <row r="721276" spans="16:16">
      <c r="P721276" s="310"/>
    </row>
    <row r="721277" spans="16:16">
      <c r="P721277" s="310"/>
    </row>
    <row r="721278" spans="16:16">
      <c r="P721278" s="310"/>
    </row>
    <row r="721279" spans="16:16">
      <c r="P721279" s="310"/>
    </row>
    <row r="721280" spans="16:16">
      <c r="P721280" s="310"/>
    </row>
    <row r="721281" spans="16:16">
      <c r="P721281" s="310"/>
    </row>
    <row r="721282" spans="16:16">
      <c r="P721282" s="310"/>
    </row>
    <row r="721283" spans="16:16">
      <c r="P721283" s="310"/>
    </row>
    <row r="721284" spans="16:16">
      <c r="P721284" s="310"/>
    </row>
    <row r="721285" spans="16:16">
      <c r="P721285" s="310"/>
    </row>
    <row r="721286" spans="16:16">
      <c r="P721286" s="310"/>
    </row>
    <row r="721287" spans="16:16">
      <c r="P721287" s="310"/>
    </row>
    <row r="721288" spans="16:16">
      <c r="P721288" s="310"/>
    </row>
    <row r="721289" spans="16:16">
      <c r="P721289" s="310"/>
    </row>
    <row r="721290" spans="16:16">
      <c r="P721290" s="310"/>
    </row>
    <row r="721291" spans="16:16">
      <c r="P721291" s="310"/>
    </row>
    <row r="721292" spans="16:16">
      <c r="P721292" s="310"/>
    </row>
    <row r="721293" spans="16:16">
      <c r="P721293" s="310"/>
    </row>
    <row r="721294" spans="16:16">
      <c r="P721294" s="310"/>
    </row>
    <row r="721295" spans="16:16">
      <c r="P721295" s="310"/>
    </row>
    <row r="721296" spans="16:16">
      <c r="P721296" s="310"/>
    </row>
    <row r="721297" spans="16:16">
      <c r="P721297" s="310"/>
    </row>
    <row r="721298" spans="16:16">
      <c r="P721298" s="310"/>
    </row>
    <row r="721299" spans="16:16">
      <c r="P721299" s="310"/>
    </row>
    <row r="721300" spans="16:16">
      <c r="P721300" s="310"/>
    </row>
    <row r="721301" spans="16:16">
      <c r="P721301" s="310"/>
    </row>
    <row r="721302" spans="16:16">
      <c r="P721302" s="310"/>
    </row>
    <row r="721303" spans="16:16">
      <c r="P721303" s="310"/>
    </row>
    <row r="721304" spans="16:16">
      <c r="P721304" s="310"/>
    </row>
    <row r="721305" spans="16:16">
      <c r="P721305" s="310"/>
    </row>
    <row r="721306" spans="16:16">
      <c r="P721306" s="310"/>
    </row>
    <row r="721307" spans="16:16">
      <c r="P721307" s="310"/>
    </row>
    <row r="721308" spans="16:16">
      <c r="P721308" s="310"/>
    </row>
    <row r="721309" spans="16:16">
      <c r="P721309" s="310"/>
    </row>
    <row r="721310" spans="16:16">
      <c r="P721310" s="310"/>
    </row>
    <row r="721311" spans="16:16">
      <c r="P721311" s="310"/>
    </row>
    <row r="721312" spans="16:16">
      <c r="P721312" s="310"/>
    </row>
    <row r="721313" spans="16:16">
      <c r="P721313" s="310"/>
    </row>
    <row r="721314" spans="16:16">
      <c r="P721314" s="310"/>
    </row>
    <row r="721315" spans="16:16">
      <c r="P721315" s="310"/>
    </row>
    <row r="721316" spans="16:16">
      <c r="P721316" s="310"/>
    </row>
    <row r="721317" spans="16:16">
      <c r="P721317" s="310"/>
    </row>
    <row r="721318" spans="16:16">
      <c r="P721318" s="310"/>
    </row>
    <row r="721319" spans="16:16">
      <c r="P721319" s="310"/>
    </row>
    <row r="721320" spans="16:16">
      <c r="P721320" s="310"/>
    </row>
    <row r="721321" spans="16:16">
      <c r="P721321" s="310"/>
    </row>
    <row r="721322" spans="16:16">
      <c r="P721322" s="310"/>
    </row>
    <row r="721323" spans="16:16">
      <c r="P721323" s="310"/>
    </row>
    <row r="721324" spans="16:16">
      <c r="P721324" s="310"/>
    </row>
    <row r="721325" spans="16:16">
      <c r="P721325" s="310"/>
    </row>
    <row r="721326" spans="16:16">
      <c r="P721326" s="310"/>
    </row>
    <row r="721327" spans="16:16">
      <c r="P721327" s="310"/>
    </row>
    <row r="721328" spans="16:16">
      <c r="P721328" s="310"/>
    </row>
    <row r="721329" spans="16:16">
      <c r="P721329" s="310"/>
    </row>
    <row r="721330" spans="16:16">
      <c r="P721330" s="310"/>
    </row>
    <row r="721331" spans="16:16">
      <c r="P721331" s="310"/>
    </row>
    <row r="721332" spans="16:16">
      <c r="P721332" s="310"/>
    </row>
    <row r="721333" spans="16:16">
      <c r="P721333" s="310"/>
    </row>
    <row r="721334" spans="16:16">
      <c r="P721334" s="310"/>
    </row>
    <row r="721335" spans="16:16">
      <c r="P721335" s="310"/>
    </row>
    <row r="721336" spans="16:16">
      <c r="P721336" s="310"/>
    </row>
    <row r="721337" spans="16:16">
      <c r="P721337" s="310"/>
    </row>
    <row r="721338" spans="16:16">
      <c r="P721338" s="310"/>
    </row>
    <row r="721339" spans="16:16">
      <c r="P721339" s="310"/>
    </row>
    <row r="721340" spans="16:16">
      <c r="P721340" s="310"/>
    </row>
    <row r="721341" spans="16:16">
      <c r="P721341" s="310"/>
    </row>
    <row r="721342" spans="16:16">
      <c r="P721342" s="310"/>
    </row>
    <row r="721343" spans="16:16">
      <c r="P721343" s="310"/>
    </row>
    <row r="721344" spans="16:16">
      <c r="P721344" s="310"/>
    </row>
    <row r="721345" spans="16:16">
      <c r="P721345" s="310"/>
    </row>
    <row r="721346" spans="16:16">
      <c r="P721346" s="310"/>
    </row>
    <row r="721347" spans="16:16">
      <c r="P721347" s="310"/>
    </row>
    <row r="721348" spans="16:16">
      <c r="P721348" s="310"/>
    </row>
    <row r="721349" spans="16:16">
      <c r="P721349" s="310"/>
    </row>
    <row r="721350" spans="16:16">
      <c r="P721350" s="310"/>
    </row>
    <row r="721351" spans="16:16">
      <c r="P721351" s="310"/>
    </row>
    <row r="721352" spans="16:16">
      <c r="P721352" s="310"/>
    </row>
    <row r="721353" spans="16:16">
      <c r="P721353" s="310"/>
    </row>
    <row r="721354" spans="16:16">
      <c r="P721354" s="310"/>
    </row>
    <row r="721355" spans="16:16">
      <c r="P721355" s="310"/>
    </row>
    <row r="721356" spans="16:16">
      <c r="P721356" s="310"/>
    </row>
    <row r="721357" spans="16:16">
      <c r="P721357" s="310"/>
    </row>
    <row r="721358" spans="16:16">
      <c r="P721358" s="310"/>
    </row>
    <row r="721359" spans="16:16">
      <c r="P721359" s="310"/>
    </row>
    <row r="721360" spans="16:16">
      <c r="P721360" s="310"/>
    </row>
    <row r="721361" spans="16:16">
      <c r="P721361" s="310"/>
    </row>
    <row r="721362" spans="16:16">
      <c r="P721362" s="310"/>
    </row>
    <row r="721363" spans="16:16">
      <c r="P721363" s="310"/>
    </row>
    <row r="721364" spans="16:16">
      <c r="P721364" s="310"/>
    </row>
    <row r="721365" spans="16:16">
      <c r="P721365" s="310"/>
    </row>
    <row r="721366" spans="16:16">
      <c r="P721366" s="310"/>
    </row>
    <row r="721367" spans="16:16">
      <c r="P721367" s="310"/>
    </row>
    <row r="721368" spans="16:16">
      <c r="P721368" s="310"/>
    </row>
    <row r="721369" spans="16:16">
      <c r="P721369" s="310"/>
    </row>
    <row r="721370" spans="16:16">
      <c r="P721370" s="310"/>
    </row>
    <row r="721371" spans="16:16">
      <c r="P721371" s="310"/>
    </row>
    <row r="721372" spans="16:16">
      <c r="P721372" s="310"/>
    </row>
    <row r="721373" spans="16:16">
      <c r="P721373" s="310"/>
    </row>
    <row r="721374" spans="16:16">
      <c r="P721374" s="310"/>
    </row>
    <row r="721375" spans="16:16">
      <c r="P721375" s="310"/>
    </row>
    <row r="721376" spans="16:16">
      <c r="P721376" s="310"/>
    </row>
    <row r="721377" spans="16:16">
      <c r="P721377" s="310"/>
    </row>
    <row r="721378" spans="16:16">
      <c r="P721378" s="310"/>
    </row>
    <row r="721379" spans="16:16">
      <c r="P721379" s="310"/>
    </row>
    <row r="721380" spans="16:16">
      <c r="P721380" s="310"/>
    </row>
    <row r="721381" spans="16:16">
      <c r="P721381" s="310"/>
    </row>
    <row r="721382" spans="16:16">
      <c r="P721382" s="310"/>
    </row>
    <row r="721383" spans="16:16">
      <c r="P721383" s="310"/>
    </row>
    <row r="721384" spans="16:16">
      <c r="P721384" s="310"/>
    </row>
    <row r="721385" spans="16:16">
      <c r="P721385" s="310"/>
    </row>
    <row r="721386" spans="16:16">
      <c r="P721386" s="310"/>
    </row>
    <row r="721387" spans="16:16">
      <c r="P721387" s="310"/>
    </row>
    <row r="721388" spans="16:16">
      <c r="P721388" s="310"/>
    </row>
    <row r="721389" spans="16:16">
      <c r="P721389" s="310"/>
    </row>
    <row r="721390" spans="16:16">
      <c r="P721390" s="310"/>
    </row>
    <row r="721391" spans="16:16">
      <c r="P721391" s="310"/>
    </row>
    <row r="721392" spans="16:16">
      <c r="P721392" s="310"/>
    </row>
    <row r="721393" spans="16:16">
      <c r="P721393" s="310"/>
    </row>
    <row r="721394" spans="16:16">
      <c r="P721394" s="310"/>
    </row>
    <row r="721395" spans="16:16">
      <c r="P721395" s="310"/>
    </row>
    <row r="721396" spans="16:16">
      <c r="P721396" s="310"/>
    </row>
    <row r="721397" spans="16:16">
      <c r="P721397" s="310"/>
    </row>
    <row r="721398" spans="16:16">
      <c r="P721398" s="310"/>
    </row>
    <row r="721399" spans="16:16">
      <c r="P721399" s="310"/>
    </row>
    <row r="721400" spans="16:16">
      <c r="P721400" s="310"/>
    </row>
    <row r="721401" spans="16:16">
      <c r="P721401" s="310"/>
    </row>
    <row r="721402" spans="16:16">
      <c r="P721402" s="310"/>
    </row>
    <row r="721403" spans="16:16">
      <c r="P721403" s="310"/>
    </row>
    <row r="721404" spans="16:16">
      <c r="P721404" s="310"/>
    </row>
    <row r="721405" spans="16:16">
      <c r="P721405" s="310"/>
    </row>
    <row r="721406" spans="16:16">
      <c r="P721406" s="310"/>
    </row>
    <row r="721407" spans="16:16">
      <c r="P721407" s="310"/>
    </row>
    <row r="721408" spans="16:16">
      <c r="P721408" s="310"/>
    </row>
    <row r="721409" spans="16:16">
      <c r="P721409" s="310"/>
    </row>
    <row r="721410" spans="16:16">
      <c r="P721410" s="310"/>
    </row>
    <row r="721411" spans="16:16">
      <c r="P721411" s="310"/>
    </row>
    <row r="721412" spans="16:16">
      <c r="P721412" s="310"/>
    </row>
    <row r="721413" spans="16:16">
      <c r="P721413" s="310"/>
    </row>
    <row r="721414" spans="16:16">
      <c r="P721414" s="310"/>
    </row>
    <row r="721415" spans="16:16">
      <c r="P721415" s="310"/>
    </row>
    <row r="721416" spans="16:16">
      <c r="P721416" s="310"/>
    </row>
    <row r="721417" spans="16:16">
      <c r="P721417" s="310"/>
    </row>
    <row r="721418" spans="16:16">
      <c r="P721418" s="310"/>
    </row>
    <row r="721419" spans="16:16">
      <c r="P721419" s="310"/>
    </row>
    <row r="721420" spans="16:16">
      <c r="P721420" s="310"/>
    </row>
    <row r="721421" spans="16:16">
      <c r="P721421" s="310"/>
    </row>
    <row r="721422" spans="16:16">
      <c r="P721422" s="310"/>
    </row>
    <row r="721423" spans="16:16">
      <c r="P721423" s="310"/>
    </row>
    <row r="721424" spans="16:16">
      <c r="P721424" s="310"/>
    </row>
    <row r="721425" spans="16:16">
      <c r="P721425" s="310"/>
    </row>
    <row r="721426" spans="16:16">
      <c r="P721426" s="310"/>
    </row>
    <row r="721427" spans="16:16">
      <c r="P721427" s="310"/>
    </row>
    <row r="721428" spans="16:16">
      <c r="P721428" s="310"/>
    </row>
    <row r="721429" spans="16:16">
      <c r="P721429" s="310"/>
    </row>
    <row r="721430" spans="16:16">
      <c r="P721430" s="310"/>
    </row>
    <row r="721431" spans="16:16">
      <c r="P721431" s="310"/>
    </row>
    <row r="721432" spans="16:16">
      <c r="P721432" s="310"/>
    </row>
    <row r="721433" spans="16:16">
      <c r="P721433" s="310"/>
    </row>
    <row r="721434" spans="16:16">
      <c r="P721434" s="310"/>
    </row>
    <row r="721435" spans="16:16">
      <c r="P721435" s="310"/>
    </row>
    <row r="721436" spans="16:16">
      <c r="P721436" s="310"/>
    </row>
    <row r="721437" spans="16:16">
      <c r="P721437" s="310"/>
    </row>
    <row r="721438" spans="16:16">
      <c r="P721438" s="310"/>
    </row>
    <row r="721439" spans="16:16">
      <c r="P721439" s="310"/>
    </row>
    <row r="721440" spans="16:16">
      <c r="P721440" s="310"/>
    </row>
    <row r="721441" spans="16:16">
      <c r="P721441" s="310"/>
    </row>
    <row r="721442" spans="16:16">
      <c r="P721442" s="310"/>
    </row>
    <row r="721443" spans="16:16">
      <c r="P721443" s="310"/>
    </row>
    <row r="721444" spans="16:16">
      <c r="P721444" s="310"/>
    </row>
    <row r="721445" spans="16:16">
      <c r="P721445" s="310"/>
    </row>
    <row r="721446" spans="16:16">
      <c r="P721446" s="310"/>
    </row>
    <row r="721447" spans="16:16">
      <c r="P721447" s="310"/>
    </row>
    <row r="721448" spans="16:16">
      <c r="P721448" s="310"/>
    </row>
    <row r="721449" spans="16:16">
      <c r="P721449" s="310"/>
    </row>
    <row r="721450" spans="16:16">
      <c r="P721450" s="310"/>
    </row>
    <row r="721451" spans="16:16">
      <c r="P721451" s="310"/>
    </row>
    <row r="721452" spans="16:16">
      <c r="P721452" s="310"/>
    </row>
    <row r="721453" spans="16:16">
      <c r="P721453" s="310"/>
    </row>
    <row r="721454" spans="16:16">
      <c r="P721454" s="310"/>
    </row>
    <row r="721455" spans="16:16">
      <c r="P721455" s="310"/>
    </row>
    <row r="721456" spans="16:16">
      <c r="P721456" s="310"/>
    </row>
    <row r="721457" spans="16:16">
      <c r="P721457" s="310"/>
    </row>
    <row r="721458" spans="16:16">
      <c r="P721458" s="310"/>
    </row>
    <row r="721459" spans="16:16">
      <c r="P721459" s="310"/>
    </row>
    <row r="721460" spans="16:16">
      <c r="P721460" s="310"/>
    </row>
    <row r="721461" spans="16:16">
      <c r="P721461" s="310"/>
    </row>
    <row r="721462" spans="16:16">
      <c r="P721462" s="310"/>
    </row>
    <row r="721463" spans="16:16">
      <c r="P721463" s="310"/>
    </row>
    <row r="721464" spans="16:16">
      <c r="P721464" s="310"/>
    </row>
    <row r="721465" spans="16:16">
      <c r="P721465" s="310"/>
    </row>
    <row r="721466" spans="16:16">
      <c r="P721466" s="310"/>
    </row>
    <row r="721467" spans="16:16">
      <c r="P721467" s="310"/>
    </row>
    <row r="721468" spans="16:16">
      <c r="P721468" s="310"/>
    </row>
    <row r="721469" spans="16:16">
      <c r="P721469" s="310"/>
    </row>
    <row r="721470" spans="16:16">
      <c r="P721470" s="310"/>
    </row>
    <row r="721471" spans="16:16">
      <c r="P721471" s="310"/>
    </row>
    <row r="721472" spans="16:16">
      <c r="P721472" s="310"/>
    </row>
    <row r="721473" spans="16:16">
      <c r="P721473" s="310"/>
    </row>
    <row r="721474" spans="16:16">
      <c r="P721474" s="310"/>
    </row>
    <row r="721475" spans="16:16">
      <c r="P721475" s="310"/>
    </row>
    <row r="721476" spans="16:16">
      <c r="P721476" s="310"/>
    </row>
    <row r="721477" spans="16:16">
      <c r="P721477" s="310"/>
    </row>
    <row r="721478" spans="16:16">
      <c r="P721478" s="310"/>
    </row>
    <row r="721479" spans="16:16">
      <c r="P721479" s="310"/>
    </row>
    <row r="721480" spans="16:16">
      <c r="P721480" s="310"/>
    </row>
    <row r="721481" spans="16:16">
      <c r="P721481" s="310"/>
    </row>
    <row r="721482" spans="16:16">
      <c r="P721482" s="310"/>
    </row>
    <row r="721483" spans="16:16">
      <c r="P721483" s="310"/>
    </row>
    <row r="721484" spans="16:16">
      <c r="P721484" s="310"/>
    </row>
    <row r="721485" spans="16:16">
      <c r="P721485" s="310"/>
    </row>
    <row r="721486" spans="16:16">
      <c r="P721486" s="310"/>
    </row>
    <row r="721487" spans="16:16">
      <c r="P721487" s="310"/>
    </row>
    <row r="721488" spans="16:16">
      <c r="P721488" s="310"/>
    </row>
    <row r="721489" spans="16:16">
      <c r="P721489" s="310"/>
    </row>
    <row r="721490" spans="16:16">
      <c r="P721490" s="310"/>
    </row>
    <row r="721491" spans="16:16">
      <c r="P721491" s="310"/>
    </row>
    <row r="721492" spans="16:16">
      <c r="P721492" s="310"/>
    </row>
    <row r="721493" spans="16:16">
      <c r="P721493" s="310"/>
    </row>
    <row r="721494" spans="16:16">
      <c r="P721494" s="310"/>
    </row>
    <row r="721495" spans="16:16">
      <c r="P721495" s="310"/>
    </row>
    <row r="721496" spans="16:16">
      <c r="P721496" s="310"/>
    </row>
    <row r="721497" spans="16:16">
      <c r="P721497" s="310"/>
    </row>
    <row r="721498" spans="16:16">
      <c r="P721498" s="310"/>
    </row>
    <row r="721499" spans="16:16">
      <c r="P721499" s="310"/>
    </row>
    <row r="721500" spans="16:16">
      <c r="P721500" s="310"/>
    </row>
    <row r="721501" spans="16:16">
      <c r="P721501" s="310"/>
    </row>
    <row r="721502" spans="16:16">
      <c r="P721502" s="310"/>
    </row>
    <row r="721503" spans="16:16">
      <c r="P721503" s="310"/>
    </row>
    <row r="721504" spans="16:16">
      <c r="P721504" s="310"/>
    </row>
    <row r="721505" spans="16:16">
      <c r="P721505" s="310"/>
    </row>
    <row r="721506" spans="16:16">
      <c r="P721506" s="310"/>
    </row>
    <row r="721507" spans="16:16">
      <c r="P721507" s="310"/>
    </row>
    <row r="721508" spans="16:16">
      <c r="P721508" s="310"/>
    </row>
    <row r="721509" spans="16:16">
      <c r="P721509" s="310"/>
    </row>
    <row r="721510" spans="16:16">
      <c r="P721510" s="310"/>
    </row>
    <row r="721511" spans="16:16">
      <c r="P721511" s="310"/>
    </row>
    <row r="721512" spans="16:16">
      <c r="P721512" s="310"/>
    </row>
    <row r="721513" spans="16:16">
      <c r="P721513" s="310"/>
    </row>
    <row r="721514" spans="16:16">
      <c r="P721514" s="310"/>
    </row>
    <row r="721515" spans="16:16">
      <c r="P721515" s="310"/>
    </row>
    <row r="721516" spans="16:16">
      <c r="P721516" s="310"/>
    </row>
    <row r="721517" spans="16:16">
      <c r="P721517" s="310"/>
    </row>
    <row r="721518" spans="16:16">
      <c r="P721518" s="310"/>
    </row>
    <row r="721519" spans="16:16">
      <c r="P721519" s="310"/>
    </row>
    <row r="721520" spans="16:16">
      <c r="P721520" s="310"/>
    </row>
    <row r="721521" spans="16:16">
      <c r="P721521" s="310"/>
    </row>
    <row r="721522" spans="16:16">
      <c r="P721522" s="310"/>
    </row>
    <row r="721523" spans="16:16">
      <c r="P721523" s="310"/>
    </row>
    <row r="721524" spans="16:16">
      <c r="P721524" s="310"/>
    </row>
    <row r="721525" spans="16:16">
      <c r="P721525" s="310"/>
    </row>
    <row r="721526" spans="16:16">
      <c r="P721526" s="310"/>
    </row>
    <row r="721527" spans="16:16">
      <c r="P721527" s="310"/>
    </row>
    <row r="721528" spans="16:16">
      <c r="P721528" s="310"/>
    </row>
    <row r="721529" spans="16:16">
      <c r="P721529" s="310"/>
    </row>
    <row r="721530" spans="16:16">
      <c r="P721530" s="310"/>
    </row>
    <row r="721531" spans="16:16">
      <c r="P721531" s="310"/>
    </row>
    <row r="721532" spans="16:16">
      <c r="P721532" s="310"/>
    </row>
    <row r="721533" spans="16:16">
      <c r="P721533" s="310"/>
    </row>
    <row r="721534" spans="16:16">
      <c r="P721534" s="310"/>
    </row>
    <row r="721535" spans="16:16">
      <c r="P721535" s="310"/>
    </row>
    <row r="721536" spans="16:16">
      <c r="P721536" s="310"/>
    </row>
    <row r="721537" spans="16:16">
      <c r="P721537" s="310"/>
    </row>
    <row r="721538" spans="16:16">
      <c r="P721538" s="310"/>
    </row>
    <row r="721539" spans="16:16">
      <c r="P721539" s="310"/>
    </row>
    <row r="721540" spans="16:16">
      <c r="P721540" s="310"/>
    </row>
    <row r="721541" spans="16:16">
      <c r="P721541" s="310"/>
    </row>
    <row r="721542" spans="16:16">
      <c r="P721542" s="310"/>
    </row>
    <row r="721543" spans="16:16">
      <c r="P721543" s="310"/>
    </row>
    <row r="721544" spans="16:16">
      <c r="P721544" s="310"/>
    </row>
    <row r="721545" spans="16:16">
      <c r="P721545" s="310"/>
    </row>
    <row r="721546" spans="16:16">
      <c r="P721546" s="310"/>
    </row>
    <row r="721547" spans="16:16">
      <c r="P721547" s="310"/>
    </row>
    <row r="721548" spans="16:16">
      <c r="P721548" s="310"/>
    </row>
    <row r="721549" spans="16:16">
      <c r="P721549" s="310"/>
    </row>
    <row r="721550" spans="16:16">
      <c r="P721550" s="310"/>
    </row>
    <row r="721551" spans="16:16">
      <c r="P721551" s="310"/>
    </row>
    <row r="721552" spans="16:16">
      <c r="P721552" s="310"/>
    </row>
    <row r="721553" spans="16:16">
      <c r="P721553" s="310"/>
    </row>
    <row r="721554" spans="16:16">
      <c r="P721554" s="310"/>
    </row>
    <row r="721555" spans="16:16">
      <c r="P721555" s="310"/>
    </row>
    <row r="721556" spans="16:16">
      <c r="P721556" s="310"/>
    </row>
    <row r="721557" spans="16:16">
      <c r="P721557" s="310"/>
    </row>
    <row r="721558" spans="16:16">
      <c r="P721558" s="310"/>
    </row>
    <row r="721559" spans="16:16">
      <c r="P721559" s="310"/>
    </row>
    <row r="721560" spans="16:16">
      <c r="P721560" s="310"/>
    </row>
    <row r="721561" spans="16:16">
      <c r="P721561" s="310"/>
    </row>
    <row r="721562" spans="16:16">
      <c r="P721562" s="310"/>
    </row>
    <row r="721563" spans="16:16">
      <c r="P721563" s="310"/>
    </row>
    <row r="721564" spans="16:16">
      <c r="P721564" s="310"/>
    </row>
    <row r="721565" spans="16:16">
      <c r="P721565" s="310"/>
    </row>
    <row r="721566" spans="16:16">
      <c r="P721566" s="310"/>
    </row>
    <row r="721567" spans="16:16">
      <c r="P721567" s="310"/>
    </row>
    <row r="721568" spans="16:16">
      <c r="P721568" s="310"/>
    </row>
    <row r="721569" spans="16:16">
      <c r="P721569" s="310"/>
    </row>
    <row r="721570" spans="16:16">
      <c r="P721570" s="310"/>
    </row>
    <row r="721571" spans="16:16">
      <c r="P721571" s="310"/>
    </row>
    <row r="721572" spans="16:16">
      <c r="P721572" s="310"/>
    </row>
    <row r="721573" spans="16:16">
      <c r="P721573" s="310"/>
    </row>
    <row r="721574" spans="16:16">
      <c r="P721574" s="310"/>
    </row>
    <row r="721575" spans="16:16">
      <c r="P721575" s="310"/>
    </row>
    <row r="721576" spans="16:16">
      <c r="P721576" s="310"/>
    </row>
    <row r="721577" spans="16:16">
      <c r="P721577" s="310"/>
    </row>
    <row r="721578" spans="16:16">
      <c r="P721578" s="310"/>
    </row>
    <row r="721579" spans="16:16">
      <c r="P721579" s="310"/>
    </row>
    <row r="721580" spans="16:16">
      <c r="P721580" s="310"/>
    </row>
    <row r="721581" spans="16:16">
      <c r="P721581" s="310"/>
    </row>
    <row r="721582" spans="16:16">
      <c r="P721582" s="310"/>
    </row>
    <row r="721583" spans="16:16">
      <c r="P721583" s="310"/>
    </row>
    <row r="721584" spans="16:16">
      <c r="P721584" s="310"/>
    </row>
    <row r="721585" spans="16:16">
      <c r="P721585" s="310"/>
    </row>
    <row r="721586" spans="16:16">
      <c r="P721586" s="310"/>
    </row>
    <row r="721587" spans="16:16">
      <c r="P721587" s="310"/>
    </row>
    <row r="721588" spans="16:16">
      <c r="P721588" s="310"/>
    </row>
    <row r="721589" spans="16:16">
      <c r="P721589" s="310"/>
    </row>
    <row r="721590" spans="16:16">
      <c r="P721590" s="310"/>
    </row>
    <row r="721591" spans="16:16">
      <c r="P721591" s="310"/>
    </row>
    <row r="721592" spans="16:16">
      <c r="P721592" s="310"/>
    </row>
    <row r="721593" spans="16:16">
      <c r="P721593" s="310"/>
    </row>
    <row r="721594" spans="16:16">
      <c r="P721594" s="310"/>
    </row>
    <row r="721595" spans="16:16">
      <c r="P721595" s="310"/>
    </row>
    <row r="721596" spans="16:16">
      <c r="P721596" s="310"/>
    </row>
    <row r="721597" spans="16:16">
      <c r="P721597" s="310"/>
    </row>
    <row r="721598" spans="16:16">
      <c r="P721598" s="310"/>
    </row>
    <row r="721599" spans="16:16">
      <c r="P721599" s="310"/>
    </row>
    <row r="721600" spans="16:16">
      <c r="P721600" s="310"/>
    </row>
    <row r="721601" spans="16:16">
      <c r="P721601" s="310"/>
    </row>
    <row r="721602" spans="16:16">
      <c r="P721602" s="310"/>
    </row>
    <row r="721603" spans="16:16">
      <c r="P721603" s="310"/>
    </row>
    <row r="721604" spans="16:16">
      <c r="P721604" s="310"/>
    </row>
    <row r="721605" spans="16:16">
      <c r="P721605" s="310"/>
    </row>
    <row r="721606" spans="16:16">
      <c r="P721606" s="310"/>
    </row>
    <row r="721607" spans="16:16">
      <c r="P721607" s="310"/>
    </row>
    <row r="721608" spans="16:16">
      <c r="P721608" s="310"/>
    </row>
    <row r="721609" spans="16:16">
      <c r="P721609" s="310"/>
    </row>
    <row r="721610" spans="16:16">
      <c r="P721610" s="310"/>
    </row>
    <row r="721611" spans="16:16">
      <c r="P721611" s="310"/>
    </row>
    <row r="721612" spans="16:16">
      <c r="P721612" s="310"/>
    </row>
    <row r="721613" spans="16:16">
      <c r="P721613" s="310"/>
    </row>
    <row r="721614" spans="16:16">
      <c r="P721614" s="310"/>
    </row>
    <row r="721615" spans="16:16">
      <c r="P721615" s="310"/>
    </row>
    <row r="721616" spans="16:16">
      <c r="P721616" s="310"/>
    </row>
    <row r="721617" spans="16:16">
      <c r="P721617" s="310"/>
    </row>
    <row r="721618" spans="16:16">
      <c r="P721618" s="310"/>
    </row>
    <row r="721619" spans="16:16">
      <c r="P721619" s="310"/>
    </row>
    <row r="721620" spans="16:16">
      <c r="P721620" s="310"/>
    </row>
    <row r="721621" spans="16:16">
      <c r="P721621" s="310"/>
    </row>
    <row r="721622" spans="16:16">
      <c r="P721622" s="310"/>
    </row>
    <row r="721623" spans="16:16">
      <c r="P721623" s="310"/>
    </row>
    <row r="721624" spans="16:16">
      <c r="P721624" s="310"/>
    </row>
    <row r="721625" spans="16:16">
      <c r="P721625" s="310"/>
    </row>
    <row r="721626" spans="16:16">
      <c r="P721626" s="310"/>
    </row>
    <row r="721627" spans="16:16">
      <c r="P721627" s="310"/>
    </row>
    <row r="721628" spans="16:16">
      <c r="P721628" s="310"/>
    </row>
    <row r="721629" spans="16:16">
      <c r="P721629" s="310"/>
    </row>
    <row r="721630" spans="16:16">
      <c r="P721630" s="310"/>
    </row>
    <row r="721631" spans="16:16">
      <c r="P721631" s="310"/>
    </row>
    <row r="721632" spans="16:16">
      <c r="P721632" s="310"/>
    </row>
    <row r="721633" spans="16:16">
      <c r="P721633" s="310"/>
    </row>
    <row r="721634" spans="16:16">
      <c r="P721634" s="310"/>
    </row>
    <row r="721635" spans="16:16">
      <c r="P721635" s="310"/>
    </row>
    <row r="721636" spans="16:16">
      <c r="P721636" s="310"/>
    </row>
    <row r="721637" spans="16:16">
      <c r="P721637" s="310"/>
    </row>
    <row r="721638" spans="16:16">
      <c r="P721638" s="310"/>
    </row>
    <row r="721639" spans="16:16">
      <c r="P721639" s="310"/>
    </row>
    <row r="721640" spans="16:16">
      <c r="P721640" s="310"/>
    </row>
    <row r="721641" spans="16:16">
      <c r="P721641" s="310"/>
    </row>
    <row r="721642" spans="16:16">
      <c r="P721642" s="310"/>
    </row>
    <row r="721643" spans="16:16">
      <c r="P721643" s="310"/>
    </row>
    <row r="721644" spans="16:16">
      <c r="P721644" s="310"/>
    </row>
    <row r="721645" spans="16:16">
      <c r="P721645" s="310"/>
    </row>
    <row r="721646" spans="16:16">
      <c r="P721646" s="310"/>
    </row>
    <row r="721647" spans="16:16">
      <c r="P721647" s="310"/>
    </row>
    <row r="721648" spans="16:16">
      <c r="P721648" s="310"/>
    </row>
    <row r="721649" spans="16:16">
      <c r="P721649" s="310"/>
    </row>
    <row r="721650" spans="16:16">
      <c r="P721650" s="310"/>
    </row>
    <row r="721651" spans="16:16">
      <c r="P721651" s="310"/>
    </row>
    <row r="721652" spans="16:16">
      <c r="P721652" s="310"/>
    </row>
    <row r="721653" spans="16:16">
      <c r="P721653" s="310"/>
    </row>
    <row r="721654" spans="16:16">
      <c r="P721654" s="310"/>
    </row>
    <row r="721655" spans="16:16">
      <c r="P721655" s="310"/>
    </row>
    <row r="721656" spans="16:16">
      <c r="P721656" s="310"/>
    </row>
    <row r="721657" spans="16:16">
      <c r="P721657" s="310"/>
    </row>
    <row r="721658" spans="16:16">
      <c r="P721658" s="310"/>
    </row>
    <row r="721659" spans="16:16">
      <c r="P721659" s="310"/>
    </row>
    <row r="721660" spans="16:16">
      <c r="P721660" s="310"/>
    </row>
    <row r="721661" spans="16:16">
      <c r="P721661" s="310"/>
    </row>
    <row r="721662" spans="16:16">
      <c r="P721662" s="310"/>
    </row>
    <row r="721663" spans="16:16">
      <c r="P721663" s="310"/>
    </row>
    <row r="721664" spans="16:16">
      <c r="P721664" s="310"/>
    </row>
    <row r="721665" spans="16:16">
      <c r="P721665" s="310"/>
    </row>
    <row r="721666" spans="16:16">
      <c r="P721666" s="310"/>
    </row>
    <row r="721667" spans="16:16">
      <c r="P721667" s="310"/>
    </row>
    <row r="721668" spans="16:16">
      <c r="P721668" s="310"/>
    </row>
    <row r="721669" spans="16:16">
      <c r="P721669" s="310"/>
    </row>
    <row r="721670" spans="16:16">
      <c r="P721670" s="310"/>
    </row>
    <row r="721671" spans="16:16">
      <c r="P721671" s="310"/>
    </row>
    <row r="721672" spans="16:16">
      <c r="P721672" s="310"/>
    </row>
    <row r="721673" spans="16:16">
      <c r="P721673" s="310"/>
    </row>
    <row r="721674" spans="16:16">
      <c r="P721674" s="310"/>
    </row>
    <row r="721675" spans="16:16">
      <c r="P721675" s="310"/>
    </row>
    <row r="721676" spans="16:16">
      <c r="P721676" s="310"/>
    </row>
    <row r="721677" spans="16:16">
      <c r="P721677" s="310"/>
    </row>
    <row r="721678" spans="16:16">
      <c r="P721678" s="310"/>
    </row>
    <row r="721679" spans="16:16">
      <c r="P721679" s="310"/>
    </row>
    <row r="721680" spans="16:16">
      <c r="P721680" s="310"/>
    </row>
    <row r="721681" spans="16:16">
      <c r="P721681" s="310"/>
    </row>
    <row r="721682" spans="16:16">
      <c r="P721682" s="310"/>
    </row>
    <row r="721683" spans="16:16">
      <c r="P721683" s="310"/>
    </row>
    <row r="721684" spans="16:16">
      <c r="P721684" s="310"/>
    </row>
    <row r="721685" spans="16:16">
      <c r="P721685" s="310"/>
    </row>
    <row r="721686" spans="16:16">
      <c r="P721686" s="310"/>
    </row>
    <row r="721687" spans="16:16">
      <c r="P721687" s="310"/>
    </row>
    <row r="721688" spans="16:16">
      <c r="P721688" s="310"/>
    </row>
    <row r="721689" spans="16:16">
      <c r="P721689" s="310"/>
    </row>
    <row r="721690" spans="16:16">
      <c r="P721690" s="310"/>
    </row>
    <row r="721691" spans="16:16">
      <c r="P721691" s="310"/>
    </row>
    <row r="721692" spans="16:16">
      <c r="P721692" s="310"/>
    </row>
    <row r="721693" spans="16:16">
      <c r="P721693" s="310"/>
    </row>
    <row r="721694" spans="16:16">
      <c r="P721694" s="310"/>
    </row>
    <row r="721695" spans="16:16">
      <c r="P721695" s="310"/>
    </row>
    <row r="721696" spans="16:16">
      <c r="P721696" s="310"/>
    </row>
    <row r="721697" spans="16:16">
      <c r="P721697" s="310"/>
    </row>
    <row r="721698" spans="16:16">
      <c r="P721698" s="310"/>
    </row>
    <row r="721699" spans="16:16">
      <c r="P721699" s="310"/>
    </row>
    <row r="721700" spans="16:16">
      <c r="P721700" s="310"/>
    </row>
    <row r="721701" spans="16:16">
      <c r="P721701" s="310"/>
    </row>
    <row r="721702" spans="16:16">
      <c r="P721702" s="310"/>
    </row>
    <row r="721703" spans="16:16">
      <c r="P721703" s="310"/>
    </row>
    <row r="721704" spans="16:16">
      <c r="P721704" s="310"/>
    </row>
    <row r="721705" spans="16:16">
      <c r="P721705" s="310"/>
    </row>
    <row r="721706" spans="16:16">
      <c r="P721706" s="310"/>
    </row>
    <row r="721707" spans="16:16">
      <c r="P721707" s="310"/>
    </row>
    <row r="721708" spans="16:16">
      <c r="P721708" s="310"/>
    </row>
    <row r="721709" spans="16:16">
      <c r="P721709" s="310"/>
    </row>
    <row r="721710" spans="16:16">
      <c r="P721710" s="310"/>
    </row>
    <row r="721711" spans="16:16">
      <c r="P721711" s="310"/>
    </row>
    <row r="721712" spans="16:16">
      <c r="P721712" s="310"/>
    </row>
    <row r="721713" spans="16:16">
      <c r="P721713" s="310"/>
    </row>
    <row r="721714" spans="16:16">
      <c r="P721714" s="310"/>
    </row>
    <row r="721715" spans="16:16">
      <c r="P721715" s="310"/>
    </row>
    <row r="721716" spans="16:16">
      <c r="P721716" s="310"/>
    </row>
    <row r="721717" spans="16:16">
      <c r="P721717" s="310"/>
    </row>
    <row r="721718" spans="16:16">
      <c r="P721718" s="310"/>
    </row>
    <row r="721719" spans="16:16">
      <c r="P721719" s="310"/>
    </row>
    <row r="721720" spans="16:16">
      <c r="P721720" s="310"/>
    </row>
    <row r="721721" spans="16:16">
      <c r="P721721" s="310"/>
    </row>
    <row r="721722" spans="16:16">
      <c r="P721722" s="310"/>
    </row>
    <row r="721723" spans="16:16">
      <c r="P721723" s="310"/>
    </row>
    <row r="721724" spans="16:16">
      <c r="P721724" s="310"/>
    </row>
    <row r="721725" spans="16:16">
      <c r="P721725" s="310"/>
    </row>
    <row r="721726" spans="16:16">
      <c r="P721726" s="310"/>
    </row>
    <row r="721727" spans="16:16">
      <c r="P721727" s="310"/>
    </row>
    <row r="721728" spans="16:16">
      <c r="P721728" s="310"/>
    </row>
    <row r="721729" spans="16:16">
      <c r="P721729" s="310"/>
    </row>
    <row r="721730" spans="16:16">
      <c r="P721730" s="310"/>
    </row>
    <row r="721731" spans="16:16">
      <c r="P721731" s="310"/>
    </row>
    <row r="721732" spans="16:16">
      <c r="P721732" s="310"/>
    </row>
    <row r="721733" spans="16:16">
      <c r="P721733" s="310"/>
    </row>
    <row r="721734" spans="16:16">
      <c r="P721734" s="310"/>
    </row>
    <row r="721735" spans="16:16">
      <c r="P721735" s="310"/>
    </row>
    <row r="721736" spans="16:16">
      <c r="P721736" s="310"/>
    </row>
    <row r="721737" spans="16:16">
      <c r="P721737" s="310"/>
    </row>
    <row r="721738" spans="16:16">
      <c r="P721738" s="310"/>
    </row>
    <row r="721739" spans="16:16">
      <c r="P721739" s="310"/>
    </row>
    <row r="721740" spans="16:16">
      <c r="P721740" s="310"/>
    </row>
    <row r="721741" spans="16:16">
      <c r="P721741" s="310"/>
    </row>
    <row r="721742" spans="16:16">
      <c r="P721742" s="310"/>
    </row>
    <row r="721743" spans="16:16">
      <c r="P721743" s="310"/>
    </row>
    <row r="721744" spans="16:16">
      <c r="P721744" s="310"/>
    </row>
    <row r="721745" spans="16:16">
      <c r="P721745" s="310"/>
    </row>
    <row r="721746" spans="16:16">
      <c r="P721746" s="310"/>
    </row>
    <row r="721747" spans="16:16">
      <c r="P721747" s="310"/>
    </row>
    <row r="721748" spans="16:16">
      <c r="P721748" s="310"/>
    </row>
    <row r="721749" spans="16:16">
      <c r="P721749" s="310"/>
    </row>
    <row r="721750" spans="16:16">
      <c r="P721750" s="310"/>
    </row>
    <row r="721751" spans="16:16">
      <c r="P721751" s="310"/>
    </row>
    <row r="721752" spans="16:16">
      <c r="P721752" s="310"/>
    </row>
    <row r="721753" spans="16:16">
      <c r="P721753" s="310"/>
    </row>
    <row r="721754" spans="16:16">
      <c r="P721754" s="310"/>
    </row>
    <row r="721755" spans="16:16">
      <c r="P721755" s="310"/>
    </row>
    <row r="721756" spans="16:16">
      <c r="P721756" s="310"/>
    </row>
    <row r="721757" spans="16:16">
      <c r="P721757" s="310"/>
    </row>
    <row r="721758" spans="16:16">
      <c r="P721758" s="310"/>
    </row>
    <row r="721759" spans="16:16">
      <c r="P721759" s="310"/>
    </row>
    <row r="721760" spans="16:16">
      <c r="P721760" s="310"/>
    </row>
    <row r="721761" spans="16:16">
      <c r="P721761" s="310"/>
    </row>
    <row r="721762" spans="16:16">
      <c r="P721762" s="310"/>
    </row>
    <row r="721763" spans="16:16">
      <c r="P721763" s="310"/>
    </row>
    <row r="721764" spans="16:16">
      <c r="P721764" s="310"/>
    </row>
    <row r="721765" spans="16:16">
      <c r="P721765" s="310"/>
    </row>
    <row r="721766" spans="16:16">
      <c r="P721766" s="310"/>
    </row>
    <row r="721767" spans="16:16">
      <c r="P721767" s="310"/>
    </row>
    <row r="721768" spans="16:16">
      <c r="P721768" s="310"/>
    </row>
    <row r="721769" spans="16:16">
      <c r="P721769" s="310"/>
    </row>
    <row r="721770" spans="16:16">
      <c r="P721770" s="310"/>
    </row>
    <row r="721771" spans="16:16">
      <c r="P721771" s="310"/>
    </row>
    <row r="721772" spans="16:16">
      <c r="P721772" s="310"/>
    </row>
    <row r="721773" spans="16:16">
      <c r="P721773" s="310"/>
    </row>
    <row r="721774" spans="16:16">
      <c r="P721774" s="310"/>
    </row>
    <row r="721775" spans="16:16">
      <c r="P721775" s="310"/>
    </row>
    <row r="721776" spans="16:16">
      <c r="P721776" s="310"/>
    </row>
    <row r="721777" spans="16:16">
      <c r="P721777" s="310"/>
    </row>
    <row r="721778" spans="16:16">
      <c r="P721778" s="310"/>
    </row>
    <row r="721779" spans="16:16">
      <c r="P721779" s="310"/>
    </row>
    <row r="721780" spans="16:16">
      <c r="P721780" s="310"/>
    </row>
    <row r="721781" spans="16:16">
      <c r="P721781" s="310"/>
    </row>
    <row r="721782" spans="16:16">
      <c r="P721782" s="310"/>
    </row>
    <row r="721783" spans="16:16">
      <c r="P721783" s="310"/>
    </row>
    <row r="721784" spans="16:16">
      <c r="P721784" s="310"/>
    </row>
    <row r="721785" spans="16:16">
      <c r="P721785" s="310"/>
    </row>
    <row r="721786" spans="16:16">
      <c r="P721786" s="310"/>
    </row>
    <row r="721787" spans="16:16">
      <c r="P721787" s="310"/>
    </row>
    <row r="721788" spans="16:16">
      <c r="P721788" s="310"/>
    </row>
    <row r="721789" spans="16:16">
      <c r="P721789" s="310"/>
    </row>
    <row r="721790" spans="16:16">
      <c r="P721790" s="310"/>
    </row>
    <row r="721791" spans="16:16">
      <c r="P721791" s="310"/>
    </row>
    <row r="721792" spans="16:16">
      <c r="P721792" s="310"/>
    </row>
    <row r="721793" spans="16:16">
      <c r="P721793" s="310"/>
    </row>
    <row r="721794" spans="16:16">
      <c r="P721794" s="310"/>
    </row>
    <row r="721795" spans="16:16">
      <c r="P721795" s="310"/>
    </row>
    <row r="721796" spans="16:16">
      <c r="P721796" s="310"/>
    </row>
    <row r="721797" spans="16:16">
      <c r="P721797" s="310"/>
    </row>
    <row r="721798" spans="16:16">
      <c r="P721798" s="310"/>
    </row>
    <row r="721799" spans="16:16">
      <c r="P721799" s="310"/>
    </row>
    <row r="721800" spans="16:16">
      <c r="P721800" s="310"/>
    </row>
    <row r="721801" spans="16:16">
      <c r="P721801" s="310"/>
    </row>
    <row r="721802" spans="16:16">
      <c r="P721802" s="310"/>
    </row>
    <row r="721803" spans="16:16">
      <c r="P721803" s="310"/>
    </row>
    <row r="721804" spans="16:16">
      <c r="P721804" s="310"/>
    </row>
    <row r="721805" spans="16:16">
      <c r="P721805" s="310"/>
    </row>
    <row r="721806" spans="16:16">
      <c r="P721806" s="310"/>
    </row>
    <row r="721807" spans="16:16">
      <c r="P721807" s="310"/>
    </row>
    <row r="721808" spans="16:16">
      <c r="P721808" s="310"/>
    </row>
    <row r="721809" spans="16:16">
      <c r="P721809" s="310"/>
    </row>
    <row r="721810" spans="16:16">
      <c r="P721810" s="310"/>
    </row>
    <row r="721811" spans="16:16">
      <c r="P721811" s="310"/>
    </row>
    <row r="721812" spans="16:16">
      <c r="P721812" s="310"/>
    </row>
    <row r="721813" spans="16:16">
      <c r="P721813" s="310"/>
    </row>
    <row r="721814" spans="16:16">
      <c r="P721814" s="310"/>
    </row>
    <row r="721815" spans="16:16">
      <c r="P721815" s="310"/>
    </row>
    <row r="721816" spans="16:16">
      <c r="P721816" s="310"/>
    </row>
    <row r="721817" spans="16:16">
      <c r="P721817" s="310"/>
    </row>
    <row r="721818" spans="16:16">
      <c r="P721818" s="310"/>
    </row>
    <row r="721819" spans="16:16">
      <c r="P721819" s="310"/>
    </row>
    <row r="721820" spans="16:16">
      <c r="P721820" s="310"/>
    </row>
    <row r="721821" spans="16:16">
      <c r="P721821" s="310"/>
    </row>
    <row r="721822" spans="16:16">
      <c r="P721822" s="310"/>
    </row>
    <row r="721823" spans="16:16">
      <c r="P721823" s="310"/>
    </row>
    <row r="721824" spans="16:16">
      <c r="P721824" s="310"/>
    </row>
    <row r="721825" spans="16:16">
      <c r="P721825" s="310"/>
    </row>
    <row r="721826" spans="16:16">
      <c r="P721826" s="310"/>
    </row>
    <row r="721827" spans="16:16">
      <c r="P721827" s="310"/>
    </row>
    <row r="721828" spans="16:16">
      <c r="P721828" s="310"/>
    </row>
    <row r="721829" spans="16:16">
      <c r="P721829" s="310"/>
    </row>
    <row r="721830" spans="16:16">
      <c r="P721830" s="310"/>
    </row>
    <row r="721831" spans="16:16">
      <c r="P721831" s="310"/>
    </row>
    <row r="721832" spans="16:16">
      <c r="P721832" s="310"/>
    </row>
    <row r="721833" spans="16:16">
      <c r="P721833" s="310"/>
    </row>
    <row r="721834" spans="16:16">
      <c r="P721834" s="310"/>
    </row>
    <row r="721835" spans="16:16">
      <c r="P721835" s="310"/>
    </row>
    <row r="721836" spans="16:16">
      <c r="P721836" s="310"/>
    </row>
    <row r="721837" spans="16:16">
      <c r="P721837" s="310"/>
    </row>
    <row r="721838" spans="16:16">
      <c r="P721838" s="310"/>
    </row>
    <row r="721839" spans="16:16">
      <c r="P721839" s="310"/>
    </row>
    <row r="721840" spans="16:16">
      <c r="P721840" s="310"/>
    </row>
    <row r="721841" spans="16:16">
      <c r="P721841" s="310"/>
    </row>
    <row r="721842" spans="16:16">
      <c r="P721842" s="310"/>
    </row>
    <row r="721843" spans="16:16">
      <c r="P721843" s="310"/>
    </row>
    <row r="721844" spans="16:16">
      <c r="P721844" s="310"/>
    </row>
    <row r="721845" spans="16:16">
      <c r="P721845" s="310"/>
    </row>
    <row r="721846" spans="16:16">
      <c r="P721846" s="310"/>
    </row>
    <row r="721847" spans="16:16">
      <c r="P721847" s="310"/>
    </row>
    <row r="721848" spans="16:16">
      <c r="P721848" s="310"/>
    </row>
    <row r="721849" spans="16:16">
      <c r="P721849" s="310"/>
    </row>
    <row r="721850" spans="16:16">
      <c r="P721850" s="310"/>
    </row>
    <row r="721851" spans="16:16">
      <c r="P721851" s="310"/>
    </row>
    <row r="721852" spans="16:16">
      <c r="P721852" s="310"/>
    </row>
    <row r="721853" spans="16:16">
      <c r="P721853" s="310"/>
    </row>
    <row r="721854" spans="16:16">
      <c r="P721854" s="310"/>
    </row>
    <row r="721855" spans="16:16">
      <c r="P721855" s="310"/>
    </row>
    <row r="721856" spans="16:16">
      <c r="P721856" s="310"/>
    </row>
    <row r="721857" spans="16:16">
      <c r="P721857" s="310"/>
    </row>
    <row r="721858" spans="16:16">
      <c r="P721858" s="310"/>
    </row>
    <row r="721859" spans="16:16">
      <c r="P721859" s="310"/>
    </row>
    <row r="721860" spans="16:16">
      <c r="P721860" s="310"/>
    </row>
    <row r="721861" spans="16:16">
      <c r="P721861" s="310"/>
    </row>
    <row r="721862" spans="16:16">
      <c r="P721862" s="310"/>
    </row>
    <row r="721863" spans="16:16">
      <c r="P721863" s="310"/>
    </row>
    <row r="721864" spans="16:16">
      <c r="P721864" s="310"/>
    </row>
    <row r="721865" spans="16:16">
      <c r="P721865" s="310"/>
    </row>
    <row r="721866" spans="16:16">
      <c r="P721866" s="310"/>
    </row>
    <row r="721867" spans="16:16">
      <c r="P721867" s="310"/>
    </row>
    <row r="721868" spans="16:16">
      <c r="P721868" s="310"/>
    </row>
    <row r="721869" spans="16:16">
      <c r="P721869" s="310"/>
    </row>
    <row r="721870" spans="16:16">
      <c r="P721870" s="310"/>
    </row>
    <row r="721871" spans="16:16">
      <c r="P721871" s="310"/>
    </row>
    <row r="721872" spans="16:16">
      <c r="P721872" s="310"/>
    </row>
    <row r="721873" spans="16:16">
      <c r="P721873" s="310"/>
    </row>
    <row r="721874" spans="16:16">
      <c r="P721874" s="310"/>
    </row>
    <row r="721875" spans="16:16">
      <c r="P721875" s="310"/>
    </row>
    <row r="721876" spans="16:16">
      <c r="P721876" s="310"/>
    </row>
    <row r="721877" spans="16:16">
      <c r="P721877" s="310"/>
    </row>
    <row r="721878" spans="16:16">
      <c r="P721878" s="310"/>
    </row>
    <row r="721879" spans="16:16">
      <c r="P721879" s="310"/>
    </row>
    <row r="721880" spans="16:16">
      <c r="P721880" s="310"/>
    </row>
    <row r="721881" spans="16:16">
      <c r="P721881" s="310"/>
    </row>
    <row r="721882" spans="16:16">
      <c r="P721882" s="310"/>
    </row>
    <row r="721883" spans="16:16">
      <c r="P721883" s="310"/>
    </row>
    <row r="721884" spans="16:16">
      <c r="P721884" s="310"/>
    </row>
    <row r="721885" spans="16:16">
      <c r="P721885" s="310"/>
    </row>
    <row r="721886" spans="16:16">
      <c r="P721886" s="310"/>
    </row>
    <row r="721887" spans="16:16">
      <c r="P721887" s="310"/>
    </row>
    <row r="721888" spans="16:16">
      <c r="P721888" s="310"/>
    </row>
    <row r="721889" spans="16:16">
      <c r="P721889" s="310"/>
    </row>
    <row r="721890" spans="16:16">
      <c r="P721890" s="310"/>
    </row>
    <row r="721891" spans="16:16">
      <c r="P721891" s="310"/>
    </row>
    <row r="721892" spans="16:16">
      <c r="P721892" s="310"/>
    </row>
    <row r="721893" spans="16:16">
      <c r="P721893" s="310"/>
    </row>
    <row r="721894" spans="16:16">
      <c r="P721894" s="310"/>
    </row>
    <row r="721895" spans="16:16">
      <c r="P721895" s="310"/>
    </row>
    <row r="721896" spans="16:16">
      <c r="P721896" s="310"/>
    </row>
    <row r="721897" spans="16:16">
      <c r="P721897" s="310"/>
    </row>
    <row r="721898" spans="16:16">
      <c r="P721898" s="310"/>
    </row>
    <row r="721899" spans="16:16">
      <c r="P721899" s="310"/>
    </row>
    <row r="721900" spans="16:16">
      <c r="P721900" s="310"/>
    </row>
    <row r="721901" spans="16:16">
      <c r="P721901" s="310"/>
    </row>
    <row r="721902" spans="16:16">
      <c r="P721902" s="310"/>
    </row>
    <row r="721903" spans="16:16">
      <c r="P721903" s="310"/>
    </row>
    <row r="721904" spans="16:16">
      <c r="P721904" s="310"/>
    </row>
    <row r="721905" spans="16:16">
      <c r="P721905" s="310"/>
    </row>
    <row r="721906" spans="16:16">
      <c r="P721906" s="310"/>
    </row>
    <row r="721907" spans="16:16">
      <c r="P721907" s="310"/>
    </row>
    <row r="721908" spans="16:16">
      <c r="P721908" s="310"/>
    </row>
    <row r="721909" spans="16:16">
      <c r="P721909" s="310"/>
    </row>
    <row r="721910" spans="16:16">
      <c r="P721910" s="310"/>
    </row>
    <row r="721911" spans="16:16">
      <c r="P721911" s="310"/>
    </row>
    <row r="721912" spans="16:16">
      <c r="P721912" s="310"/>
    </row>
    <row r="721913" spans="16:16">
      <c r="P721913" s="310"/>
    </row>
    <row r="721914" spans="16:16">
      <c r="P721914" s="310"/>
    </row>
    <row r="721915" spans="16:16">
      <c r="P721915" s="310"/>
    </row>
    <row r="721916" spans="16:16">
      <c r="P721916" s="310"/>
    </row>
    <row r="721917" spans="16:16">
      <c r="P721917" s="310"/>
    </row>
    <row r="721918" spans="16:16">
      <c r="P721918" s="310"/>
    </row>
    <row r="721919" spans="16:16">
      <c r="P721919" s="310"/>
    </row>
    <row r="721920" spans="16:16">
      <c r="P721920" s="310"/>
    </row>
    <row r="721921" spans="16:16">
      <c r="P721921" s="310"/>
    </row>
    <row r="721922" spans="16:16">
      <c r="P721922" s="310"/>
    </row>
    <row r="721923" spans="16:16">
      <c r="P721923" s="310"/>
    </row>
    <row r="721924" spans="16:16">
      <c r="P721924" s="310"/>
    </row>
    <row r="721925" spans="16:16">
      <c r="P721925" s="310"/>
    </row>
    <row r="721926" spans="16:16">
      <c r="P721926" s="310"/>
    </row>
    <row r="721927" spans="16:16">
      <c r="P721927" s="310"/>
    </row>
    <row r="721928" spans="16:16">
      <c r="P721928" s="310"/>
    </row>
    <row r="721929" spans="16:16">
      <c r="P721929" s="310"/>
    </row>
    <row r="721930" spans="16:16">
      <c r="P721930" s="310"/>
    </row>
    <row r="721931" spans="16:16">
      <c r="P721931" s="310"/>
    </row>
    <row r="721932" spans="16:16">
      <c r="P721932" s="310"/>
    </row>
    <row r="721933" spans="16:16">
      <c r="P721933" s="310"/>
    </row>
    <row r="721934" spans="16:16">
      <c r="P721934" s="310"/>
    </row>
    <row r="721935" spans="16:16">
      <c r="P721935" s="310"/>
    </row>
    <row r="721936" spans="16:16">
      <c r="P721936" s="310"/>
    </row>
    <row r="721937" spans="16:16">
      <c r="P721937" s="310"/>
    </row>
    <row r="721938" spans="16:16">
      <c r="P721938" s="310"/>
    </row>
    <row r="721939" spans="16:16">
      <c r="P721939" s="310"/>
    </row>
    <row r="721940" spans="16:16">
      <c r="P721940" s="310"/>
    </row>
    <row r="721941" spans="16:16">
      <c r="P721941" s="310"/>
    </row>
    <row r="721942" spans="16:16">
      <c r="P721942" s="310"/>
    </row>
    <row r="721943" spans="16:16">
      <c r="P721943" s="310"/>
    </row>
    <row r="721944" spans="16:16">
      <c r="P721944" s="310"/>
    </row>
    <row r="721945" spans="16:16">
      <c r="P721945" s="310"/>
    </row>
    <row r="721946" spans="16:16">
      <c r="P721946" s="310"/>
    </row>
    <row r="721947" spans="16:16">
      <c r="P721947" s="310"/>
    </row>
    <row r="721948" spans="16:16">
      <c r="P721948" s="310"/>
    </row>
    <row r="721949" spans="16:16">
      <c r="P721949" s="310"/>
    </row>
    <row r="721950" spans="16:16">
      <c r="P721950" s="310"/>
    </row>
    <row r="721951" spans="16:16">
      <c r="P721951" s="310"/>
    </row>
    <row r="721952" spans="16:16">
      <c r="P721952" s="310"/>
    </row>
    <row r="721953" spans="16:16">
      <c r="P721953" s="310"/>
    </row>
    <row r="721954" spans="16:16">
      <c r="P721954" s="310"/>
    </row>
    <row r="721955" spans="16:16">
      <c r="P721955" s="310"/>
    </row>
    <row r="721956" spans="16:16">
      <c r="P721956" s="310"/>
    </row>
    <row r="721957" spans="16:16">
      <c r="P721957" s="310"/>
    </row>
    <row r="721958" spans="16:16">
      <c r="P721958" s="310"/>
    </row>
    <row r="721959" spans="16:16">
      <c r="P721959" s="310"/>
    </row>
    <row r="721960" spans="16:16">
      <c r="P721960" s="310"/>
    </row>
    <row r="721961" spans="16:16">
      <c r="P721961" s="310"/>
    </row>
    <row r="721962" spans="16:16">
      <c r="P721962" s="310"/>
    </row>
    <row r="721963" spans="16:16">
      <c r="P721963" s="310"/>
    </row>
    <row r="721964" spans="16:16">
      <c r="P721964" s="310"/>
    </row>
    <row r="721965" spans="16:16">
      <c r="P721965" s="310"/>
    </row>
    <row r="721966" spans="16:16">
      <c r="P721966" s="310"/>
    </row>
    <row r="721967" spans="16:16">
      <c r="P721967" s="310"/>
    </row>
    <row r="721968" spans="16:16">
      <c r="P721968" s="310"/>
    </row>
    <row r="721969" spans="16:16">
      <c r="P721969" s="310"/>
    </row>
    <row r="721970" spans="16:16">
      <c r="P721970" s="310"/>
    </row>
    <row r="721971" spans="16:16">
      <c r="P721971" s="310"/>
    </row>
    <row r="721972" spans="16:16">
      <c r="P721972" s="310"/>
    </row>
    <row r="721973" spans="16:16">
      <c r="P721973" s="310"/>
    </row>
    <row r="721974" spans="16:16">
      <c r="P721974" s="310"/>
    </row>
    <row r="721975" spans="16:16">
      <c r="P721975" s="310"/>
    </row>
    <row r="721976" spans="16:16">
      <c r="P721976" s="310"/>
    </row>
    <row r="721977" spans="16:16">
      <c r="P721977" s="310"/>
    </row>
    <row r="721978" spans="16:16">
      <c r="P721978" s="310"/>
    </row>
    <row r="721979" spans="16:16">
      <c r="P721979" s="310"/>
    </row>
    <row r="721980" spans="16:16">
      <c r="P721980" s="310"/>
    </row>
    <row r="721981" spans="16:16">
      <c r="P721981" s="310"/>
    </row>
    <row r="721982" spans="16:16">
      <c r="P721982" s="310"/>
    </row>
    <row r="721983" spans="16:16">
      <c r="P721983" s="310"/>
    </row>
    <row r="721984" spans="16:16">
      <c r="P721984" s="310"/>
    </row>
    <row r="721985" spans="16:16">
      <c r="P721985" s="310"/>
    </row>
    <row r="721986" spans="16:16">
      <c r="P721986" s="310"/>
    </row>
    <row r="721987" spans="16:16">
      <c r="P721987" s="310"/>
    </row>
    <row r="721988" spans="16:16">
      <c r="P721988" s="310"/>
    </row>
    <row r="721989" spans="16:16">
      <c r="P721989" s="310"/>
    </row>
    <row r="721990" spans="16:16">
      <c r="P721990" s="310"/>
    </row>
    <row r="721991" spans="16:16">
      <c r="P721991" s="310"/>
    </row>
    <row r="721992" spans="16:16">
      <c r="P721992" s="310"/>
    </row>
    <row r="721993" spans="16:16">
      <c r="P721993" s="310"/>
    </row>
    <row r="721994" spans="16:16">
      <c r="P721994" s="310"/>
    </row>
    <row r="721995" spans="16:16">
      <c r="P721995" s="310"/>
    </row>
    <row r="721996" spans="16:16">
      <c r="P721996" s="310"/>
    </row>
    <row r="721997" spans="16:16">
      <c r="P721997" s="310"/>
    </row>
    <row r="721998" spans="16:16">
      <c r="P721998" s="310"/>
    </row>
    <row r="721999" spans="16:16">
      <c r="P721999" s="310"/>
    </row>
    <row r="722000" spans="16:16">
      <c r="P722000" s="310"/>
    </row>
    <row r="722001" spans="16:16">
      <c r="P722001" s="310"/>
    </row>
    <row r="722002" spans="16:16">
      <c r="P722002" s="310"/>
    </row>
    <row r="722003" spans="16:16">
      <c r="P722003" s="310"/>
    </row>
    <row r="722004" spans="16:16">
      <c r="P722004" s="310"/>
    </row>
    <row r="722005" spans="16:16">
      <c r="P722005" s="310"/>
    </row>
    <row r="722006" spans="16:16">
      <c r="P722006" s="310"/>
    </row>
    <row r="722007" spans="16:16">
      <c r="P722007" s="310"/>
    </row>
    <row r="722008" spans="16:16">
      <c r="P722008" s="310"/>
    </row>
    <row r="722009" spans="16:16">
      <c r="P722009" s="310"/>
    </row>
    <row r="722010" spans="16:16">
      <c r="P722010" s="310"/>
    </row>
    <row r="722011" spans="16:16">
      <c r="P722011" s="310"/>
    </row>
    <row r="722012" spans="16:16">
      <c r="P722012" s="310"/>
    </row>
    <row r="722013" spans="16:16">
      <c r="P722013" s="310"/>
    </row>
    <row r="722014" spans="16:16">
      <c r="P722014" s="310"/>
    </row>
    <row r="722015" spans="16:16">
      <c r="P722015" s="310"/>
    </row>
    <row r="722016" spans="16:16">
      <c r="P722016" s="310"/>
    </row>
    <row r="722017" spans="16:16">
      <c r="P722017" s="310"/>
    </row>
    <row r="722018" spans="16:16">
      <c r="P722018" s="310"/>
    </row>
    <row r="722019" spans="16:16">
      <c r="P722019" s="310"/>
    </row>
    <row r="722020" spans="16:16">
      <c r="P722020" s="310"/>
    </row>
    <row r="722021" spans="16:16">
      <c r="P722021" s="310"/>
    </row>
    <row r="722022" spans="16:16">
      <c r="P722022" s="310"/>
    </row>
    <row r="722023" spans="16:16">
      <c r="P722023" s="310"/>
    </row>
    <row r="722024" spans="16:16">
      <c r="P722024" s="310"/>
    </row>
    <row r="722025" spans="16:16">
      <c r="P722025" s="310"/>
    </row>
    <row r="722026" spans="16:16">
      <c r="P722026" s="310"/>
    </row>
    <row r="722027" spans="16:16">
      <c r="P722027" s="310"/>
    </row>
    <row r="722028" spans="16:16">
      <c r="P722028" s="310"/>
    </row>
    <row r="722029" spans="16:16">
      <c r="P722029" s="310"/>
    </row>
    <row r="722030" spans="16:16">
      <c r="P722030" s="310"/>
    </row>
    <row r="722031" spans="16:16">
      <c r="P722031" s="310"/>
    </row>
    <row r="722032" spans="16:16">
      <c r="P722032" s="310"/>
    </row>
    <row r="722033" spans="16:16">
      <c r="P722033" s="310"/>
    </row>
    <row r="722034" spans="16:16">
      <c r="P722034" s="310"/>
    </row>
    <row r="722035" spans="16:16">
      <c r="P722035" s="310"/>
    </row>
    <row r="722036" spans="16:16">
      <c r="P722036" s="310"/>
    </row>
    <row r="722037" spans="16:16">
      <c r="P722037" s="310"/>
    </row>
    <row r="722038" spans="16:16">
      <c r="P722038" s="310"/>
    </row>
    <row r="722039" spans="16:16">
      <c r="P722039" s="310"/>
    </row>
    <row r="722040" spans="16:16">
      <c r="P722040" s="310"/>
    </row>
    <row r="722041" spans="16:16">
      <c r="P722041" s="310"/>
    </row>
    <row r="722042" spans="16:16">
      <c r="P722042" s="310"/>
    </row>
    <row r="722043" spans="16:16">
      <c r="P722043" s="310"/>
    </row>
    <row r="722044" spans="16:16">
      <c r="P722044" s="310"/>
    </row>
    <row r="722045" spans="16:16">
      <c r="P722045" s="310"/>
    </row>
    <row r="722046" spans="16:16">
      <c r="P722046" s="310"/>
    </row>
    <row r="722047" spans="16:16">
      <c r="P722047" s="310"/>
    </row>
    <row r="722048" spans="16:16">
      <c r="P722048" s="310"/>
    </row>
    <row r="722049" spans="16:16">
      <c r="P722049" s="310"/>
    </row>
    <row r="722050" spans="16:16">
      <c r="P722050" s="310"/>
    </row>
    <row r="722051" spans="16:16">
      <c r="P722051" s="310"/>
    </row>
    <row r="722052" spans="16:16">
      <c r="P722052" s="310"/>
    </row>
    <row r="722053" spans="16:16">
      <c r="P722053" s="310"/>
    </row>
    <row r="722054" spans="16:16">
      <c r="P722054" s="310"/>
    </row>
    <row r="722055" spans="16:16">
      <c r="P722055" s="310"/>
    </row>
    <row r="722056" spans="16:16">
      <c r="P722056" s="310"/>
    </row>
    <row r="722057" spans="16:16">
      <c r="P722057" s="310"/>
    </row>
    <row r="722058" spans="16:16">
      <c r="P722058" s="310"/>
    </row>
    <row r="722059" spans="16:16">
      <c r="P722059" s="310"/>
    </row>
    <row r="722060" spans="16:16">
      <c r="P722060" s="310"/>
    </row>
    <row r="722061" spans="16:16">
      <c r="P722061" s="310"/>
    </row>
    <row r="722062" spans="16:16">
      <c r="P722062" s="310"/>
    </row>
    <row r="722063" spans="16:16">
      <c r="P722063" s="310"/>
    </row>
    <row r="722064" spans="16:16">
      <c r="P722064" s="310"/>
    </row>
    <row r="722065" spans="16:16">
      <c r="P722065" s="310"/>
    </row>
    <row r="722066" spans="16:16">
      <c r="P722066" s="310"/>
    </row>
    <row r="722067" spans="16:16">
      <c r="P722067" s="310"/>
    </row>
    <row r="722068" spans="16:16">
      <c r="P722068" s="310"/>
    </row>
    <row r="722069" spans="16:16">
      <c r="P722069" s="310"/>
    </row>
    <row r="722070" spans="16:16">
      <c r="P722070" s="310"/>
    </row>
    <row r="722071" spans="16:16">
      <c r="P722071" s="310"/>
    </row>
    <row r="722072" spans="16:16">
      <c r="P722072" s="310"/>
    </row>
    <row r="722073" spans="16:16">
      <c r="P722073" s="310"/>
    </row>
    <row r="722074" spans="16:16">
      <c r="P722074" s="310"/>
    </row>
    <row r="722075" spans="16:16">
      <c r="P722075" s="310"/>
    </row>
    <row r="722076" spans="16:16">
      <c r="P722076" s="310"/>
    </row>
    <row r="722077" spans="16:16">
      <c r="P722077" s="310"/>
    </row>
    <row r="722078" spans="16:16">
      <c r="P722078" s="310"/>
    </row>
    <row r="722079" spans="16:16">
      <c r="P722079" s="310"/>
    </row>
    <row r="722080" spans="16:16">
      <c r="P722080" s="310"/>
    </row>
    <row r="722081" spans="16:16">
      <c r="P722081" s="310"/>
    </row>
    <row r="722082" spans="16:16">
      <c r="P722082" s="310"/>
    </row>
    <row r="722083" spans="16:16">
      <c r="P722083" s="310"/>
    </row>
    <row r="722084" spans="16:16">
      <c r="P722084" s="310"/>
    </row>
    <row r="722085" spans="16:16">
      <c r="P722085" s="310"/>
    </row>
    <row r="722086" spans="16:16">
      <c r="P722086" s="310"/>
    </row>
    <row r="722087" spans="16:16">
      <c r="P722087" s="310"/>
    </row>
    <row r="722088" spans="16:16">
      <c r="P722088" s="310"/>
    </row>
    <row r="722089" spans="16:16">
      <c r="P722089" s="310"/>
    </row>
    <row r="722090" spans="16:16">
      <c r="P722090" s="310"/>
    </row>
    <row r="722091" spans="16:16">
      <c r="P722091" s="310"/>
    </row>
    <row r="722092" spans="16:16">
      <c r="P722092" s="310"/>
    </row>
    <row r="722093" spans="16:16">
      <c r="P722093" s="310"/>
    </row>
    <row r="722094" spans="16:16">
      <c r="P722094" s="310"/>
    </row>
    <row r="722095" spans="16:16">
      <c r="P722095" s="310"/>
    </row>
    <row r="722096" spans="16:16">
      <c r="P722096" s="310"/>
    </row>
    <row r="722097" spans="16:16">
      <c r="P722097" s="310"/>
    </row>
    <row r="722098" spans="16:16">
      <c r="P722098" s="310"/>
    </row>
    <row r="722099" spans="16:16">
      <c r="P722099" s="310"/>
    </row>
    <row r="722100" spans="16:16">
      <c r="P722100" s="310"/>
    </row>
    <row r="722101" spans="16:16">
      <c r="P722101" s="310"/>
    </row>
    <row r="722102" spans="16:16">
      <c r="P722102" s="310"/>
    </row>
    <row r="722103" spans="16:16">
      <c r="P722103" s="310"/>
    </row>
    <row r="722104" spans="16:16">
      <c r="P722104" s="310"/>
    </row>
    <row r="722105" spans="16:16">
      <c r="P722105" s="310"/>
    </row>
    <row r="722106" spans="16:16">
      <c r="P722106" s="310"/>
    </row>
    <row r="722107" spans="16:16">
      <c r="P722107" s="310"/>
    </row>
    <row r="722108" spans="16:16">
      <c r="P722108" s="310"/>
    </row>
    <row r="722109" spans="16:16">
      <c r="P722109" s="310"/>
    </row>
    <row r="722110" spans="16:16">
      <c r="P722110" s="310"/>
    </row>
    <row r="722111" spans="16:16">
      <c r="P722111" s="310"/>
    </row>
    <row r="722112" spans="16:16">
      <c r="P722112" s="310"/>
    </row>
    <row r="722113" spans="16:16">
      <c r="P722113" s="310"/>
    </row>
    <row r="722114" spans="16:16">
      <c r="P722114" s="310"/>
    </row>
    <row r="722115" spans="16:16">
      <c r="P722115" s="310"/>
    </row>
    <row r="722116" spans="16:16">
      <c r="P722116" s="310"/>
    </row>
    <row r="722117" spans="16:16">
      <c r="P722117" s="310"/>
    </row>
    <row r="722118" spans="16:16">
      <c r="P722118" s="310"/>
    </row>
    <row r="722119" spans="16:16">
      <c r="P722119" s="310"/>
    </row>
    <row r="722120" spans="16:16">
      <c r="P722120" s="310"/>
    </row>
    <row r="722121" spans="16:16">
      <c r="P722121" s="310"/>
    </row>
    <row r="722122" spans="16:16">
      <c r="P722122" s="310"/>
    </row>
    <row r="722123" spans="16:16">
      <c r="P722123" s="310"/>
    </row>
    <row r="722124" spans="16:16">
      <c r="P722124" s="310"/>
    </row>
    <row r="722125" spans="16:16">
      <c r="P722125" s="310"/>
    </row>
    <row r="722126" spans="16:16">
      <c r="P722126" s="310"/>
    </row>
    <row r="722127" spans="16:16">
      <c r="P722127" s="310"/>
    </row>
    <row r="722128" spans="16:16">
      <c r="P722128" s="310"/>
    </row>
    <row r="722129" spans="16:16">
      <c r="P722129" s="310"/>
    </row>
    <row r="722130" spans="16:16">
      <c r="P722130" s="310"/>
    </row>
    <row r="722131" spans="16:16">
      <c r="P722131" s="310"/>
    </row>
    <row r="722132" spans="16:16">
      <c r="P722132" s="310"/>
    </row>
    <row r="722133" spans="16:16">
      <c r="P722133" s="310"/>
    </row>
    <row r="722134" spans="16:16">
      <c r="P722134" s="310"/>
    </row>
    <row r="722135" spans="16:16">
      <c r="P722135" s="310"/>
    </row>
    <row r="722136" spans="16:16">
      <c r="P722136" s="310"/>
    </row>
    <row r="722137" spans="16:16">
      <c r="P722137" s="310"/>
    </row>
    <row r="722138" spans="16:16">
      <c r="P722138" s="310"/>
    </row>
    <row r="722139" spans="16:16">
      <c r="P722139" s="310"/>
    </row>
    <row r="722140" spans="16:16">
      <c r="P722140" s="310"/>
    </row>
    <row r="722141" spans="16:16">
      <c r="P722141" s="310"/>
    </row>
    <row r="722142" spans="16:16">
      <c r="P722142" s="310"/>
    </row>
    <row r="722143" spans="16:16">
      <c r="P722143" s="310"/>
    </row>
    <row r="722144" spans="16:16">
      <c r="P722144" s="310"/>
    </row>
    <row r="722145" spans="16:16">
      <c r="P722145" s="310"/>
    </row>
    <row r="722146" spans="16:16">
      <c r="P722146" s="310"/>
    </row>
    <row r="722147" spans="16:16">
      <c r="P722147" s="310"/>
    </row>
    <row r="722148" spans="16:16">
      <c r="P722148" s="310"/>
    </row>
    <row r="722149" spans="16:16">
      <c r="P722149" s="310"/>
    </row>
    <row r="722150" spans="16:16">
      <c r="P722150" s="310"/>
    </row>
    <row r="722151" spans="16:16">
      <c r="P722151" s="310"/>
    </row>
    <row r="722152" spans="16:16">
      <c r="P722152" s="310"/>
    </row>
    <row r="722153" spans="16:16">
      <c r="P722153" s="310"/>
    </row>
    <row r="722154" spans="16:16">
      <c r="P722154" s="310"/>
    </row>
    <row r="722155" spans="16:16">
      <c r="P722155" s="310"/>
    </row>
    <row r="722156" spans="16:16">
      <c r="P722156" s="310"/>
    </row>
    <row r="722157" spans="16:16">
      <c r="P722157" s="310"/>
    </row>
    <row r="722158" spans="16:16">
      <c r="P722158" s="310"/>
    </row>
    <row r="722159" spans="16:16">
      <c r="P722159" s="310"/>
    </row>
    <row r="722160" spans="16:16">
      <c r="P722160" s="310"/>
    </row>
    <row r="722161" spans="16:16">
      <c r="P722161" s="310"/>
    </row>
    <row r="722162" spans="16:16">
      <c r="P722162" s="310"/>
    </row>
    <row r="722163" spans="16:16">
      <c r="P722163" s="310"/>
    </row>
    <row r="722164" spans="16:16">
      <c r="P722164" s="310"/>
    </row>
    <row r="722165" spans="16:16">
      <c r="P722165" s="310"/>
    </row>
    <row r="722166" spans="16:16">
      <c r="P722166" s="310"/>
    </row>
    <row r="722167" spans="16:16">
      <c r="P722167" s="310"/>
    </row>
    <row r="722168" spans="16:16">
      <c r="P722168" s="310"/>
    </row>
    <row r="722169" spans="16:16">
      <c r="P722169" s="310"/>
    </row>
    <row r="722170" spans="16:16">
      <c r="P722170" s="310"/>
    </row>
    <row r="722171" spans="16:16">
      <c r="P722171" s="310"/>
    </row>
    <row r="722172" spans="16:16">
      <c r="P722172" s="310"/>
    </row>
    <row r="722173" spans="16:16">
      <c r="P722173" s="310"/>
    </row>
    <row r="722174" spans="16:16">
      <c r="P722174" s="310"/>
    </row>
    <row r="722175" spans="16:16">
      <c r="P722175" s="310"/>
    </row>
    <row r="722176" spans="16:16">
      <c r="P722176" s="310"/>
    </row>
    <row r="722177" spans="16:16">
      <c r="P722177" s="310"/>
    </row>
    <row r="722178" spans="16:16">
      <c r="P722178" s="310"/>
    </row>
    <row r="722179" spans="16:16">
      <c r="P722179" s="310"/>
    </row>
    <row r="722180" spans="16:16">
      <c r="P722180" s="310"/>
    </row>
    <row r="722181" spans="16:16">
      <c r="P722181" s="310"/>
    </row>
    <row r="722182" spans="16:16">
      <c r="P722182" s="310"/>
    </row>
    <row r="722183" spans="16:16">
      <c r="P722183" s="310"/>
    </row>
    <row r="722184" spans="16:16">
      <c r="P722184" s="310"/>
    </row>
    <row r="722185" spans="16:16">
      <c r="P722185" s="310"/>
    </row>
    <row r="722186" spans="16:16">
      <c r="P722186" s="310"/>
    </row>
    <row r="722187" spans="16:16">
      <c r="P722187" s="310"/>
    </row>
    <row r="722188" spans="16:16">
      <c r="P722188" s="310"/>
    </row>
    <row r="722189" spans="16:16">
      <c r="P722189" s="310"/>
    </row>
    <row r="722190" spans="16:16">
      <c r="P722190" s="310"/>
    </row>
    <row r="722191" spans="16:16">
      <c r="P722191" s="310"/>
    </row>
    <row r="722192" spans="16:16">
      <c r="P722192" s="310"/>
    </row>
    <row r="722193" spans="16:16">
      <c r="P722193" s="310"/>
    </row>
    <row r="722194" spans="16:16">
      <c r="P722194" s="310"/>
    </row>
    <row r="722195" spans="16:16">
      <c r="P722195" s="310"/>
    </row>
    <row r="722196" spans="16:16">
      <c r="P722196" s="310"/>
    </row>
    <row r="722197" spans="16:16">
      <c r="P722197" s="310"/>
    </row>
    <row r="722198" spans="16:16">
      <c r="P722198" s="310"/>
    </row>
    <row r="722199" spans="16:16">
      <c r="P722199" s="310"/>
    </row>
    <row r="722200" spans="16:16">
      <c r="P722200" s="310"/>
    </row>
    <row r="722201" spans="16:16">
      <c r="P722201" s="310"/>
    </row>
    <row r="722202" spans="16:16">
      <c r="P722202" s="310"/>
    </row>
    <row r="722203" spans="16:16">
      <c r="P722203" s="310"/>
    </row>
    <row r="722204" spans="16:16">
      <c r="P722204" s="310"/>
    </row>
    <row r="722205" spans="16:16">
      <c r="P722205" s="310"/>
    </row>
    <row r="722206" spans="16:16">
      <c r="P722206" s="310"/>
    </row>
    <row r="722207" spans="16:16">
      <c r="P722207" s="310"/>
    </row>
    <row r="722208" spans="16:16">
      <c r="P722208" s="310"/>
    </row>
    <row r="722209" spans="16:16">
      <c r="P722209" s="310"/>
    </row>
    <row r="722210" spans="16:16">
      <c r="P722210" s="310"/>
    </row>
    <row r="722211" spans="16:16">
      <c r="P722211" s="310"/>
    </row>
    <row r="722212" spans="16:16">
      <c r="P722212" s="310"/>
    </row>
    <row r="722213" spans="16:16">
      <c r="P722213" s="310"/>
    </row>
    <row r="722214" spans="16:16">
      <c r="P722214" s="310"/>
    </row>
    <row r="722215" spans="16:16">
      <c r="P722215" s="310"/>
    </row>
    <row r="722216" spans="16:16">
      <c r="P722216" s="310"/>
    </row>
    <row r="722217" spans="16:16">
      <c r="P722217" s="310"/>
    </row>
    <row r="722218" spans="16:16">
      <c r="P722218" s="310"/>
    </row>
    <row r="722219" spans="16:16">
      <c r="P722219" s="310"/>
    </row>
    <row r="722220" spans="16:16">
      <c r="P722220" s="310"/>
    </row>
    <row r="722221" spans="16:16">
      <c r="P722221" s="310"/>
    </row>
    <row r="722222" spans="16:16">
      <c r="P722222" s="310"/>
    </row>
    <row r="722223" spans="16:16">
      <c r="P722223" s="310"/>
    </row>
    <row r="722224" spans="16:16">
      <c r="P722224" s="310"/>
    </row>
    <row r="722225" spans="16:16">
      <c r="P722225" s="310"/>
    </row>
    <row r="722226" spans="16:16">
      <c r="P722226" s="310"/>
    </row>
    <row r="722227" spans="16:16">
      <c r="P722227" s="310"/>
    </row>
    <row r="722228" spans="16:16">
      <c r="P722228" s="310"/>
    </row>
    <row r="722229" spans="16:16">
      <c r="P722229" s="310"/>
    </row>
    <row r="722230" spans="16:16">
      <c r="P722230" s="310"/>
    </row>
    <row r="722231" spans="16:16">
      <c r="P722231" s="310"/>
    </row>
    <row r="722232" spans="16:16">
      <c r="P722232" s="310"/>
    </row>
    <row r="722233" spans="16:16">
      <c r="P722233" s="310"/>
    </row>
    <row r="722234" spans="16:16">
      <c r="P722234" s="310"/>
    </row>
    <row r="722235" spans="16:16">
      <c r="P722235" s="310"/>
    </row>
    <row r="722236" spans="16:16">
      <c r="P722236" s="310"/>
    </row>
    <row r="722237" spans="16:16">
      <c r="P722237" s="310"/>
    </row>
    <row r="722238" spans="16:16">
      <c r="P722238" s="310"/>
    </row>
    <row r="722239" spans="16:16">
      <c r="P722239" s="310"/>
    </row>
    <row r="722240" spans="16:16">
      <c r="P722240" s="310"/>
    </row>
    <row r="722241" spans="16:16">
      <c r="P722241" s="310"/>
    </row>
    <row r="722242" spans="16:16">
      <c r="P722242" s="310"/>
    </row>
    <row r="722243" spans="16:16">
      <c r="P722243" s="310"/>
    </row>
    <row r="722244" spans="16:16">
      <c r="P722244" s="310"/>
    </row>
    <row r="722245" spans="16:16">
      <c r="P722245" s="310"/>
    </row>
    <row r="722246" spans="16:16">
      <c r="P722246" s="310"/>
    </row>
    <row r="722247" spans="16:16">
      <c r="P722247" s="310"/>
    </row>
    <row r="722248" spans="16:16">
      <c r="P722248" s="310"/>
    </row>
    <row r="722249" spans="16:16">
      <c r="P722249" s="310"/>
    </row>
    <row r="722250" spans="16:16">
      <c r="P722250" s="310"/>
    </row>
    <row r="722251" spans="16:16">
      <c r="P722251" s="310"/>
    </row>
    <row r="722252" spans="16:16">
      <c r="P722252" s="310"/>
    </row>
    <row r="722253" spans="16:16">
      <c r="P722253" s="310"/>
    </row>
    <row r="722254" spans="16:16">
      <c r="P722254" s="310"/>
    </row>
    <row r="722255" spans="16:16">
      <c r="P722255" s="310"/>
    </row>
    <row r="722256" spans="16:16">
      <c r="P722256" s="310"/>
    </row>
    <row r="722257" spans="16:16">
      <c r="P722257" s="310"/>
    </row>
    <row r="722258" spans="16:16">
      <c r="P722258" s="310"/>
    </row>
    <row r="722259" spans="16:16">
      <c r="P722259" s="310"/>
    </row>
    <row r="722260" spans="16:16">
      <c r="P722260" s="310"/>
    </row>
    <row r="722261" spans="16:16">
      <c r="P722261" s="310"/>
    </row>
    <row r="722262" spans="16:16">
      <c r="P722262" s="310"/>
    </row>
    <row r="722263" spans="16:16">
      <c r="P722263" s="310"/>
    </row>
    <row r="722264" spans="16:16">
      <c r="P722264" s="310"/>
    </row>
    <row r="722265" spans="16:16">
      <c r="P722265" s="310"/>
    </row>
    <row r="722266" spans="16:16">
      <c r="P722266" s="310"/>
    </row>
    <row r="722267" spans="16:16">
      <c r="P722267" s="310"/>
    </row>
    <row r="722268" spans="16:16">
      <c r="P722268" s="310"/>
    </row>
    <row r="722269" spans="16:16">
      <c r="P722269" s="310"/>
    </row>
    <row r="722270" spans="16:16">
      <c r="P722270" s="310"/>
    </row>
    <row r="722271" spans="16:16">
      <c r="P722271" s="310"/>
    </row>
    <row r="722272" spans="16:16">
      <c r="P722272" s="310"/>
    </row>
    <row r="722273" spans="16:16">
      <c r="P722273" s="310"/>
    </row>
    <row r="722274" spans="16:16">
      <c r="P722274" s="310"/>
    </row>
    <row r="722275" spans="16:16">
      <c r="P722275" s="310"/>
    </row>
    <row r="722276" spans="16:16">
      <c r="P722276" s="310"/>
    </row>
    <row r="722277" spans="16:16">
      <c r="P722277" s="310"/>
    </row>
    <row r="722278" spans="16:16">
      <c r="P722278" s="310"/>
    </row>
    <row r="722279" spans="16:16">
      <c r="P722279" s="310"/>
    </row>
    <row r="722280" spans="16:16">
      <c r="P722280" s="310"/>
    </row>
    <row r="722281" spans="16:16">
      <c r="P722281" s="310"/>
    </row>
    <row r="722282" spans="16:16">
      <c r="P722282" s="310"/>
    </row>
    <row r="722283" spans="16:16">
      <c r="P722283" s="310"/>
    </row>
    <row r="722284" spans="16:16">
      <c r="P722284" s="310"/>
    </row>
    <row r="722285" spans="16:16">
      <c r="P722285" s="310"/>
    </row>
    <row r="722286" spans="16:16">
      <c r="P722286" s="310"/>
    </row>
    <row r="722287" spans="16:16">
      <c r="P722287" s="310"/>
    </row>
    <row r="722288" spans="16:16">
      <c r="P722288" s="310"/>
    </row>
    <row r="722289" spans="16:16">
      <c r="P722289" s="310"/>
    </row>
    <row r="722290" spans="16:16">
      <c r="P722290" s="310"/>
    </row>
    <row r="722291" spans="16:16">
      <c r="P722291" s="310"/>
    </row>
    <row r="722292" spans="16:16">
      <c r="P722292" s="310"/>
    </row>
    <row r="722293" spans="16:16">
      <c r="P722293" s="310"/>
    </row>
    <row r="722294" spans="16:16">
      <c r="P722294" s="310"/>
    </row>
    <row r="722295" spans="16:16">
      <c r="P722295" s="310"/>
    </row>
    <row r="722296" spans="16:16">
      <c r="P722296" s="310"/>
    </row>
    <row r="722297" spans="16:16">
      <c r="P722297" s="310"/>
    </row>
    <row r="722298" spans="16:16">
      <c r="P722298" s="310"/>
    </row>
    <row r="722299" spans="16:16">
      <c r="P722299" s="310"/>
    </row>
    <row r="722300" spans="16:16">
      <c r="P722300" s="310"/>
    </row>
    <row r="722301" spans="16:16">
      <c r="P722301" s="310"/>
    </row>
    <row r="722302" spans="16:16">
      <c r="P722302" s="310"/>
    </row>
    <row r="722303" spans="16:16">
      <c r="P722303" s="310"/>
    </row>
    <row r="722304" spans="16:16">
      <c r="P722304" s="310"/>
    </row>
    <row r="722305" spans="16:16">
      <c r="P722305" s="310"/>
    </row>
    <row r="722306" spans="16:16">
      <c r="P722306" s="310"/>
    </row>
    <row r="722307" spans="16:16">
      <c r="P722307" s="310"/>
    </row>
    <row r="722308" spans="16:16">
      <c r="P722308" s="310"/>
    </row>
    <row r="722309" spans="16:16">
      <c r="P722309" s="310"/>
    </row>
    <row r="722310" spans="16:16">
      <c r="P722310" s="310"/>
    </row>
    <row r="722311" spans="16:16">
      <c r="P722311" s="310"/>
    </row>
    <row r="722312" spans="16:16">
      <c r="P722312" s="310"/>
    </row>
    <row r="722313" spans="16:16">
      <c r="P722313" s="310"/>
    </row>
    <row r="722314" spans="16:16">
      <c r="P722314" s="310"/>
    </row>
    <row r="722315" spans="16:16">
      <c r="P722315" s="310"/>
    </row>
    <row r="722316" spans="16:16">
      <c r="P722316" s="310"/>
    </row>
    <row r="722317" spans="16:16">
      <c r="P722317" s="310"/>
    </row>
    <row r="722318" spans="16:16">
      <c r="P722318" s="310"/>
    </row>
    <row r="722319" spans="16:16">
      <c r="P722319" s="310"/>
    </row>
    <row r="722320" spans="16:16">
      <c r="P722320" s="310"/>
    </row>
    <row r="722321" spans="16:16">
      <c r="P722321" s="310"/>
    </row>
    <row r="722322" spans="16:16">
      <c r="P722322" s="310"/>
    </row>
    <row r="722323" spans="16:16">
      <c r="P722323" s="310"/>
    </row>
    <row r="722324" spans="16:16">
      <c r="P722324" s="310"/>
    </row>
    <row r="722325" spans="16:16">
      <c r="P722325" s="310"/>
    </row>
    <row r="722326" spans="16:16">
      <c r="P722326" s="310"/>
    </row>
    <row r="722327" spans="16:16">
      <c r="P722327" s="310"/>
    </row>
    <row r="722328" spans="16:16">
      <c r="P722328" s="310"/>
    </row>
    <row r="722329" spans="16:16">
      <c r="P722329" s="310"/>
    </row>
    <row r="722330" spans="16:16">
      <c r="P722330" s="310"/>
    </row>
    <row r="722331" spans="16:16">
      <c r="P722331" s="310"/>
    </row>
    <row r="722332" spans="16:16">
      <c r="P722332" s="310"/>
    </row>
    <row r="722333" spans="16:16">
      <c r="P722333" s="310"/>
    </row>
    <row r="722334" spans="16:16">
      <c r="P722334" s="310"/>
    </row>
    <row r="722335" spans="16:16">
      <c r="P722335" s="310"/>
    </row>
    <row r="722336" spans="16:16">
      <c r="P722336" s="310"/>
    </row>
    <row r="722337" spans="16:16">
      <c r="P722337" s="310"/>
    </row>
    <row r="722338" spans="16:16">
      <c r="P722338" s="310"/>
    </row>
    <row r="722339" spans="16:16">
      <c r="P722339" s="310"/>
    </row>
    <row r="722340" spans="16:16">
      <c r="P722340" s="310"/>
    </row>
    <row r="722341" spans="16:16">
      <c r="P722341" s="310"/>
    </row>
    <row r="722342" spans="16:16">
      <c r="P722342" s="310"/>
    </row>
    <row r="722343" spans="16:16">
      <c r="P722343" s="310"/>
    </row>
    <row r="722344" spans="16:16">
      <c r="P722344" s="310"/>
    </row>
    <row r="722345" spans="16:16">
      <c r="P722345" s="310"/>
    </row>
    <row r="722346" spans="16:16">
      <c r="P722346" s="310"/>
    </row>
    <row r="722347" spans="16:16">
      <c r="P722347" s="310"/>
    </row>
    <row r="722348" spans="16:16">
      <c r="P722348" s="310"/>
    </row>
    <row r="722349" spans="16:16">
      <c r="P722349" s="310"/>
    </row>
    <row r="722350" spans="16:16">
      <c r="P722350" s="310"/>
    </row>
    <row r="722351" spans="16:16">
      <c r="P722351" s="310"/>
    </row>
    <row r="722352" spans="16:16">
      <c r="P722352" s="310"/>
    </row>
    <row r="722353" spans="16:16">
      <c r="P722353" s="310"/>
    </row>
    <row r="722354" spans="16:16">
      <c r="P722354" s="310"/>
    </row>
    <row r="722355" spans="16:16">
      <c r="P722355" s="310"/>
    </row>
    <row r="722356" spans="16:16">
      <c r="P722356" s="310"/>
    </row>
    <row r="722357" spans="16:16">
      <c r="P722357" s="310"/>
    </row>
    <row r="722358" spans="16:16">
      <c r="P722358" s="310"/>
    </row>
    <row r="722359" spans="16:16">
      <c r="P722359" s="310"/>
    </row>
    <row r="722360" spans="16:16">
      <c r="P722360" s="310"/>
    </row>
    <row r="722361" spans="16:16">
      <c r="P722361" s="310"/>
    </row>
    <row r="722362" spans="16:16">
      <c r="P722362" s="310"/>
    </row>
    <row r="722363" spans="16:16">
      <c r="P722363" s="310"/>
    </row>
    <row r="722364" spans="16:16">
      <c r="P722364" s="310"/>
    </row>
    <row r="722365" spans="16:16">
      <c r="P722365" s="310"/>
    </row>
    <row r="722366" spans="16:16">
      <c r="P722366" s="310"/>
    </row>
    <row r="722367" spans="16:16">
      <c r="P722367" s="310"/>
    </row>
    <row r="722368" spans="16:16">
      <c r="P722368" s="310"/>
    </row>
    <row r="722369" spans="16:16">
      <c r="P722369" s="310"/>
    </row>
    <row r="722370" spans="16:16">
      <c r="P722370" s="310"/>
    </row>
    <row r="722371" spans="16:16">
      <c r="P722371" s="310"/>
    </row>
    <row r="722372" spans="16:16">
      <c r="P722372" s="310"/>
    </row>
    <row r="722373" spans="16:16">
      <c r="P722373" s="310"/>
    </row>
    <row r="722374" spans="16:16">
      <c r="P722374" s="310"/>
    </row>
    <row r="722375" spans="16:16">
      <c r="P722375" s="310"/>
    </row>
    <row r="722376" spans="16:16">
      <c r="P722376" s="310"/>
    </row>
    <row r="722377" spans="16:16">
      <c r="P722377" s="310"/>
    </row>
    <row r="722378" spans="16:16">
      <c r="P722378" s="310"/>
    </row>
    <row r="722379" spans="16:16">
      <c r="P722379" s="310"/>
    </row>
    <row r="722380" spans="16:16">
      <c r="P722380" s="310"/>
    </row>
    <row r="722381" spans="16:16">
      <c r="P722381" s="310"/>
    </row>
    <row r="722382" spans="16:16">
      <c r="P722382" s="310"/>
    </row>
    <row r="722383" spans="16:16">
      <c r="P722383" s="310"/>
    </row>
    <row r="722384" spans="16:16">
      <c r="P722384" s="310"/>
    </row>
    <row r="722385" spans="16:16">
      <c r="P722385" s="310"/>
    </row>
    <row r="722386" spans="16:16">
      <c r="P722386" s="310"/>
    </row>
    <row r="722387" spans="16:16">
      <c r="P722387" s="310"/>
    </row>
    <row r="722388" spans="16:16">
      <c r="P722388" s="310"/>
    </row>
    <row r="722389" spans="16:16">
      <c r="P722389" s="310"/>
    </row>
    <row r="722390" spans="16:16">
      <c r="P722390" s="310"/>
    </row>
    <row r="722391" spans="16:16">
      <c r="P722391" s="310"/>
    </row>
    <row r="722392" spans="16:16">
      <c r="P722392" s="310"/>
    </row>
    <row r="722393" spans="16:16">
      <c r="P722393" s="310"/>
    </row>
    <row r="722394" spans="16:16">
      <c r="P722394" s="310"/>
    </row>
    <row r="722395" spans="16:16">
      <c r="P722395" s="310"/>
    </row>
    <row r="722396" spans="16:16">
      <c r="P722396" s="310"/>
    </row>
    <row r="722397" spans="16:16">
      <c r="P722397" s="310"/>
    </row>
    <row r="722398" spans="16:16">
      <c r="P722398" s="310"/>
    </row>
    <row r="722399" spans="16:16">
      <c r="P722399" s="310"/>
    </row>
    <row r="722400" spans="16:16">
      <c r="P722400" s="310"/>
    </row>
    <row r="722401" spans="16:16">
      <c r="P722401" s="310"/>
    </row>
    <row r="722402" spans="16:16">
      <c r="P722402" s="310"/>
    </row>
    <row r="722403" spans="16:16">
      <c r="P722403" s="310"/>
    </row>
    <row r="722404" spans="16:16">
      <c r="P722404" s="310"/>
    </row>
    <row r="722405" spans="16:16">
      <c r="P722405" s="310"/>
    </row>
    <row r="722406" spans="16:16">
      <c r="P722406" s="310"/>
    </row>
    <row r="722407" spans="16:16">
      <c r="P722407" s="310"/>
    </row>
    <row r="722408" spans="16:16">
      <c r="P722408" s="310"/>
    </row>
    <row r="722409" spans="16:16">
      <c r="P722409" s="310"/>
    </row>
    <row r="722410" spans="16:16">
      <c r="P722410" s="310"/>
    </row>
    <row r="722411" spans="16:16">
      <c r="P722411" s="310"/>
    </row>
    <row r="722412" spans="16:16">
      <c r="P722412" s="310"/>
    </row>
    <row r="722413" spans="16:16">
      <c r="P722413" s="310"/>
    </row>
    <row r="722414" spans="16:16">
      <c r="P722414" s="310"/>
    </row>
    <row r="722415" spans="16:16">
      <c r="P722415" s="310"/>
    </row>
    <row r="722416" spans="16:16">
      <c r="P722416" s="310"/>
    </row>
    <row r="722417" spans="16:16">
      <c r="P722417" s="310"/>
    </row>
    <row r="722418" spans="16:16">
      <c r="P722418" s="310"/>
    </row>
    <row r="722419" spans="16:16">
      <c r="P722419" s="310"/>
    </row>
    <row r="722420" spans="16:16">
      <c r="P722420" s="310"/>
    </row>
    <row r="722421" spans="16:16">
      <c r="P722421" s="310"/>
    </row>
    <row r="722422" spans="16:16">
      <c r="P722422" s="310"/>
    </row>
    <row r="722423" spans="16:16">
      <c r="P722423" s="310"/>
    </row>
    <row r="722424" spans="16:16">
      <c r="P722424" s="310"/>
    </row>
    <row r="722425" spans="16:16">
      <c r="P722425" s="310"/>
    </row>
    <row r="722426" spans="16:16">
      <c r="P722426" s="310"/>
    </row>
    <row r="722427" spans="16:16">
      <c r="P722427" s="310"/>
    </row>
    <row r="722428" spans="16:16">
      <c r="P722428" s="310"/>
    </row>
    <row r="722429" spans="16:16">
      <c r="P722429" s="310"/>
    </row>
    <row r="722430" spans="16:16">
      <c r="P722430" s="310"/>
    </row>
    <row r="722431" spans="16:16">
      <c r="P722431" s="310"/>
    </row>
    <row r="722432" spans="16:16">
      <c r="P722432" s="310"/>
    </row>
    <row r="722433" spans="16:16">
      <c r="P722433" s="310"/>
    </row>
    <row r="722434" spans="16:16">
      <c r="P722434" s="310"/>
    </row>
    <row r="722435" spans="16:16">
      <c r="P722435" s="310"/>
    </row>
    <row r="722436" spans="16:16">
      <c r="P722436" s="310"/>
    </row>
    <row r="722437" spans="16:16">
      <c r="P722437" s="310"/>
    </row>
    <row r="722438" spans="16:16">
      <c r="P722438" s="310"/>
    </row>
    <row r="722439" spans="16:16">
      <c r="P722439" s="310"/>
    </row>
    <row r="722440" spans="16:16">
      <c r="P722440" s="310"/>
    </row>
    <row r="722441" spans="16:16">
      <c r="P722441" s="310"/>
    </row>
    <row r="722442" spans="16:16">
      <c r="P722442" s="310"/>
    </row>
    <row r="722443" spans="16:16">
      <c r="P722443" s="310"/>
    </row>
    <row r="722444" spans="16:16">
      <c r="P722444" s="310"/>
    </row>
    <row r="722445" spans="16:16">
      <c r="P722445" s="310"/>
    </row>
    <row r="722446" spans="16:16">
      <c r="P722446" s="310"/>
    </row>
    <row r="722447" spans="16:16">
      <c r="P722447" s="310"/>
    </row>
    <row r="722448" spans="16:16">
      <c r="P722448" s="310"/>
    </row>
    <row r="722449" spans="16:16">
      <c r="P722449" s="310"/>
    </row>
    <row r="722450" spans="16:16">
      <c r="P722450" s="310"/>
    </row>
    <row r="722451" spans="16:16">
      <c r="P722451" s="310"/>
    </row>
    <row r="722452" spans="16:16">
      <c r="P722452" s="310"/>
    </row>
    <row r="722453" spans="16:16">
      <c r="P722453" s="310"/>
    </row>
    <row r="722454" spans="16:16">
      <c r="P722454" s="310"/>
    </row>
    <row r="722455" spans="16:16">
      <c r="P722455" s="310"/>
    </row>
    <row r="722456" spans="16:16">
      <c r="P722456" s="310"/>
    </row>
    <row r="722457" spans="16:16">
      <c r="P722457" s="310"/>
    </row>
    <row r="722458" spans="16:16">
      <c r="P722458" s="310"/>
    </row>
    <row r="722459" spans="16:16">
      <c r="P722459" s="310"/>
    </row>
    <row r="722460" spans="16:16">
      <c r="P722460" s="310"/>
    </row>
    <row r="722461" spans="16:16">
      <c r="P722461" s="310"/>
    </row>
    <row r="722462" spans="16:16">
      <c r="P722462" s="310"/>
    </row>
    <row r="722463" spans="16:16">
      <c r="P722463" s="310"/>
    </row>
    <row r="722464" spans="16:16">
      <c r="P722464" s="310"/>
    </row>
    <row r="722465" spans="16:16">
      <c r="P722465" s="310"/>
    </row>
    <row r="722466" spans="16:16">
      <c r="P722466" s="310"/>
    </row>
    <row r="722467" spans="16:16">
      <c r="P722467" s="310"/>
    </row>
    <row r="722468" spans="16:16">
      <c r="P722468" s="310"/>
    </row>
    <row r="722469" spans="16:16">
      <c r="P722469" s="310"/>
    </row>
    <row r="722470" spans="16:16">
      <c r="P722470" s="310"/>
    </row>
    <row r="722471" spans="16:16">
      <c r="P722471" s="310"/>
    </row>
    <row r="722472" spans="16:16">
      <c r="P722472" s="310"/>
    </row>
    <row r="722473" spans="16:16">
      <c r="P722473" s="310"/>
    </row>
    <row r="722474" spans="16:16">
      <c r="P722474" s="310"/>
    </row>
    <row r="722475" spans="16:16">
      <c r="P722475" s="310"/>
    </row>
    <row r="722476" spans="16:16">
      <c r="P722476" s="310"/>
    </row>
    <row r="722477" spans="16:16">
      <c r="P722477" s="310"/>
    </row>
    <row r="722478" spans="16:16">
      <c r="P722478" s="310"/>
    </row>
    <row r="722479" spans="16:16">
      <c r="P722479" s="310"/>
    </row>
    <row r="722480" spans="16:16">
      <c r="P722480" s="310"/>
    </row>
    <row r="722481" spans="16:16">
      <c r="P722481" s="310"/>
    </row>
    <row r="722482" spans="16:16">
      <c r="P722482" s="310"/>
    </row>
    <row r="722483" spans="16:16">
      <c r="P722483" s="310"/>
    </row>
    <row r="722484" spans="16:16">
      <c r="P722484" s="310"/>
    </row>
    <row r="722485" spans="16:16">
      <c r="P722485" s="310"/>
    </row>
    <row r="722486" spans="16:16">
      <c r="P722486" s="310"/>
    </row>
    <row r="722487" spans="16:16">
      <c r="P722487" s="310"/>
    </row>
    <row r="722488" spans="16:16">
      <c r="P722488" s="310"/>
    </row>
    <row r="722489" spans="16:16">
      <c r="P722489" s="310"/>
    </row>
    <row r="722490" spans="16:16">
      <c r="P722490" s="310"/>
    </row>
    <row r="722491" spans="16:16">
      <c r="P722491" s="310"/>
    </row>
    <row r="722492" spans="16:16">
      <c r="P722492" s="310"/>
    </row>
    <row r="722493" spans="16:16">
      <c r="P722493" s="310"/>
    </row>
    <row r="722494" spans="16:16">
      <c r="P722494" s="310"/>
    </row>
    <row r="722495" spans="16:16">
      <c r="P722495" s="310"/>
    </row>
    <row r="722496" spans="16:16">
      <c r="P722496" s="310"/>
    </row>
    <row r="722497" spans="16:16">
      <c r="P722497" s="310"/>
    </row>
    <row r="722498" spans="16:16">
      <c r="P722498" s="310"/>
    </row>
    <row r="722499" spans="16:16">
      <c r="P722499" s="310"/>
    </row>
    <row r="722500" spans="16:16">
      <c r="P722500" s="310"/>
    </row>
    <row r="722501" spans="16:16">
      <c r="P722501" s="310"/>
    </row>
    <row r="722502" spans="16:16">
      <c r="P722502" s="310"/>
    </row>
    <row r="722503" spans="16:16">
      <c r="P722503" s="310"/>
    </row>
    <row r="722504" spans="16:16">
      <c r="P722504" s="310"/>
    </row>
    <row r="722505" spans="16:16">
      <c r="P722505" s="310"/>
    </row>
    <row r="722506" spans="16:16">
      <c r="P722506" s="310"/>
    </row>
    <row r="722507" spans="16:16">
      <c r="P722507" s="310"/>
    </row>
    <row r="722508" spans="16:16">
      <c r="P722508" s="310"/>
    </row>
    <row r="722509" spans="16:16">
      <c r="P722509" s="310"/>
    </row>
    <row r="722510" spans="16:16">
      <c r="P722510" s="310"/>
    </row>
    <row r="722511" spans="16:16">
      <c r="P722511" s="310"/>
    </row>
    <row r="722512" spans="16:16">
      <c r="P722512" s="310"/>
    </row>
    <row r="722513" spans="16:16">
      <c r="P722513" s="310"/>
    </row>
    <row r="722514" spans="16:16">
      <c r="P722514" s="310"/>
    </row>
    <row r="722515" spans="16:16">
      <c r="P722515" s="310"/>
    </row>
    <row r="722516" spans="16:16">
      <c r="P722516" s="310"/>
    </row>
    <row r="722517" spans="16:16">
      <c r="P722517" s="310"/>
    </row>
    <row r="722518" spans="16:16">
      <c r="P722518" s="310"/>
    </row>
    <row r="722519" spans="16:16">
      <c r="P722519" s="310"/>
    </row>
    <row r="722520" spans="16:16">
      <c r="P722520" s="310"/>
    </row>
    <row r="722521" spans="16:16">
      <c r="P722521" s="310"/>
    </row>
    <row r="722522" spans="16:16">
      <c r="P722522" s="310"/>
    </row>
    <row r="722523" spans="16:16">
      <c r="P722523" s="310"/>
    </row>
    <row r="722524" spans="16:16">
      <c r="P722524" s="310"/>
    </row>
    <row r="722525" spans="16:16">
      <c r="P722525" s="310"/>
    </row>
    <row r="722526" spans="16:16">
      <c r="P722526" s="310"/>
    </row>
    <row r="722527" spans="16:16">
      <c r="P722527" s="310"/>
    </row>
    <row r="722528" spans="16:16">
      <c r="P722528" s="310"/>
    </row>
    <row r="722529" spans="16:16">
      <c r="P722529" s="310"/>
    </row>
    <row r="722530" spans="16:16">
      <c r="P722530" s="310"/>
    </row>
    <row r="722531" spans="16:16">
      <c r="P722531" s="310"/>
    </row>
    <row r="722532" spans="16:16">
      <c r="P722532" s="310"/>
    </row>
    <row r="722533" spans="16:16">
      <c r="P722533" s="310"/>
    </row>
    <row r="722534" spans="16:16">
      <c r="P722534" s="310"/>
    </row>
    <row r="722535" spans="16:16">
      <c r="P722535" s="310"/>
    </row>
    <row r="722536" spans="16:16">
      <c r="P722536" s="310"/>
    </row>
    <row r="722537" spans="16:16">
      <c r="P722537" s="310"/>
    </row>
    <row r="722538" spans="16:16">
      <c r="P722538" s="310"/>
    </row>
    <row r="722539" spans="16:16">
      <c r="P722539" s="310"/>
    </row>
    <row r="722540" spans="16:16">
      <c r="P722540" s="310"/>
    </row>
    <row r="722541" spans="16:16">
      <c r="P722541" s="310"/>
    </row>
    <row r="722542" spans="16:16">
      <c r="P722542" s="310"/>
    </row>
    <row r="722543" spans="16:16">
      <c r="P722543" s="310"/>
    </row>
    <row r="722544" spans="16:16">
      <c r="P722544" s="310"/>
    </row>
    <row r="722545" spans="16:16">
      <c r="P722545" s="310"/>
    </row>
    <row r="722546" spans="16:16">
      <c r="P722546" s="310"/>
    </row>
    <row r="722547" spans="16:16">
      <c r="P722547" s="310"/>
    </row>
    <row r="722548" spans="16:16">
      <c r="P722548" s="310"/>
    </row>
    <row r="722549" spans="16:16">
      <c r="P722549" s="310"/>
    </row>
    <row r="722550" spans="16:16">
      <c r="P722550" s="310"/>
    </row>
    <row r="722551" spans="16:16">
      <c r="P722551" s="310"/>
    </row>
    <row r="722552" spans="16:16">
      <c r="P722552" s="310"/>
    </row>
    <row r="722553" spans="16:16">
      <c r="P722553" s="310"/>
    </row>
    <row r="722554" spans="16:16">
      <c r="P722554" s="310"/>
    </row>
    <row r="722555" spans="16:16">
      <c r="P722555" s="310"/>
    </row>
    <row r="722556" spans="16:16">
      <c r="P722556" s="310"/>
    </row>
    <row r="722557" spans="16:16">
      <c r="P722557" s="310"/>
    </row>
    <row r="722558" spans="16:16">
      <c r="P722558" s="310"/>
    </row>
    <row r="722559" spans="16:16">
      <c r="P722559" s="310"/>
    </row>
    <row r="722560" spans="16:16">
      <c r="P722560" s="310"/>
    </row>
    <row r="722561" spans="16:16">
      <c r="P722561" s="310"/>
    </row>
    <row r="722562" spans="16:16">
      <c r="P722562" s="310"/>
    </row>
    <row r="722563" spans="16:16">
      <c r="P722563" s="310"/>
    </row>
    <row r="722564" spans="16:16">
      <c r="P722564" s="310"/>
    </row>
    <row r="722565" spans="16:16">
      <c r="P722565" s="310"/>
    </row>
    <row r="722566" spans="16:16">
      <c r="P722566" s="310"/>
    </row>
    <row r="722567" spans="16:16">
      <c r="P722567" s="310"/>
    </row>
    <row r="722568" spans="16:16">
      <c r="P722568" s="310"/>
    </row>
    <row r="722569" spans="16:16">
      <c r="P722569" s="310"/>
    </row>
    <row r="722570" spans="16:16">
      <c r="P722570" s="310"/>
    </row>
    <row r="722571" spans="16:16">
      <c r="P722571" s="310"/>
    </row>
    <row r="722572" spans="16:16">
      <c r="P722572" s="310"/>
    </row>
    <row r="722573" spans="16:16">
      <c r="P722573" s="310"/>
    </row>
    <row r="722574" spans="16:16">
      <c r="P722574" s="310"/>
    </row>
    <row r="722575" spans="16:16">
      <c r="P722575" s="310"/>
    </row>
    <row r="722576" spans="16:16">
      <c r="P722576" s="310"/>
    </row>
    <row r="722577" spans="16:16">
      <c r="P722577" s="310"/>
    </row>
    <row r="722578" spans="16:16">
      <c r="P722578" s="310"/>
    </row>
    <row r="722579" spans="16:16">
      <c r="P722579" s="310"/>
    </row>
    <row r="722580" spans="16:16">
      <c r="P722580" s="310"/>
    </row>
    <row r="722581" spans="16:16">
      <c r="P722581" s="310"/>
    </row>
    <row r="722582" spans="16:16">
      <c r="P722582" s="310"/>
    </row>
    <row r="722583" spans="16:16">
      <c r="P722583" s="310"/>
    </row>
    <row r="722584" spans="16:16">
      <c r="P722584" s="310"/>
    </row>
    <row r="722585" spans="16:16">
      <c r="P722585" s="310"/>
    </row>
    <row r="722586" spans="16:16">
      <c r="P722586" s="310"/>
    </row>
    <row r="722587" spans="16:16">
      <c r="P722587" s="310"/>
    </row>
    <row r="722588" spans="16:16">
      <c r="P722588" s="310"/>
    </row>
    <row r="722589" spans="16:16">
      <c r="P722589" s="310"/>
    </row>
    <row r="722590" spans="16:16">
      <c r="P722590" s="310"/>
    </row>
    <row r="722591" spans="16:16">
      <c r="P722591" s="310"/>
    </row>
    <row r="722592" spans="16:16">
      <c r="P722592" s="310"/>
    </row>
    <row r="722593" spans="16:16">
      <c r="P722593" s="310"/>
    </row>
    <row r="722594" spans="16:16">
      <c r="P722594" s="310"/>
    </row>
    <row r="722595" spans="16:16">
      <c r="P722595" s="310"/>
    </row>
    <row r="722596" spans="16:16">
      <c r="P722596" s="310"/>
    </row>
    <row r="722597" spans="16:16">
      <c r="P722597" s="310"/>
    </row>
    <row r="722598" spans="16:16">
      <c r="P722598" s="310"/>
    </row>
    <row r="722599" spans="16:16">
      <c r="P722599" s="310"/>
    </row>
    <row r="722600" spans="16:16">
      <c r="P722600" s="310"/>
    </row>
    <row r="722601" spans="16:16">
      <c r="P722601" s="310"/>
    </row>
    <row r="722602" spans="16:16">
      <c r="P722602" s="310"/>
    </row>
    <row r="722603" spans="16:16">
      <c r="P722603" s="310"/>
    </row>
    <row r="722604" spans="16:16">
      <c r="P722604" s="310"/>
    </row>
    <row r="722605" spans="16:16">
      <c r="P722605" s="310"/>
    </row>
    <row r="722606" spans="16:16">
      <c r="P722606" s="310"/>
    </row>
    <row r="722607" spans="16:16">
      <c r="P722607" s="310"/>
    </row>
    <row r="722608" spans="16:16">
      <c r="P722608" s="310"/>
    </row>
    <row r="722609" spans="16:16">
      <c r="P722609" s="310"/>
    </row>
    <row r="722610" spans="16:16">
      <c r="P722610" s="310"/>
    </row>
    <row r="722611" spans="16:16">
      <c r="P722611" s="310"/>
    </row>
    <row r="722612" spans="16:16">
      <c r="P722612" s="310"/>
    </row>
    <row r="722613" spans="16:16">
      <c r="P722613" s="310"/>
    </row>
    <row r="722614" spans="16:16">
      <c r="P722614" s="310"/>
    </row>
    <row r="722615" spans="16:16">
      <c r="P722615" s="310"/>
    </row>
    <row r="722616" spans="16:16">
      <c r="P722616" s="310"/>
    </row>
    <row r="722617" spans="16:16">
      <c r="P722617" s="310"/>
    </row>
    <row r="722618" spans="16:16">
      <c r="P722618" s="310"/>
    </row>
    <row r="722619" spans="16:16">
      <c r="P722619" s="310"/>
    </row>
    <row r="722620" spans="16:16">
      <c r="P722620" s="310"/>
    </row>
    <row r="722621" spans="16:16">
      <c r="P722621" s="310"/>
    </row>
    <row r="722622" spans="16:16">
      <c r="P722622" s="310"/>
    </row>
    <row r="722623" spans="16:16">
      <c r="P722623" s="310"/>
    </row>
    <row r="722624" spans="16:16">
      <c r="P722624" s="310"/>
    </row>
    <row r="722625" spans="16:16">
      <c r="P722625" s="310"/>
    </row>
    <row r="722626" spans="16:16">
      <c r="P722626" s="310"/>
    </row>
    <row r="722627" spans="16:16">
      <c r="P722627" s="310"/>
    </row>
    <row r="722628" spans="16:16">
      <c r="P722628" s="310"/>
    </row>
    <row r="722629" spans="16:16">
      <c r="P722629" s="310"/>
    </row>
    <row r="722630" spans="16:16">
      <c r="P722630" s="310"/>
    </row>
    <row r="722631" spans="16:16">
      <c r="P722631" s="310"/>
    </row>
    <row r="722632" spans="16:16">
      <c r="P722632" s="310"/>
    </row>
    <row r="722633" spans="16:16">
      <c r="P722633" s="310"/>
    </row>
    <row r="722634" spans="16:16">
      <c r="P722634" s="310"/>
    </row>
    <row r="722635" spans="16:16">
      <c r="P722635" s="310"/>
    </row>
    <row r="722636" spans="16:16">
      <c r="P722636" s="310"/>
    </row>
    <row r="722637" spans="16:16">
      <c r="P722637" s="310"/>
    </row>
    <row r="722638" spans="16:16">
      <c r="P722638" s="310"/>
    </row>
    <row r="722639" spans="16:16">
      <c r="P722639" s="310"/>
    </row>
    <row r="722640" spans="16:16">
      <c r="P722640" s="310"/>
    </row>
    <row r="722641" spans="16:16">
      <c r="P722641" s="310"/>
    </row>
    <row r="722642" spans="16:16">
      <c r="P722642" s="310"/>
    </row>
    <row r="722643" spans="16:16">
      <c r="P722643" s="310"/>
    </row>
    <row r="722644" spans="16:16">
      <c r="P722644" s="310"/>
    </row>
    <row r="722645" spans="16:16">
      <c r="P722645" s="310"/>
    </row>
    <row r="722646" spans="16:16">
      <c r="P722646" s="310"/>
    </row>
    <row r="722647" spans="16:16">
      <c r="P722647" s="310"/>
    </row>
    <row r="722648" spans="16:16">
      <c r="P722648" s="310"/>
    </row>
    <row r="722649" spans="16:16">
      <c r="P722649" s="310"/>
    </row>
    <row r="722650" spans="16:16">
      <c r="P722650" s="310"/>
    </row>
    <row r="722651" spans="16:16">
      <c r="P722651" s="310"/>
    </row>
    <row r="722652" spans="16:16">
      <c r="P722652" s="310"/>
    </row>
    <row r="722653" spans="16:16">
      <c r="P722653" s="310"/>
    </row>
    <row r="722654" spans="16:16">
      <c r="P722654" s="310"/>
    </row>
    <row r="722655" spans="16:16">
      <c r="P722655" s="310"/>
    </row>
    <row r="722656" spans="16:16">
      <c r="P722656" s="310"/>
    </row>
    <row r="722657" spans="16:16">
      <c r="P722657" s="310"/>
    </row>
    <row r="722658" spans="16:16">
      <c r="P722658" s="310"/>
    </row>
    <row r="722659" spans="16:16">
      <c r="P722659" s="310"/>
    </row>
    <row r="722660" spans="16:16">
      <c r="P722660" s="310"/>
    </row>
    <row r="722661" spans="16:16">
      <c r="P722661" s="310"/>
    </row>
    <row r="722662" spans="16:16">
      <c r="P722662" s="310"/>
    </row>
    <row r="722663" spans="16:16">
      <c r="P722663" s="310"/>
    </row>
    <row r="722664" spans="16:16">
      <c r="P722664" s="310"/>
    </row>
    <row r="722665" spans="16:16">
      <c r="P722665" s="310"/>
    </row>
    <row r="722666" spans="16:16">
      <c r="P722666" s="310"/>
    </row>
    <row r="722667" spans="16:16">
      <c r="P722667" s="310"/>
    </row>
    <row r="722668" spans="16:16">
      <c r="P722668" s="310"/>
    </row>
    <row r="722669" spans="16:16">
      <c r="P722669" s="310"/>
    </row>
    <row r="722670" spans="16:16">
      <c r="P722670" s="310"/>
    </row>
    <row r="722671" spans="16:16">
      <c r="P722671" s="310"/>
    </row>
    <row r="722672" spans="16:16">
      <c r="P722672" s="310"/>
    </row>
    <row r="722673" spans="16:16">
      <c r="P722673" s="310"/>
    </row>
    <row r="722674" spans="16:16">
      <c r="P722674" s="310"/>
    </row>
    <row r="722675" spans="16:16">
      <c r="P722675" s="310"/>
    </row>
    <row r="722676" spans="16:16">
      <c r="P722676" s="310"/>
    </row>
    <row r="722677" spans="16:16">
      <c r="P722677" s="310"/>
    </row>
    <row r="722678" spans="16:16">
      <c r="P722678" s="310"/>
    </row>
    <row r="722679" spans="16:16">
      <c r="P722679" s="310"/>
    </row>
    <row r="722680" spans="16:16">
      <c r="P722680" s="310"/>
    </row>
    <row r="722681" spans="16:16">
      <c r="P722681" s="310"/>
    </row>
    <row r="722682" spans="16:16">
      <c r="P722682" s="310"/>
    </row>
    <row r="722683" spans="16:16">
      <c r="P722683" s="310"/>
    </row>
    <row r="722684" spans="16:16">
      <c r="P722684" s="310"/>
    </row>
    <row r="722685" spans="16:16">
      <c r="P722685" s="310"/>
    </row>
    <row r="722686" spans="16:16">
      <c r="P722686" s="310"/>
    </row>
    <row r="722687" spans="16:16">
      <c r="P722687" s="310"/>
    </row>
    <row r="722688" spans="16:16">
      <c r="P722688" s="310"/>
    </row>
    <row r="722689" spans="16:16">
      <c r="P722689" s="310"/>
    </row>
    <row r="722690" spans="16:16">
      <c r="P722690" s="310"/>
    </row>
    <row r="722691" spans="16:16">
      <c r="P722691" s="310"/>
    </row>
    <row r="722692" spans="16:16">
      <c r="P722692" s="310"/>
    </row>
    <row r="722693" spans="16:16">
      <c r="P722693" s="310"/>
    </row>
    <row r="722694" spans="16:16">
      <c r="P722694" s="310"/>
    </row>
    <row r="722695" spans="16:16">
      <c r="P722695" s="310"/>
    </row>
    <row r="722696" spans="16:16">
      <c r="P722696" s="310"/>
    </row>
    <row r="722697" spans="16:16">
      <c r="P722697" s="310"/>
    </row>
    <row r="722698" spans="16:16">
      <c r="P722698" s="310"/>
    </row>
    <row r="722699" spans="16:16">
      <c r="P722699" s="310"/>
    </row>
    <row r="722700" spans="16:16">
      <c r="P722700" s="310"/>
    </row>
    <row r="722701" spans="16:16">
      <c r="P722701" s="310"/>
    </row>
    <row r="722702" spans="16:16">
      <c r="P722702" s="310"/>
    </row>
    <row r="722703" spans="16:16">
      <c r="P722703" s="310"/>
    </row>
    <row r="722704" spans="16:16">
      <c r="P722704" s="310"/>
    </row>
    <row r="722705" spans="16:16">
      <c r="P722705" s="310"/>
    </row>
    <row r="722706" spans="16:16">
      <c r="P722706" s="310"/>
    </row>
    <row r="722707" spans="16:16">
      <c r="P722707" s="310"/>
    </row>
    <row r="722708" spans="16:16">
      <c r="P722708" s="310"/>
    </row>
    <row r="722709" spans="16:16">
      <c r="P722709" s="310"/>
    </row>
    <row r="722710" spans="16:16">
      <c r="P722710" s="310"/>
    </row>
    <row r="722711" spans="16:16">
      <c r="P722711" s="310"/>
    </row>
    <row r="722712" spans="16:16">
      <c r="P722712" s="310"/>
    </row>
    <row r="722713" spans="16:16">
      <c r="P722713" s="310"/>
    </row>
    <row r="722714" spans="16:16">
      <c r="P722714" s="310"/>
    </row>
    <row r="722715" spans="16:16">
      <c r="P722715" s="310"/>
    </row>
    <row r="722716" spans="16:16">
      <c r="P722716" s="310"/>
    </row>
    <row r="722717" spans="16:16">
      <c r="P722717" s="310"/>
    </row>
    <row r="722718" spans="16:16">
      <c r="P722718" s="310"/>
    </row>
    <row r="722719" spans="16:16">
      <c r="P722719" s="310"/>
    </row>
    <row r="722720" spans="16:16">
      <c r="P722720" s="310"/>
    </row>
    <row r="722721" spans="16:16">
      <c r="P722721" s="310"/>
    </row>
    <row r="722722" spans="16:16">
      <c r="P722722" s="310"/>
    </row>
    <row r="722723" spans="16:16">
      <c r="P722723" s="310"/>
    </row>
    <row r="722724" spans="16:16">
      <c r="P722724" s="310"/>
    </row>
    <row r="722725" spans="16:16">
      <c r="P722725" s="310"/>
    </row>
    <row r="722726" spans="16:16">
      <c r="P722726" s="310"/>
    </row>
    <row r="722727" spans="16:16">
      <c r="P722727" s="310"/>
    </row>
    <row r="722728" spans="16:16">
      <c r="P722728" s="310"/>
    </row>
    <row r="722729" spans="16:16">
      <c r="P722729" s="310"/>
    </row>
    <row r="722730" spans="16:16">
      <c r="P722730" s="310"/>
    </row>
    <row r="722731" spans="16:16">
      <c r="P722731" s="310"/>
    </row>
    <row r="722732" spans="16:16">
      <c r="P722732" s="310"/>
    </row>
    <row r="722733" spans="16:16">
      <c r="P722733" s="310"/>
    </row>
    <row r="722734" spans="16:16">
      <c r="P722734" s="310"/>
    </row>
    <row r="722735" spans="16:16">
      <c r="P722735" s="310"/>
    </row>
    <row r="722736" spans="16:16">
      <c r="P722736" s="310"/>
    </row>
    <row r="722737" spans="16:16">
      <c r="P722737" s="310"/>
    </row>
    <row r="722738" spans="16:16">
      <c r="P722738" s="310"/>
    </row>
    <row r="722739" spans="16:16">
      <c r="P722739" s="310"/>
    </row>
    <row r="722740" spans="16:16">
      <c r="P722740" s="310"/>
    </row>
    <row r="722741" spans="16:16">
      <c r="P722741" s="310"/>
    </row>
    <row r="722742" spans="16:16">
      <c r="P722742" s="310"/>
    </row>
    <row r="722743" spans="16:16">
      <c r="P722743" s="310"/>
    </row>
    <row r="722744" spans="16:16">
      <c r="P722744" s="310"/>
    </row>
    <row r="722745" spans="16:16">
      <c r="P722745" s="310"/>
    </row>
    <row r="722746" spans="16:16">
      <c r="P722746" s="310"/>
    </row>
    <row r="722747" spans="16:16">
      <c r="P722747" s="310"/>
    </row>
    <row r="722748" spans="16:16">
      <c r="P722748" s="310"/>
    </row>
    <row r="722749" spans="16:16">
      <c r="P722749" s="310"/>
    </row>
    <row r="722750" spans="16:16">
      <c r="P722750" s="310"/>
    </row>
    <row r="722751" spans="16:16">
      <c r="P722751" s="310"/>
    </row>
    <row r="722752" spans="16:16">
      <c r="P722752" s="310"/>
    </row>
    <row r="722753" spans="16:16">
      <c r="P722753" s="310"/>
    </row>
    <row r="722754" spans="16:16">
      <c r="P722754" s="310"/>
    </row>
    <row r="722755" spans="16:16">
      <c r="P722755" s="310"/>
    </row>
    <row r="722756" spans="16:16">
      <c r="P722756" s="310"/>
    </row>
    <row r="722757" spans="16:16">
      <c r="P722757" s="310"/>
    </row>
    <row r="722758" spans="16:16">
      <c r="P722758" s="310"/>
    </row>
    <row r="722759" spans="16:16">
      <c r="P722759" s="310"/>
    </row>
    <row r="722760" spans="16:16">
      <c r="P722760" s="310"/>
    </row>
    <row r="722761" spans="16:16">
      <c r="P722761" s="310"/>
    </row>
    <row r="722762" spans="16:16">
      <c r="P722762" s="310"/>
    </row>
    <row r="722763" spans="16:16">
      <c r="P722763" s="310"/>
    </row>
    <row r="722764" spans="16:16">
      <c r="P722764" s="310"/>
    </row>
    <row r="722765" spans="16:16">
      <c r="P722765" s="310"/>
    </row>
    <row r="722766" spans="16:16">
      <c r="P722766" s="310"/>
    </row>
    <row r="722767" spans="16:16">
      <c r="P722767" s="310"/>
    </row>
    <row r="722768" spans="16:16">
      <c r="P722768" s="310"/>
    </row>
    <row r="722769" spans="16:16">
      <c r="P722769" s="310"/>
    </row>
    <row r="722770" spans="16:16">
      <c r="P722770" s="310"/>
    </row>
    <row r="722771" spans="16:16">
      <c r="P722771" s="310"/>
    </row>
    <row r="722772" spans="16:16">
      <c r="P722772" s="310"/>
    </row>
    <row r="722773" spans="16:16">
      <c r="P722773" s="310"/>
    </row>
    <row r="722774" spans="16:16">
      <c r="P722774" s="310"/>
    </row>
    <row r="722775" spans="16:16">
      <c r="P722775" s="310"/>
    </row>
    <row r="722776" spans="16:16">
      <c r="P722776" s="310"/>
    </row>
    <row r="722777" spans="16:16">
      <c r="P722777" s="310"/>
    </row>
    <row r="722778" spans="16:16">
      <c r="P722778" s="310"/>
    </row>
    <row r="722779" spans="16:16">
      <c r="P722779" s="310"/>
    </row>
    <row r="722780" spans="16:16">
      <c r="P722780" s="310"/>
    </row>
    <row r="722781" spans="16:16">
      <c r="P722781" s="310"/>
    </row>
    <row r="722782" spans="16:16">
      <c r="P722782" s="310"/>
    </row>
    <row r="722783" spans="16:16">
      <c r="P722783" s="310"/>
    </row>
    <row r="722784" spans="16:16">
      <c r="P722784" s="310"/>
    </row>
    <row r="722785" spans="16:16">
      <c r="P722785" s="310"/>
    </row>
    <row r="722786" spans="16:16">
      <c r="P722786" s="310"/>
    </row>
    <row r="722787" spans="16:16">
      <c r="P722787" s="310"/>
    </row>
    <row r="722788" spans="16:16">
      <c r="P722788" s="310"/>
    </row>
    <row r="722789" spans="16:16">
      <c r="P722789" s="310"/>
    </row>
    <row r="722790" spans="16:16">
      <c r="P722790" s="310"/>
    </row>
    <row r="722791" spans="16:16">
      <c r="P722791" s="310"/>
    </row>
    <row r="722792" spans="16:16">
      <c r="P722792" s="310"/>
    </row>
    <row r="722793" spans="16:16">
      <c r="P722793" s="310"/>
    </row>
    <row r="722794" spans="16:16">
      <c r="P722794" s="310"/>
    </row>
    <row r="722795" spans="16:16">
      <c r="P722795" s="310"/>
    </row>
    <row r="722796" spans="16:16">
      <c r="P722796" s="310"/>
    </row>
    <row r="722797" spans="16:16">
      <c r="P722797" s="310"/>
    </row>
    <row r="722798" spans="16:16">
      <c r="P722798" s="310"/>
    </row>
    <row r="722799" spans="16:16">
      <c r="P722799" s="310"/>
    </row>
    <row r="722800" spans="16:16">
      <c r="P722800" s="310"/>
    </row>
    <row r="722801" spans="16:16">
      <c r="P722801" s="310"/>
    </row>
    <row r="722802" spans="16:16">
      <c r="P722802" s="310"/>
    </row>
    <row r="722803" spans="16:16">
      <c r="P722803" s="310"/>
    </row>
    <row r="722804" spans="16:16">
      <c r="P722804" s="310"/>
    </row>
    <row r="722805" spans="16:16">
      <c r="P722805" s="310"/>
    </row>
    <row r="722806" spans="16:16">
      <c r="P722806" s="310"/>
    </row>
    <row r="722807" spans="16:16">
      <c r="P722807" s="310"/>
    </row>
    <row r="722808" spans="16:16">
      <c r="P722808" s="310"/>
    </row>
    <row r="722809" spans="16:16">
      <c r="P722809" s="310"/>
    </row>
    <row r="722810" spans="16:16">
      <c r="P722810" s="310"/>
    </row>
    <row r="722811" spans="16:16">
      <c r="P722811" s="310"/>
    </row>
    <row r="722812" spans="16:16">
      <c r="P722812" s="310"/>
    </row>
    <row r="722813" spans="16:16">
      <c r="P722813" s="310"/>
    </row>
    <row r="722814" spans="16:16">
      <c r="P722814" s="310"/>
    </row>
    <row r="722815" spans="16:16">
      <c r="P722815" s="310"/>
    </row>
    <row r="722816" spans="16:16">
      <c r="P722816" s="310"/>
    </row>
    <row r="722817" spans="16:16">
      <c r="P722817" s="310"/>
    </row>
    <row r="722818" spans="16:16">
      <c r="P722818" s="310"/>
    </row>
    <row r="722819" spans="16:16">
      <c r="P722819" s="310"/>
    </row>
    <row r="722820" spans="16:16">
      <c r="P722820" s="310"/>
    </row>
    <row r="722821" spans="16:16">
      <c r="P722821" s="310"/>
    </row>
    <row r="722822" spans="16:16">
      <c r="P722822" s="310"/>
    </row>
    <row r="722823" spans="16:16">
      <c r="P722823" s="310"/>
    </row>
    <row r="722824" spans="16:16">
      <c r="P722824" s="310"/>
    </row>
    <row r="722825" spans="16:16">
      <c r="P722825" s="310"/>
    </row>
    <row r="722826" spans="16:16">
      <c r="P722826" s="310"/>
    </row>
    <row r="722827" spans="16:16">
      <c r="P722827" s="310"/>
    </row>
    <row r="722828" spans="16:16">
      <c r="P722828" s="310"/>
    </row>
    <row r="722829" spans="16:16">
      <c r="P722829" s="310"/>
    </row>
    <row r="722830" spans="16:16">
      <c r="P722830" s="310"/>
    </row>
    <row r="722831" spans="16:16">
      <c r="P722831" s="310"/>
    </row>
    <row r="722832" spans="16:16">
      <c r="P722832" s="310"/>
    </row>
    <row r="722833" spans="16:16">
      <c r="P722833" s="310"/>
    </row>
    <row r="722834" spans="16:16">
      <c r="P722834" s="310"/>
    </row>
    <row r="722835" spans="16:16">
      <c r="P722835" s="310"/>
    </row>
    <row r="722836" spans="16:16">
      <c r="P722836" s="310"/>
    </row>
    <row r="722837" spans="16:16">
      <c r="P722837" s="310"/>
    </row>
    <row r="722838" spans="16:16">
      <c r="P722838" s="310"/>
    </row>
    <row r="722839" spans="16:16">
      <c r="P722839" s="310"/>
    </row>
    <row r="722840" spans="16:16">
      <c r="P722840" s="310"/>
    </row>
    <row r="722841" spans="16:16">
      <c r="P722841" s="310"/>
    </row>
    <row r="722842" spans="16:16">
      <c r="P722842" s="310"/>
    </row>
    <row r="722843" spans="16:16">
      <c r="P722843" s="310"/>
    </row>
    <row r="722844" spans="16:16">
      <c r="P722844" s="310"/>
    </row>
    <row r="722845" spans="16:16">
      <c r="P722845" s="310"/>
    </row>
    <row r="722846" spans="16:16">
      <c r="P722846" s="310"/>
    </row>
    <row r="722847" spans="16:16">
      <c r="P722847" s="310"/>
    </row>
    <row r="722848" spans="16:16">
      <c r="P722848" s="310"/>
    </row>
    <row r="722849" spans="16:16">
      <c r="P722849" s="310"/>
    </row>
    <row r="722850" spans="16:16">
      <c r="P722850" s="310"/>
    </row>
    <row r="722851" spans="16:16">
      <c r="P722851" s="310"/>
    </row>
    <row r="722852" spans="16:16">
      <c r="P722852" s="310"/>
    </row>
    <row r="722853" spans="16:16">
      <c r="P722853" s="310"/>
    </row>
    <row r="722854" spans="16:16">
      <c r="P722854" s="310"/>
    </row>
    <row r="722855" spans="16:16">
      <c r="P722855" s="310"/>
    </row>
    <row r="722856" spans="16:16">
      <c r="P722856" s="310"/>
    </row>
    <row r="722857" spans="16:16">
      <c r="P722857" s="310"/>
    </row>
    <row r="722858" spans="16:16">
      <c r="P722858" s="310"/>
    </row>
    <row r="722859" spans="16:16">
      <c r="P722859" s="310"/>
    </row>
    <row r="722860" spans="16:16">
      <c r="P722860" s="310"/>
    </row>
    <row r="722861" spans="16:16">
      <c r="P722861" s="310"/>
    </row>
    <row r="722862" spans="16:16">
      <c r="P722862" s="310"/>
    </row>
    <row r="722863" spans="16:16">
      <c r="P722863" s="310"/>
    </row>
    <row r="722864" spans="16:16">
      <c r="P722864" s="310"/>
    </row>
    <row r="722865" spans="16:16">
      <c r="P722865" s="310"/>
    </row>
    <row r="722866" spans="16:16">
      <c r="P722866" s="310"/>
    </row>
    <row r="722867" spans="16:16">
      <c r="P722867" s="310"/>
    </row>
    <row r="722868" spans="16:16">
      <c r="P722868" s="310"/>
    </row>
    <row r="722869" spans="16:16">
      <c r="P722869" s="310"/>
    </row>
    <row r="722870" spans="16:16">
      <c r="P722870" s="310"/>
    </row>
    <row r="722871" spans="16:16">
      <c r="P722871" s="310"/>
    </row>
    <row r="722872" spans="16:16">
      <c r="P722872" s="310"/>
    </row>
    <row r="722873" spans="16:16">
      <c r="P722873" s="310"/>
    </row>
    <row r="722874" spans="16:16">
      <c r="P722874" s="310"/>
    </row>
    <row r="722875" spans="16:16">
      <c r="P722875" s="310"/>
    </row>
    <row r="722876" spans="16:16">
      <c r="P722876" s="310"/>
    </row>
    <row r="722877" spans="16:16">
      <c r="P722877" s="310"/>
    </row>
    <row r="722878" spans="16:16">
      <c r="P722878" s="310"/>
    </row>
    <row r="722879" spans="16:16">
      <c r="P722879" s="310"/>
    </row>
    <row r="722880" spans="16:16">
      <c r="P722880" s="310"/>
    </row>
    <row r="722881" spans="16:16">
      <c r="P722881" s="310"/>
    </row>
    <row r="722882" spans="16:16">
      <c r="P722882" s="310"/>
    </row>
    <row r="722883" spans="16:16">
      <c r="P722883" s="310"/>
    </row>
    <row r="722884" spans="16:16">
      <c r="P722884" s="310"/>
    </row>
    <row r="722885" spans="16:16">
      <c r="P722885" s="310"/>
    </row>
    <row r="722886" spans="16:16">
      <c r="P722886" s="310"/>
    </row>
    <row r="722887" spans="16:16">
      <c r="P722887" s="310"/>
    </row>
    <row r="722888" spans="16:16">
      <c r="P722888" s="310"/>
    </row>
    <row r="722889" spans="16:16">
      <c r="P722889" s="310"/>
    </row>
    <row r="722890" spans="16:16">
      <c r="P722890" s="310"/>
    </row>
    <row r="722891" spans="16:16">
      <c r="P722891" s="310"/>
    </row>
    <row r="722892" spans="16:16">
      <c r="P722892" s="310"/>
    </row>
    <row r="722893" spans="16:16">
      <c r="P722893" s="310"/>
    </row>
    <row r="722894" spans="16:16">
      <c r="P722894" s="310"/>
    </row>
    <row r="722895" spans="16:16">
      <c r="P722895" s="310"/>
    </row>
    <row r="722896" spans="16:16">
      <c r="P722896" s="310"/>
    </row>
    <row r="722897" spans="16:16">
      <c r="P722897" s="310"/>
    </row>
    <row r="722898" spans="16:16">
      <c r="P722898" s="310"/>
    </row>
    <row r="722899" spans="16:16">
      <c r="P722899" s="310"/>
    </row>
    <row r="722900" spans="16:16">
      <c r="P722900" s="310"/>
    </row>
    <row r="722901" spans="16:16">
      <c r="P722901" s="310"/>
    </row>
    <row r="722902" spans="16:16">
      <c r="P722902" s="310"/>
    </row>
    <row r="722903" spans="16:16">
      <c r="P722903" s="310"/>
    </row>
    <row r="722904" spans="16:16">
      <c r="P722904" s="310"/>
    </row>
    <row r="722905" spans="16:16">
      <c r="P722905" s="310"/>
    </row>
    <row r="722906" spans="16:16">
      <c r="P722906" s="310"/>
    </row>
    <row r="722907" spans="16:16">
      <c r="P722907" s="310"/>
    </row>
    <row r="722908" spans="16:16">
      <c r="P722908" s="310"/>
    </row>
    <row r="722909" spans="16:16">
      <c r="P722909" s="310"/>
    </row>
    <row r="722910" spans="16:16">
      <c r="P722910" s="310"/>
    </row>
    <row r="722911" spans="16:16">
      <c r="P722911" s="310"/>
    </row>
    <row r="722912" spans="16:16">
      <c r="P722912" s="310"/>
    </row>
    <row r="722913" spans="16:16">
      <c r="P722913" s="310"/>
    </row>
    <row r="722914" spans="16:16">
      <c r="P722914" s="310"/>
    </row>
    <row r="722915" spans="16:16">
      <c r="P722915" s="310"/>
    </row>
    <row r="722916" spans="16:16">
      <c r="P722916" s="310"/>
    </row>
    <row r="722917" spans="16:16">
      <c r="P722917" s="310"/>
    </row>
    <row r="722918" spans="16:16">
      <c r="P722918" s="310"/>
    </row>
    <row r="722919" spans="16:16">
      <c r="P722919" s="310"/>
    </row>
    <row r="722920" spans="16:16">
      <c r="P722920" s="310"/>
    </row>
    <row r="722921" spans="16:16">
      <c r="P722921" s="310"/>
    </row>
    <row r="722922" spans="16:16">
      <c r="P722922" s="310"/>
    </row>
    <row r="722923" spans="16:16">
      <c r="P722923" s="310"/>
    </row>
    <row r="722924" spans="16:16">
      <c r="P722924" s="310"/>
    </row>
    <row r="722925" spans="16:16">
      <c r="P722925" s="310"/>
    </row>
    <row r="722926" spans="16:16">
      <c r="P722926" s="310"/>
    </row>
    <row r="722927" spans="16:16">
      <c r="P722927" s="310"/>
    </row>
    <row r="722928" spans="16:16">
      <c r="P722928" s="310"/>
    </row>
    <row r="722929" spans="16:16">
      <c r="P722929" s="310"/>
    </row>
    <row r="722930" spans="16:16">
      <c r="P722930" s="310"/>
    </row>
    <row r="722931" spans="16:16">
      <c r="P722931" s="310"/>
    </row>
    <row r="722932" spans="16:16">
      <c r="P722932" s="310"/>
    </row>
    <row r="722933" spans="16:16">
      <c r="P722933" s="310"/>
    </row>
    <row r="722934" spans="16:16">
      <c r="P722934" s="310"/>
    </row>
    <row r="722935" spans="16:16">
      <c r="P722935" s="310"/>
    </row>
    <row r="722936" spans="16:16">
      <c r="P722936" s="310"/>
    </row>
    <row r="722937" spans="16:16">
      <c r="P722937" s="310"/>
    </row>
    <row r="722938" spans="16:16">
      <c r="P722938" s="310"/>
    </row>
    <row r="722939" spans="16:16">
      <c r="P722939" s="310"/>
    </row>
    <row r="722940" spans="16:16">
      <c r="P722940" s="310"/>
    </row>
    <row r="722941" spans="16:16">
      <c r="P722941" s="310"/>
    </row>
    <row r="722942" spans="16:16">
      <c r="P722942" s="310"/>
    </row>
    <row r="722943" spans="16:16">
      <c r="P722943" s="310"/>
    </row>
    <row r="722944" spans="16:16">
      <c r="P722944" s="310"/>
    </row>
    <row r="722945" spans="16:16">
      <c r="P722945" s="310"/>
    </row>
    <row r="722946" spans="16:16">
      <c r="P722946" s="310"/>
    </row>
    <row r="722947" spans="16:16">
      <c r="P722947" s="310"/>
    </row>
    <row r="722948" spans="16:16">
      <c r="P722948" s="310"/>
    </row>
    <row r="722949" spans="16:16">
      <c r="P722949" s="310"/>
    </row>
    <row r="722950" spans="16:16">
      <c r="P722950" s="310"/>
    </row>
    <row r="722951" spans="16:16">
      <c r="P722951" s="310"/>
    </row>
    <row r="722952" spans="16:16">
      <c r="P722952" s="310"/>
    </row>
    <row r="722953" spans="16:16">
      <c r="P722953" s="310"/>
    </row>
    <row r="722954" spans="16:16">
      <c r="P722954" s="310"/>
    </row>
    <row r="722955" spans="16:16">
      <c r="P722955" s="310"/>
    </row>
    <row r="722956" spans="16:16">
      <c r="P722956" s="310"/>
    </row>
    <row r="722957" spans="16:16">
      <c r="P722957" s="310"/>
    </row>
    <row r="722958" spans="16:16">
      <c r="P722958" s="310"/>
    </row>
    <row r="722959" spans="16:16">
      <c r="P722959" s="310"/>
    </row>
    <row r="722960" spans="16:16">
      <c r="P722960" s="310"/>
    </row>
    <row r="722961" spans="16:16">
      <c r="P722961" s="310"/>
    </row>
    <row r="722962" spans="16:16">
      <c r="P722962" s="310"/>
    </row>
    <row r="722963" spans="16:16">
      <c r="P722963" s="310"/>
    </row>
    <row r="722964" spans="16:16">
      <c r="P722964" s="310"/>
    </row>
    <row r="722965" spans="16:16">
      <c r="P722965" s="310"/>
    </row>
    <row r="722966" spans="16:16">
      <c r="P722966" s="310"/>
    </row>
    <row r="722967" spans="16:16">
      <c r="P722967" s="310"/>
    </row>
    <row r="722968" spans="16:16">
      <c r="P722968" s="310"/>
    </row>
    <row r="722969" spans="16:16">
      <c r="P722969" s="310"/>
    </row>
    <row r="722970" spans="16:16">
      <c r="P722970" s="310"/>
    </row>
    <row r="722971" spans="16:16">
      <c r="P722971" s="310"/>
    </row>
    <row r="722972" spans="16:16">
      <c r="P722972" s="310"/>
    </row>
    <row r="722973" spans="16:16">
      <c r="P722973" s="310"/>
    </row>
    <row r="722974" spans="16:16">
      <c r="P722974" s="310"/>
    </row>
    <row r="722975" spans="16:16">
      <c r="P722975" s="310"/>
    </row>
    <row r="722976" spans="16:16">
      <c r="P722976" s="310"/>
    </row>
    <row r="722977" spans="16:16">
      <c r="P722977" s="310"/>
    </row>
    <row r="722978" spans="16:16">
      <c r="P722978" s="310"/>
    </row>
    <row r="722979" spans="16:16">
      <c r="P722979" s="310"/>
    </row>
    <row r="722980" spans="16:16">
      <c r="P722980" s="310"/>
    </row>
    <row r="722981" spans="16:16">
      <c r="P722981" s="310"/>
    </row>
    <row r="722982" spans="16:16">
      <c r="P722982" s="310"/>
    </row>
    <row r="722983" spans="16:16">
      <c r="P722983" s="310"/>
    </row>
    <row r="722984" spans="16:16">
      <c r="P722984" s="310"/>
    </row>
    <row r="722985" spans="16:16">
      <c r="P722985" s="310"/>
    </row>
    <row r="722986" spans="16:16">
      <c r="P722986" s="310"/>
    </row>
    <row r="722987" spans="16:16">
      <c r="P722987" s="310"/>
    </row>
    <row r="722988" spans="16:16">
      <c r="P722988" s="310"/>
    </row>
    <row r="722989" spans="16:16">
      <c r="P722989" s="310"/>
    </row>
    <row r="722990" spans="16:16">
      <c r="P722990" s="310"/>
    </row>
    <row r="722991" spans="16:16">
      <c r="P722991" s="310"/>
    </row>
    <row r="722992" spans="16:16">
      <c r="P722992" s="310"/>
    </row>
    <row r="722993" spans="16:16">
      <c r="P722993" s="310"/>
    </row>
    <row r="722994" spans="16:16">
      <c r="P722994" s="310"/>
    </row>
    <row r="722995" spans="16:16">
      <c r="P722995" s="310"/>
    </row>
    <row r="722996" spans="16:16">
      <c r="P722996" s="310"/>
    </row>
    <row r="722997" spans="16:16">
      <c r="P722997" s="310"/>
    </row>
    <row r="722998" spans="16:16">
      <c r="P722998" s="310"/>
    </row>
    <row r="722999" spans="16:16">
      <c r="P722999" s="310"/>
    </row>
    <row r="723000" spans="16:16">
      <c r="P723000" s="310"/>
    </row>
    <row r="723001" spans="16:16">
      <c r="P723001" s="310"/>
    </row>
    <row r="723002" spans="16:16">
      <c r="P723002" s="310"/>
    </row>
    <row r="723003" spans="16:16">
      <c r="P723003" s="310"/>
    </row>
    <row r="723004" spans="16:16">
      <c r="P723004" s="310"/>
    </row>
    <row r="723005" spans="16:16">
      <c r="P723005" s="310"/>
    </row>
    <row r="723006" spans="16:16">
      <c r="P723006" s="310"/>
    </row>
    <row r="723007" spans="16:16">
      <c r="P723007" s="310"/>
    </row>
    <row r="723008" spans="16:16">
      <c r="P723008" s="310"/>
    </row>
    <row r="723009" spans="16:16">
      <c r="P723009" s="310"/>
    </row>
    <row r="723010" spans="16:16">
      <c r="P723010" s="310"/>
    </row>
    <row r="723011" spans="16:16">
      <c r="P723011" s="310"/>
    </row>
    <row r="723012" spans="16:16">
      <c r="P723012" s="310"/>
    </row>
    <row r="723013" spans="16:16">
      <c r="P723013" s="310"/>
    </row>
    <row r="723014" spans="16:16">
      <c r="P723014" s="310"/>
    </row>
    <row r="723015" spans="16:16">
      <c r="P723015" s="310"/>
    </row>
    <row r="723016" spans="16:16">
      <c r="P723016" s="310"/>
    </row>
    <row r="723017" spans="16:16">
      <c r="P723017" s="310"/>
    </row>
    <row r="723018" spans="16:16">
      <c r="P723018" s="310"/>
    </row>
    <row r="723019" spans="16:16">
      <c r="P723019" s="310"/>
    </row>
    <row r="723020" spans="16:16">
      <c r="P723020" s="310"/>
    </row>
    <row r="723021" spans="16:16">
      <c r="P723021" s="310"/>
    </row>
    <row r="723022" spans="16:16">
      <c r="P723022" s="310"/>
    </row>
    <row r="723023" spans="16:16">
      <c r="P723023" s="310"/>
    </row>
    <row r="723024" spans="16:16">
      <c r="P723024" s="310"/>
    </row>
    <row r="723025" spans="16:16">
      <c r="P723025" s="310"/>
    </row>
    <row r="723026" spans="16:16">
      <c r="P723026" s="310"/>
    </row>
    <row r="723027" spans="16:16">
      <c r="P723027" s="310"/>
    </row>
    <row r="723028" spans="16:16">
      <c r="P723028" s="310"/>
    </row>
    <row r="723029" spans="16:16">
      <c r="P723029" s="310"/>
    </row>
    <row r="723030" spans="16:16">
      <c r="P723030" s="310"/>
    </row>
    <row r="723031" spans="16:16">
      <c r="P723031" s="310"/>
    </row>
    <row r="723032" spans="16:16">
      <c r="P723032" s="310"/>
    </row>
    <row r="723033" spans="16:16">
      <c r="P723033" s="310"/>
    </row>
    <row r="723034" spans="16:16">
      <c r="P723034" s="310"/>
    </row>
    <row r="723035" spans="16:16">
      <c r="P723035" s="310"/>
    </row>
    <row r="723036" spans="16:16">
      <c r="P723036" s="310"/>
    </row>
    <row r="723037" spans="16:16">
      <c r="P723037" s="310"/>
    </row>
    <row r="723038" spans="16:16">
      <c r="P723038" s="310"/>
    </row>
    <row r="723039" spans="16:16">
      <c r="P723039" s="310"/>
    </row>
    <row r="723040" spans="16:16">
      <c r="P723040" s="310"/>
    </row>
    <row r="723041" spans="16:16">
      <c r="P723041" s="310"/>
    </row>
    <row r="723042" spans="16:16">
      <c r="P723042" s="310"/>
    </row>
    <row r="723043" spans="16:16">
      <c r="P723043" s="310"/>
    </row>
    <row r="723044" spans="16:16">
      <c r="P723044" s="310"/>
    </row>
    <row r="723045" spans="16:16">
      <c r="P723045" s="310"/>
    </row>
    <row r="723046" spans="16:16">
      <c r="P723046" s="310"/>
    </row>
    <row r="723047" spans="16:16">
      <c r="P723047" s="310"/>
    </row>
    <row r="723048" spans="16:16">
      <c r="P723048" s="310"/>
    </row>
    <row r="723049" spans="16:16">
      <c r="P723049" s="310"/>
    </row>
    <row r="723050" spans="16:16">
      <c r="P723050" s="310"/>
    </row>
    <row r="723051" spans="16:16">
      <c r="P723051" s="310"/>
    </row>
    <row r="723052" spans="16:16">
      <c r="P723052" s="310"/>
    </row>
    <row r="723053" spans="16:16">
      <c r="P723053" s="310"/>
    </row>
    <row r="723054" spans="16:16">
      <c r="P723054" s="310"/>
    </row>
    <row r="723055" spans="16:16">
      <c r="P723055" s="310"/>
    </row>
    <row r="723056" spans="16:16">
      <c r="P723056" s="310"/>
    </row>
    <row r="723057" spans="16:16">
      <c r="P723057" s="310"/>
    </row>
    <row r="723058" spans="16:16">
      <c r="P723058" s="310"/>
    </row>
    <row r="723059" spans="16:16">
      <c r="P723059" s="310"/>
    </row>
    <row r="723060" spans="16:16">
      <c r="P723060" s="310"/>
    </row>
    <row r="723061" spans="16:16">
      <c r="P723061" s="310"/>
    </row>
    <row r="723062" spans="16:16">
      <c r="P723062" s="310"/>
    </row>
    <row r="723063" spans="16:16">
      <c r="P723063" s="310"/>
    </row>
    <row r="723064" spans="16:16">
      <c r="P723064" s="310"/>
    </row>
    <row r="723065" spans="16:16">
      <c r="P723065" s="310"/>
    </row>
    <row r="723066" spans="16:16">
      <c r="P723066" s="310"/>
    </row>
    <row r="723067" spans="16:16">
      <c r="P723067" s="310"/>
    </row>
    <row r="723068" spans="16:16">
      <c r="P723068" s="310"/>
    </row>
    <row r="723069" spans="16:16">
      <c r="P723069" s="310"/>
    </row>
    <row r="723070" spans="16:16">
      <c r="P723070" s="310"/>
    </row>
    <row r="723071" spans="16:16">
      <c r="P723071" s="310"/>
    </row>
    <row r="723072" spans="16:16">
      <c r="P723072" s="310"/>
    </row>
    <row r="723073" spans="16:16">
      <c r="P723073" s="310"/>
    </row>
    <row r="723074" spans="16:16">
      <c r="P723074" s="310"/>
    </row>
    <row r="723075" spans="16:16">
      <c r="P723075" s="310"/>
    </row>
    <row r="723076" spans="16:16">
      <c r="P723076" s="310"/>
    </row>
    <row r="723077" spans="16:16">
      <c r="P723077" s="310"/>
    </row>
    <row r="723078" spans="16:16">
      <c r="P723078" s="310"/>
    </row>
    <row r="723079" spans="16:16">
      <c r="P723079" s="310"/>
    </row>
    <row r="723080" spans="16:16">
      <c r="P723080" s="310"/>
    </row>
    <row r="723081" spans="16:16">
      <c r="P723081" s="310"/>
    </row>
    <row r="723082" spans="16:16">
      <c r="P723082" s="310"/>
    </row>
    <row r="723083" spans="16:16">
      <c r="P723083" s="310"/>
    </row>
    <row r="723084" spans="16:16">
      <c r="P723084" s="310"/>
    </row>
    <row r="723085" spans="16:16">
      <c r="P723085" s="310"/>
    </row>
    <row r="723086" spans="16:16">
      <c r="P723086" s="310"/>
    </row>
    <row r="723087" spans="16:16">
      <c r="P723087" s="310"/>
    </row>
    <row r="723088" spans="16:16">
      <c r="P723088" s="310"/>
    </row>
    <row r="723089" spans="16:16">
      <c r="P723089" s="310"/>
    </row>
    <row r="723090" spans="16:16">
      <c r="P723090" s="310"/>
    </row>
    <row r="723091" spans="16:16">
      <c r="P723091" s="310"/>
    </row>
    <row r="723092" spans="16:16">
      <c r="P723092" s="310"/>
    </row>
    <row r="723093" spans="16:16">
      <c r="P723093" s="310"/>
    </row>
    <row r="723094" spans="16:16">
      <c r="P723094" s="310"/>
    </row>
    <row r="723095" spans="16:16">
      <c r="P723095" s="310"/>
    </row>
    <row r="723096" spans="16:16">
      <c r="P723096" s="310"/>
    </row>
    <row r="723097" spans="16:16">
      <c r="P723097" s="310"/>
    </row>
    <row r="723098" spans="16:16">
      <c r="P723098" s="310"/>
    </row>
    <row r="723099" spans="16:16">
      <c r="P723099" s="310"/>
    </row>
    <row r="723100" spans="16:16">
      <c r="P723100" s="310"/>
    </row>
    <row r="723101" spans="16:16">
      <c r="P723101" s="310"/>
    </row>
    <row r="723102" spans="16:16">
      <c r="P723102" s="310"/>
    </row>
    <row r="723103" spans="16:16">
      <c r="P723103" s="310"/>
    </row>
    <row r="723104" spans="16:16">
      <c r="P723104" s="310"/>
    </row>
    <row r="723105" spans="16:16">
      <c r="P723105" s="310"/>
    </row>
    <row r="723106" spans="16:16">
      <c r="P723106" s="310"/>
    </row>
    <row r="723107" spans="16:16">
      <c r="P723107" s="310"/>
    </row>
    <row r="723108" spans="16:16">
      <c r="P723108" s="310"/>
    </row>
    <row r="723109" spans="16:16">
      <c r="P723109" s="310"/>
    </row>
    <row r="723110" spans="16:16">
      <c r="P723110" s="310"/>
    </row>
    <row r="723111" spans="16:16">
      <c r="P723111" s="310"/>
    </row>
    <row r="723112" spans="16:16">
      <c r="P723112" s="310"/>
    </row>
    <row r="723113" spans="16:16">
      <c r="P723113" s="310"/>
    </row>
    <row r="723114" spans="16:16">
      <c r="P723114" s="310"/>
    </row>
    <row r="723115" spans="16:16">
      <c r="P723115" s="310"/>
    </row>
    <row r="723116" spans="16:16">
      <c r="P723116" s="310"/>
    </row>
    <row r="723117" spans="16:16">
      <c r="P723117" s="310"/>
    </row>
    <row r="723118" spans="16:16">
      <c r="P723118" s="310"/>
    </row>
    <row r="723119" spans="16:16">
      <c r="P723119" s="310"/>
    </row>
    <row r="723120" spans="16:16">
      <c r="P723120" s="310"/>
    </row>
    <row r="723121" spans="16:16">
      <c r="P723121" s="310"/>
    </row>
    <row r="723122" spans="16:16">
      <c r="P723122" s="310"/>
    </row>
    <row r="723123" spans="16:16">
      <c r="P723123" s="310"/>
    </row>
    <row r="723124" spans="16:16">
      <c r="P723124" s="310"/>
    </row>
    <row r="723125" spans="16:16">
      <c r="P723125" s="310"/>
    </row>
    <row r="723126" spans="16:16">
      <c r="P723126" s="310"/>
    </row>
    <row r="723127" spans="16:16">
      <c r="P723127" s="310"/>
    </row>
    <row r="723128" spans="16:16">
      <c r="P723128" s="310"/>
    </row>
    <row r="723129" spans="16:16">
      <c r="P723129" s="310"/>
    </row>
    <row r="723130" spans="16:16">
      <c r="P723130" s="310"/>
    </row>
    <row r="723131" spans="16:16">
      <c r="P723131" s="310"/>
    </row>
    <row r="723132" spans="16:16">
      <c r="P723132" s="310"/>
    </row>
    <row r="723133" spans="16:16">
      <c r="P723133" s="310"/>
    </row>
    <row r="723134" spans="16:16">
      <c r="P723134" s="310"/>
    </row>
    <row r="723135" spans="16:16">
      <c r="P723135" s="310"/>
    </row>
    <row r="723136" spans="16:16">
      <c r="P723136" s="310"/>
    </row>
    <row r="723137" spans="16:16">
      <c r="P723137" s="310"/>
    </row>
    <row r="723138" spans="16:16">
      <c r="P723138" s="310"/>
    </row>
    <row r="723139" spans="16:16">
      <c r="P723139" s="310"/>
    </row>
    <row r="723140" spans="16:16">
      <c r="P723140" s="310"/>
    </row>
    <row r="723141" spans="16:16">
      <c r="P723141" s="310"/>
    </row>
    <row r="723142" spans="16:16">
      <c r="P723142" s="310"/>
    </row>
    <row r="723143" spans="16:16">
      <c r="P723143" s="310"/>
    </row>
    <row r="723144" spans="16:16">
      <c r="P723144" s="310"/>
    </row>
    <row r="723145" spans="16:16">
      <c r="P723145" s="310"/>
    </row>
    <row r="723146" spans="16:16">
      <c r="P723146" s="310"/>
    </row>
    <row r="723147" spans="16:16">
      <c r="P723147" s="310"/>
    </row>
    <row r="723148" spans="16:16">
      <c r="P723148" s="310"/>
    </row>
    <row r="723149" spans="16:16">
      <c r="P723149" s="310"/>
    </row>
    <row r="723150" spans="16:16">
      <c r="P723150" s="310"/>
    </row>
    <row r="723151" spans="16:16">
      <c r="P723151" s="310"/>
    </row>
    <row r="723152" spans="16:16">
      <c r="P723152" s="310"/>
    </row>
    <row r="723153" spans="16:16">
      <c r="P723153" s="310"/>
    </row>
    <row r="723154" spans="16:16">
      <c r="P723154" s="310"/>
    </row>
    <row r="723155" spans="16:16">
      <c r="P723155" s="310"/>
    </row>
    <row r="723156" spans="16:16">
      <c r="P723156" s="310"/>
    </row>
    <row r="723157" spans="16:16">
      <c r="P723157" s="310"/>
    </row>
    <row r="723158" spans="16:16">
      <c r="P723158" s="310"/>
    </row>
    <row r="723159" spans="16:16">
      <c r="P723159" s="310"/>
    </row>
    <row r="723160" spans="16:16">
      <c r="P723160" s="310"/>
    </row>
    <row r="723161" spans="16:16">
      <c r="P723161" s="310"/>
    </row>
    <row r="723162" spans="16:16">
      <c r="P723162" s="310"/>
    </row>
    <row r="723163" spans="16:16">
      <c r="P723163" s="310"/>
    </row>
    <row r="723164" spans="16:16">
      <c r="P723164" s="310"/>
    </row>
    <row r="723165" spans="16:16">
      <c r="P723165" s="310"/>
    </row>
    <row r="723166" spans="16:16">
      <c r="P723166" s="310"/>
    </row>
    <row r="723167" spans="16:16">
      <c r="P723167" s="310"/>
    </row>
    <row r="723168" spans="16:16">
      <c r="P723168" s="310"/>
    </row>
    <row r="723169" spans="16:16">
      <c r="P723169" s="310"/>
    </row>
    <row r="723170" spans="16:16">
      <c r="P723170" s="310"/>
    </row>
    <row r="723171" spans="16:16">
      <c r="P723171" s="310"/>
    </row>
    <row r="723172" spans="16:16">
      <c r="P723172" s="310"/>
    </row>
    <row r="723173" spans="16:16">
      <c r="P723173" s="310"/>
    </row>
    <row r="723174" spans="16:16">
      <c r="P723174" s="310"/>
    </row>
    <row r="723175" spans="16:16">
      <c r="P723175" s="310"/>
    </row>
    <row r="723176" spans="16:16">
      <c r="P723176" s="310"/>
    </row>
    <row r="723177" spans="16:16">
      <c r="P723177" s="310"/>
    </row>
    <row r="723178" spans="16:16">
      <c r="P723178" s="310"/>
    </row>
    <row r="723179" spans="16:16">
      <c r="P723179" s="310"/>
    </row>
    <row r="723180" spans="16:16">
      <c r="P723180" s="310"/>
    </row>
    <row r="723181" spans="16:16">
      <c r="P723181" s="310"/>
    </row>
    <row r="723182" spans="16:16">
      <c r="P723182" s="310"/>
    </row>
    <row r="723183" spans="16:16">
      <c r="P723183" s="310"/>
    </row>
    <row r="723184" spans="16:16">
      <c r="P723184" s="310"/>
    </row>
    <row r="723185" spans="16:16">
      <c r="P723185" s="310"/>
    </row>
    <row r="723186" spans="16:16">
      <c r="P723186" s="310"/>
    </row>
    <row r="723187" spans="16:16">
      <c r="P723187" s="310"/>
    </row>
    <row r="723188" spans="16:16">
      <c r="P723188" s="310"/>
    </row>
    <row r="723189" spans="16:16">
      <c r="P723189" s="310"/>
    </row>
    <row r="723190" spans="16:16">
      <c r="P723190" s="310"/>
    </row>
    <row r="723191" spans="16:16">
      <c r="P723191" s="310"/>
    </row>
    <row r="723192" spans="16:16">
      <c r="P723192" s="310"/>
    </row>
    <row r="723193" spans="16:16">
      <c r="P723193" s="310"/>
    </row>
    <row r="723194" spans="16:16">
      <c r="P723194" s="310"/>
    </row>
    <row r="723195" spans="16:16">
      <c r="P723195" s="310"/>
    </row>
    <row r="723196" spans="16:16">
      <c r="P723196" s="310"/>
    </row>
    <row r="723197" spans="16:16">
      <c r="P723197" s="310"/>
    </row>
    <row r="723198" spans="16:16">
      <c r="P723198" s="310"/>
    </row>
    <row r="723199" spans="16:16">
      <c r="P723199" s="310"/>
    </row>
    <row r="723200" spans="16:16">
      <c r="P723200" s="310"/>
    </row>
    <row r="723201" spans="16:16">
      <c r="P723201" s="310"/>
    </row>
    <row r="723202" spans="16:16">
      <c r="P723202" s="310"/>
    </row>
    <row r="723203" spans="16:16">
      <c r="P723203" s="310"/>
    </row>
    <row r="723204" spans="16:16">
      <c r="P723204" s="310"/>
    </row>
    <row r="723205" spans="16:16">
      <c r="P723205" s="310"/>
    </row>
    <row r="723206" spans="16:16">
      <c r="P723206" s="310"/>
    </row>
    <row r="723207" spans="16:16">
      <c r="P723207" s="310"/>
    </row>
    <row r="723208" spans="16:16">
      <c r="P723208" s="310"/>
    </row>
    <row r="723209" spans="16:16">
      <c r="P723209" s="310"/>
    </row>
    <row r="723210" spans="16:16">
      <c r="P723210" s="310"/>
    </row>
    <row r="723211" spans="16:16">
      <c r="P723211" s="310"/>
    </row>
    <row r="723212" spans="16:16">
      <c r="P723212" s="310"/>
    </row>
    <row r="723213" spans="16:16">
      <c r="P723213" s="310"/>
    </row>
    <row r="723214" spans="16:16">
      <c r="P723214" s="310"/>
    </row>
    <row r="723215" spans="16:16">
      <c r="P723215" s="310"/>
    </row>
    <row r="723216" spans="16:16">
      <c r="P723216" s="310"/>
    </row>
    <row r="723217" spans="16:16">
      <c r="P723217" s="310"/>
    </row>
    <row r="723218" spans="16:16">
      <c r="P723218" s="310"/>
    </row>
    <row r="723219" spans="16:16">
      <c r="P723219" s="310"/>
    </row>
    <row r="723220" spans="16:16">
      <c r="P723220" s="310"/>
    </row>
    <row r="723221" spans="16:16">
      <c r="P723221" s="310"/>
    </row>
    <row r="723222" spans="16:16">
      <c r="P723222" s="310"/>
    </row>
    <row r="723223" spans="16:16">
      <c r="P723223" s="310"/>
    </row>
    <row r="723224" spans="16:16">
      <c r="P723224" s="310"/>
    </row>
    <row r="723225" spans="16:16">
      <c r="P723225" s="310"/>
    </row>
    <row r="723226" spans="16:16">
      <c r="P723226" s="310"/>
    </row>
    <row r="723227" spans="16:16">
      <c r="P723227" s="310"/>
    </row>
    <row r="723228" spans="16:16">
      <c r="P723228" s="310"/>
    </row>
    <row r="723229" spans="16:16">
      <c r="P723229" s="310"/>
    </row>
    <row r="723230" spans="16:16">
      <c r="P723230" s="310"/>
    </row>
    <row r="723231" spans="16:16">
      <c r="P723231" s="310"/>
    </row>
    <row r="723232" spans="16:16">
      <c r="P723232" s="310"/>
    </row>
    <row r="723233" spans="16:16">
      <c r="P723233" s="310"/>
    </row>
    <row r="723234" spans="16:16">
      <c r="P723234" s="310"/>
    </row>
    <row r="723235" spans="16:16">
      <c r="P723235" s="310"/>
    </row>
    <row r="723236" spans="16:16">
      <c r="P723236" s="310"/>
    </row>
    <row r="723237" spans="16:16">
      <c r="P723237" s="310"/>
    </row>
    <row r="723238" spans="16:16">
      <c r="P723238" s="310"/>
    </row>
    <row r="723239" spans="16:16">
      <c r="P723239" s="310"/>
    </row>
    <row r="723240" spans="16:16">
      <c r="P723240" s="310"/>
    </row>
    <row r="723241" spans="16:16">
      <c r="P723241" s="310"/>
    </row>
    <row r="723242" spans="16:16">
      <c r="P723242" s="310"/>
    </row>
    <row r="723243" spans="16:16">
      <c r="P723243" s="310"/>
    </row>
    <row r="723244" spans="16:16">
      <c r="P723244" s="310"/>
    </row>
    <row r="723245" spans="16:16">
      <c r="P723245" s="310"/>
    </row>
    <row r="723246" spans="16:16">
      <c r="P723246" s="310"/>
    </row>
    <row r="723247" spans="16:16">
      <c r="P723247" s="310"/>
    </row>
    <row r="723248" spans="16:16">
      <c r="P723248" s="310"/>
    </row>
    <row r="723249" spans="16:16">
      <c r="P723249" s="310"/>
    </row>
    <row r="723250" spans="16:16">
      <c r="P723250" s="310"/>
    </row>
    <row r="723251" spans="16:16">
      <c r="P723251" s="310"/>
    </row>
    <row r="723252" spans="16:16">
      <c r="P723252" s="310"/>
    </row>
    <row r="723253" spans="16:16">
      <c r="P723253" s="310"/>
    </row>
    <row r="723254" spans="16:16">
      <c r="P723254" s="310"/>
    </row>
    <row r="723255" spans="16:16">
      <c r="P723255" s="310"/>
    </row>
    <row r="723256" spans="16:16">
      <c r="P723256" s="310"/>
    </row>
    <row r="723257" spans="16:16">
      <c r="P723257" s="310"/>
    </row>
    <row r="723258" spans="16:16">
      <c r="P723258" s="310"/>
    </row>
    <row r="723259" spans="16:16">
      <c r="P723259" s="310"/>
    </row>
    <row r="723260" spans="16:16">
      <c r="P723260" s="310"/>
    </row>
    <row r="723261" spans="16:16">
      <c r="P723261" s="310"/>
    </row>
    <row r="723262" spans="16:16">
      <c r="P723262" s="310"/>
    </row>
    <row r="723263" spans="16:16">
      <c r="P723263" s="310"/>
    </row>
    <row r="723264" spans="16:16">
      <c r="P723264" s="310"/>
    </row>
    <row r="723265" spans="16:16">
      <c r="P723265" s="310"/>
    </row>
    <row r="723266" spans="16:16">
      <c r="P723266" s="310"/>
    </row>
    <row r="723267" spans="16:16">
      <c r="P723267" s="310"/>
    </row>
    <row r="723268" spans="16:16">
      <c r="P723268" s="310"/>
    </row>
    <row r="723269" spans="16:16">
      <c r="P723269" s="310"/>
    </row>
    <row r="723270" spans="16:16">
      <c r="P723270" s="310"/>
    </row>
    <row r="723271" spans="16:16">
      <c r="P723271" s="310"/>
    </row>
    <row r="723272" spans="16:16">
      <c r="P723272" s="310"/>
    </row>
    <row r="723273" spans="16:16">
      <c r="P723273" s="310"/>
    </row>
    <row r="723274" spans="16:16">
      <c r="P723274" s="310"/>
    </row>
    <row r="723275" spans="16:16">
      <c r="P723275" s="310"/>
    </row>
    <row r="723276" spans="16:16">
      <c r="P723276" s="310"/>
    </row>
    <row r="723277" spans="16:16">
      <c r="P723277" s="310"/>
    </row>
    <row r="723278" spans="16:16">
      <c r="P723278" s="310"/>
    </row>
    <row r="723279" spans="16:16">
      <c r="P723279" s="310"/>
    </row>
    <row r="723280" spans="16:16">
      <c r="P723280" s="310"/>
    </row>
    <row r="723281" spans="16:16">
      <c r="P723281" s="310"/>
    </row>
    <row r="723282" spans="16:16">
      <c r="P723282" s="310"/>
    </row>
    <row r="723283" spans="16:16">
      <c r="P723283" s="310"/>
    </row>
    <row r="723284" spans="16:16">
      <c r="P723284" s="310"/>
    </row>
    <row r="723285" spans="16:16">
      <c r="P723285" s="310"/>
    </row>
    <row r="723286" spans="16:16">
      <c r="P723286" s="310"/>
    </row>
    <row r="723287" spans="16:16">
      <c r="P723287" s="310"/>
    </row>
    <row r="723288" spans="16:16">
      <c r="P723288" s="310"/>
    </row>
    <row r="723289" spans="16:16">
      <c r="P723289" s="310"/>
    </row>
    <row r="723290" spans="16:16">
      <c r="P723290" s="310"/>
    </row>
    <row r="723291" spans="16:16">
      <c r="P723291" s="310"/>
    </row>
    <row r="723292" spans="16:16">
      <c r="P723292" s="310"/>
    </row>
    <row r="723293" spans="16:16">
      <c r="P723293" s="310"/>
    </row>
    <row r="723294" spans="16:16">
      <c r="P723294" s="310"/>
    </row>
    <row r="723295" spans="16:16">
      <c r="P723295" s="310"/>
    </row>
    <row r="723296" spans="16:16">
      <c r="P723296" s="310"/>
    </row>
    <row r="723297" spans="16:16">
      <c r="P723297" s="310"/>
    </row>
    <row r="723298" spans="16:16">
      <c r="P723298" s="310"/>
    </row>
    <row r="723299" spans="16:16">
      <c r="P723299" s="310"/>
    </row>
    <row r="723300" spans="16:16">
      <c r="P723300" s="310"/>
    </row>
    <row r="723301" spans="16:16">
      <c r="P723301" s="310"/>
    </row>
    <row r="723302" spans="16:16">
      <c r="P723302" s="310"/>
    </row>
    <row r="723303" spans="16:16">
      <c r="P723303" s="310"/>
    </row>
    <row r="723304" spans="16:16">
      <c r="P723304" s="310"/>
    </row>
    <row r="723305" spans="16:16">
      <c r="P723305" s="310"/>
    </row>
    <row r="723306" spans="16:16">
      <c r="P723306" s="310"/>
    </row>
    <row r="723307" spans="16:16">
      <c r="P723307" s="310"/>
    </row>
    <row r="723308" spans="16:16">
      <c r="P723308" s="310"/>
    </row>
    <row r="723309" spans="16:16">
      <c r="P723309" s="310"/>
    </row>
    <row r="723310" spans="16:16">
      <c r="P723310" s="310"/>
    </row>
    <row r="723311" spans="16:16">
      <c r="P723311" s="310"/>
    </row>
    <row r="723312" spans="16:16">
      <c r="P723312" s="310"/>
    </row>
    <row r="723313" spans="16:16">
      <c r="P723313" s="310"/>
    </row>
    <row r="723314" spans="16:16">
      <c r="P723314" s="310"/>
    </row>
    <row r="723315" spans="16:16">
      <c r="P723315" s="310"/>
    </row>
    <row r="723316" spans="16:16">
      <c r="P723316" s="310"/>
    </row>
    <row r="723317" spans="16:16">
      <c r="P723317" s="310"/>
    </row>
    <row r="723318" spans="16:16">
      <c r="P723318" s="310"/>
    </row>
    <row r="723319" spans="16:16">
      <c r="P723319" s="310"/>
    </row>
    <row r="723320" spans="16:16">
      <c r="P723320" s="310"/>
    </row>
    <row r="723321" spans="16:16">
      <c r="P723321" s="310"/>
    </row>
    <row r="723322" spans="16:16">
      <c r="P723322" s="310"/>
    </row>
    <row r="723323" spans="16:16">
      <c r="P723323" s="310"/>
    </row>
    <row r="723324" spans="16:16">
      <c r="P723324" s="310"/>
    </row>
    <row r="723325" spans="16:16">
      <c r="P723325" s="310"/>
    </row>
    <row r="723326" spans="16:16">
      <c r="P723326" s="310"/>
    </row>
    <row r="723327" spans="16:16">
      <c r="P723327" s="310"/>
    </row>
    <row r="723328" spans="16:16">
      <c r="P723328" s="310"/>
    </row>
    <row r="723329" spans="16:16">
      <c r="P723329" s="310"/>
    </row>
    <row r="723330" spans="16:16">
      <c r="P723330" s="310"/>
    </row>
    <row r="723331" spans="16:16">
      <c r="P723331" s="310"/>
    </row>
    <row r="723332" spans="16:16">
      <c r="P723332" s="310"/>
    </row>
    <row r="723333" spans="16:16">
      <c r="P723333" s="310"/>
    </row>
    <row r="723334" spans="16:16">
      <c r="P723334" s="310"/>
    </row>
    <row r="723335" spans="16:16">
      <c r="P723335" s="310"/>
    </row>
    <row r="723336" spans="16:16">
      <c r="P723336" s="310"/>
    </row>
    <row r="723337" spans="16:16">
      <c r="P723337" s="310"/>
    </row>
    <row r="723338" spans="16:16">
      <c r="P723338" s="310"/>
    </row>
    <row r="723339" spans="16:16">
      <c r="P723339" s="310"/>
    </row>
    <row r="723340" spans="16:16">
      <c r="P723340" s="310"/>
    </row>
    <row r="723341" spans="16:16">
      <c r="P723341" s="310"/>
    </row>
    <row r="723342" spans="16:16">
      <c r="P723342" s="310"/>
    </row>
    <row r="723343" spans="16:16">
      <c r="P723343" s="310"/>
    </row>
    <row r="723344" spans="16:16">
      <c r="P723344" s="310"/>
    </row>
    <row r="723345" spans="16:16">
      <c r="P723345" s="310"/>
    </row>
    <row r="723346" spans="16:16">
      <c r="P723346" s="310"/>
    </row>
    <row r="723347" spans="16:16">
      <c r="P723347" s="310"/>
    </row>
    <row r="723348" spans="16:16">
      <c r="P723348" s="310"/>
    </row>
    <row r="723349" spans="16:16">
      <c r="P723349" s="310"/>
    </row>
    <row r="723350" spans="16:16">
      <c r="P723350" s="310"/>
    </row>
    <row r="723351" spans="16:16">
      <c r="P723351" s="310"/>
    </row>
    <row r="723352" spans="16:16">
      <c r="P723352" s="310"/>
    </row>
    <row r="723353" spans="16:16">
      <c r="P723353" s="310"/>
    </row>
    <row r="723354" spans="16:16">
      <c r="P723354" s="310"/>
    </row>
    <row r="723355" spans="16:16">
      <c r="P723355" s="310"/>
    </row>
    <row r="723356" spans="16:16">
      <c r="P723356" s="310"/>
    </row>
    <row r="723357" spans="16:16">
      <c r="P723357" s="310"/>
    </row>
    <row r="723358" spans="16:16">
      <c r="P723358" s="310"/>
    </row>
    <row r="723359" spans="16:16">
      <c r="P723359" s="310"/>
    </row>
    <row r="723360" spans="16:16">
      <c r="P723360" s="310"/>
    </row>
    <row r="723361" spans="16:16">
      <c r="P723361" s="310"/>
    </row>
    <row r="723362" spans="16:16">
      <c r="P723362" s="310"/>
    </row>
    <row r="723363" spans="16:16">
      <c r="P723363" s="310"/>
    </row>
    <row r="723364" spans="16:16">
      <c r="P723364" s="310"/>
    </row>
    <row r="723365" spans="16:16">
      <c r="P723365" s="310"/>
    </row>
    <row r="723366" spans="16:16">
      <c r="P723366" s="310"/>
    </row>
    <row r="723367" spans="16:16">
      <c r="P723367" s="310"/>
    </row>
    <row r="723368" spans="16:16">
      <c r="P723368" s="310"/>
    </row>
    <row r="723369" spans="16:16">
      <c r="P723369" s="310"/>
    </row>
    <row r="723370" spans="16:16">
      <c r="P723370" s="310"/>
    </row>
    <row r="723371" spans="16:16">
      <c r="P723371" s="310"/>
    </row>
    <row r="723372" spans="16:16">
      <c r="P723372" s="310"/>
    </row>
    <row r="723373" spans="16:16">
      <c r="P723373" s="310"/>
    </row>
    <row r="723374" spans="16:16">
      <c r="P723374" s="310"/>
    </row>
    <row r="723375" spans="16:16">
      <c r="P723375" s="310"/>
    </row>
    <row r="723376" spans="16:16">
      <c r="P723376" s="310"/>
    </row>
    <row r="723377" spans="16:16">
      <c r="P723377" s="310"/>
    </row>
    <row r="723378" spans="16:16">
      <c r="P723378" s="310"/>
    </row>
    <row r="723379" spans="16:16">
      <c r="P723379" s="310"/>
    </row>
    <row r="723380" spans="16:16">
      <c r="P723380" s="310"/>
    </row>
    <row r="723381" spans="16:16">
      <c r="P723381" s="310"/>
    </row>
    <row r="723382" spans="16:16">
      <c r="P723382" s="310"/>
    </row>
    <row r="723383" spans="16:16">
      <c r="P723383" s="310"/>
    </row>
    <row r="723384" spans="16:16">
      <c r="P723384" s="310"/>
    </row>
    <row r="723385" spans="16:16">
      <c r="P723385" s="310"/>
    </row>
    <row r="723386" spans="16:16">
      <c r="P723386" s="310"/>
    </row>
    <row r="723387" spans="16:16">
      <c r="P723387" s="310"/>
    </row>
    <row r="723388" spans="16:16">
      <c r="P723388" s="310"/>
    </row>
    <row r="723389" spans="16:16">
      <c r="P723389" s="310"/>
    </row>
    <row r="723390" spans="16:16">
      <c r="P723390" s="310"/>
    </row>
    <row r="723391" spans="16:16">
      <c r="P723391" s="310"/>
    </row>
    <row r="723392" spans="16:16">
      <c r="P723392" s="310"/>
    </row>
    <row r="723393" spans="16:16">
      <c r="P723393" s="310"/>
    </row>
    <row r="723394" spans="16:16">
      <c r="P723394" s="310"/>
    </row>
    <row r="723395" spans="16:16">
      <c r="P723395" s="310"/>
    </row>
    <row r="723396" spans="16:16">
      <c r="P723396" s="310"/>
    </row>
    <row r="723397" spans="16:16">
      <c r="P723397" s="310"/>
    </row>
    <row r="723398" spans="16:16">
      <c r="P723398" s="310"/>
    </row>
    <row r="723399" spans="16:16">
      <c r="P723399" s="310"/>
    </row>
    <row r="723400" spans="16:16">
      <c r="P723400" s="310"/>
    </row>
    <row r="723401" spans="16:16">
      <c r="P723401" s="310"/>
    </row>
    <row r="723402" spans="16:16">
      <c r="P723402" s="310"/>
    </row>
    <row r="723403" spans="16:16">
      <c r="P723403" s="310"/>
    </row>
    <row r="723404" spans="16:16">
      <c r="P723404" s="310"/>
    </row>
    <row r="723405" spans="16:16">
      <c r="P723405" s="310"/>
    </row>
    <row r="723406" spans="16:16">
      <c r="P723406" s="310"/>
    </row>
    <row r="723407" spans="16:16">
      <c r="P723407" s="310"/>
    </row>
    <row r="723408" spans="16:16">
      <c r="P723408" s="310"/>
    </row>
    <row r="723409" spans="16:16">
      <c r="P723409" s="310"/>
    </row>
    <row r="723410" spans="16:16">
      <c r="P723410" s="310"/>
    </row>
    <row r="723411" spans="16:16">
      <c r="P723411" s="310"/>
    </row>
    <row r="723412" spans="16:16">
      <c r="P723412" s="310"/>
    </row>
    <row r="723413" spans="16:16">
      <c r="P723413" s="310"/>
    </row>
    <row r="723414" spans="16:16">
      <c r="P723414" s="310"/>
    </row>
    <row r="723415" spans="16:16">
      <c r="P723415" s="310"/>
    </row>
    <row r="723416" spans="16:16">
      <c r="P723416" s="310"/>
    </row>
    <row r="723417" spans="16:16">
      <c r="P723417" s="310"/>
    </row>
    <row r="723418" spans="16:16">
      <c r="P723418" s="310"/>
    </row>
    <row r="723419" spans="16:16">
      <c r="P723419" s="310"/>
    </row>
    <row r="723420" spans="16:16">
      <c r="P723420" s="310"/>
    </row>
    <row r="723421" spans="16:16">
      <c r="P723421" s="310"/>
    </row>
    <row r="723422" spans="16:16">
      <c r="P723422" s="310"/>
    </row>
    <row r="723423" spans="16:16">
      <c r="P723423" s="310"/>
    </row>
    <row r="723424" spans="16:16">
      <c r="P723424" s="310"/>
    </row>
    <row r="723425" spans="16:16">
      <c r="P723425" s="310"/>
    </row>
    <row r="723426" spans="16:16">
      <c r="P723426" s="310"/>
    </row>
    <row r="723427" spans="16:16">
      <c r="P723427" s="310"/>
    </row>
    <row r="723428" spans="16:16">
      <c r="P723428" s="310"/>
    </row>
    <row r="723429" spans="16:16">
      <c r="P723429" s="310"/>
    </row>
    <row r="723430" spans="16:16">
      <c r="P723430" s="310"/>
    </row>
    <row r="723431" spans="16:16">
      <c r="P723431" s="310"/>
    </row>
    <row r="723432" spans="16:16">
      <c r="P723432" s="310"/>
    </row>
    <row r="723433" spans="16:16">
      <c r="P723433" s="310"/>
    </row>
    <row r="723434" spans="16:16">
      <c r="P723434" s="310"/>
    </row>
    <row r="723435" spans="16:16">
      <c r="P723435" s="310"/>
    </row>
    <row r="723436" spans="16:16">
      <c r="P723436" s="310"/>
    </row>
    <row r="723437" spans="16:16">
      <c r="P723437" s="310"/>
    </row>
    <row r="723438" spans="16:16">
      <c r="P723438" s="310"/>
    </row>
    <row r="723439" spans="16:16">
      <c r="P723439" s="310"/>
    </row>
    <row r="723440" spans="16:16">
      <c r="P723440" s="310"/>
    </row>
    <row r="723441" spans="16:16">
      <c r="P723441" s="310"/>
    </row>
    <row r="723442" spans="16:16">
      <c r="P723442" s="310"/>
    </row>
    <row r="723443" spans="16:16">
      <c r="P723443" s="310"/>
    </row>
    <row r="723444" spans="16:16">
      <c r="P723444" s="310"/>
    </row>
    <row r="723445" spans="16:16">
      <c r="P723445" s="310"/>
    </row>
    <row r="723446" spans="16:16">
      <c r="P723446" s="310"/>
    </row>
    <row r="723447" spans="16:16">
      <c r="P723447" s="310"/>
    </row>
    <row r="723448" spans="16:16">
      <c r="P723448" s="310"/>
    </row>
    <row r="723449" spans="16:16">
      <c r="P723449" s="310"/>
    </row>
    <row r="723450" spans="16:16">
      <c r="P723450" s="310"/>
    </row>
    <row r="723451" spans="16:16">
      <c r="P723451" s="310"/>
    </row>
    <row r="723452" spans="16:16">
      <c r="P723452" s="310"/>
    </row>
    <row r="723453" spans="16:16">
      <c r="P723453" s="310"/>
    </row>
    <row r="723454" spans="16:16">
      <c r="P723454" s="310"/>
    </row>
    <row r="723455" spans="16:16">
      <c r="P723455" s="310"/>
    </row>
    <row r="723456" spans="16:16">
      <c r="P723456" s="310"/>
    </row>
    <row r="723457" spans="16:16">
      <c r="P723457" s="310"/>
    </row>
    <row r="723458" spans="16:16">
      <c r="P723458" s="310"/>
    </row>
    <row r="723459" spans="16:16">
      <c r="P723459" s="310"/>
    </row>
    <row r="723460" spans="16:16">
      <c r="P723460" s="310"/>
    </row>
    <row r="723461" spans="16:16">
      <c r="P723461" s="310"/>
    </row>
    <row r="723462" spans="16:16">
      <c r="P723462" s="310"/>
    </row>
    <row r="723463" spans="16:16">
      <c r="P723463" s="310"/>
    </row>
    <row r="723464" spans="16:16">
      <c r="P723464" s="310"/>
    </row>
    <row r="723465" spans="16:16">
      <c r="P723465" s="310"/>
    </row>
    <row r="723466" spans="16:16">
      <c r="P723466" s="310"/>
    </row>
    <row r="723467" spans="16:16">
      <c r="P723467" s="310"/>
    </row>
    <row r="723468" spans="16:16">
      <c r="P723468" s="310"/>
    </row>
    <row r="723469" spans="16:16">
      <c r="P723469" s="310"/>
    </row>
    <row r="723470" spans="16:16">
      <c r="P723470" s="310"/>
    </row>
    <row r="723471" spans="16:16">
      <c r="P723471" s="310"/>
    </row>
    <row r="723472" spans="16:16">
      <c r="P723472" s="310"/>
    </row>
    <row r="723473" spans="16:16">
      <c r="P723473" s="310"/>
    </row>
    <row r="723474" spans="16:16">
      <c r="P723474" s="310"/>
    </row>
    <row r="723475" spans="16:16">
      <c r="P723475" s="310"/>
    </row>
    <row r="723476" spans="16:16">
      <c r="P723476" s="310"/>
    </row>
    <row r="723477" spans="16:16">
      <c r="P723477" s="310"/>
    </row>
    <row r="723478" spans="16:16">
      <c r="P723478" s="310"/>
    </row>
    <row r="723479" spans="16:16">
      <c r="P723479" s="310"/>
    </row>
    <row r="723480" spans="16:16">
      <c r="P723480" s="310"/>
    </row>
    <row r="723481" spans="16:16">
      <c r="P723481" s="310"/>
    </row>
    <row r="723482" spans="16:16">
      <c r="P723482" s="310"/>
    </row>
    <row r="723483" spans="16:16">
      <c r="P723483" s="310"/>
    </row>
    <row r="723484" spans="16:16">
      <c r="P723484" s="310"/>
    </row>
    <row r="723485" spans="16:16">
      <c r="P723485" s="310"/>
    </row>
    <row r="723486" spans="16:16">
      <c r="P723486" s="310"/>
    </row>
    <row r="723487" spans="16:16">
      <c r="P723487" s="310"/>
    </row>
    <row r="723488" spans="16:16">
      <c r="P723488" s="310"/>
    </row>
    <row r="723489" spans="16:16">
      <c r="P723489" s="310"/>
    </row>
    <row r="723490" spans="16:16">
      <c r="P723490" s="310"/>
    </row>
    <row r="723491" spans="16:16">
      <c r="P723491" s="310"/>
    </row>
    <row r="723492" spans="16:16">
      <c r="P723492" s="310"/>
    </row>
    <row r="723493" spans="16:16">
      <c r="P723493" s="310"/>
    </row>
    <row r="723494" spans="16:16">
      <c r="P723494" s="310"/>
    </row>
    <row r="723495" spans="16:16">
      <c r="P723495" s="310"/>
    </row>
    <row r="723496" spans="16:16">
      <c r="P723496" s="310"/>
    </row>
    <row r="723497" spans="16:16">
      <c r="P723497" s="310"/>
    </row>
    <row r="723498" spans="16:16">
      <c r="P723498" s="310"/>
    </row>
    <row r="723499" spans="16:16">
      <c r="P723499" s="310"/>
    </row>
    <row r="723500" spans="16:16">
      <c r="P723500" s="310"/>
    </row>
    <row r="723501" spans="16:16">
      <c r="P723501" s="310"/>
    </row>
    <row r="723502" spans="16:16">
      <c r="P723502" s="310"/>
    </row>
    <row r="723503" spans="16:16">
      <c r="P723503" s="310"/>
    </row>
    <row r="723504" spans="16:16">
      <c r="P723504" s="310"/>
    </row>
    <row r="723505" spans="16:16">
      <c r="P723505" s="310"/>
    </row>
    <row r="723506" spans="16:16">
      <c r="P723506" s="310"/>
    </row>
    <row r="723507" spans="16:16">
      <c r="P723507" s="310"/>
    </row>
    <row r="723508" spans="16:16">
      <c r="P723508" s="310"/>
    </row>
    <row r="723509" spans="16:16">
      <c r="P723509" s="310"/>
    </row>
    <row r="723510" spans="16:16">
      <c r="P723510" s="310"/>
    </row>
    <row r="723511" spans="16:16">
      <c r="P723511" s="310"/>
    </row>
    <row r="723512" spans="16:16">
      <c r="P723512" s="310"/>
    </row>
    <row r="723513" spans="16:16">
      <c r="P723513" s="310"/>
    </row>
    <row r="723514" spans="16:16">
      <c r="P723514" s="310"/>
    </row>
    <row r="723515" spans="16:16">
      <c r="P723515" s="310"/>
    </row>
    <row r="723516" spans="16:16">
      <c r="P723516" s="310"/>
    </row>
    <row r="723517" spans="16:16">
      <c r="P723517" s="310"/>
    </row>
    <row r="723518" spans="16:16">
      <c r="P723518" s="310"/>
    </row>
    <row r="723519" spans="16:16">
      <c r="P723519" s="310"/>
    </row>
    <row r="723520" spans="16:16">
      <c r="P723520" s="310"/>
    </row>
    <row r="723521" spans="16:16">
      <c r="P723521" s="310"/>
    </row>
    <row r="723522" spans="16:16">
      <c r="P723522" s="310"/>
    </row>
    <row r="723523" spans="16:16">
      <c r="P723523" s="310"/>
    </row>
    <row r="723524" spans="16:16">
      <c r="P723524" s="310"/>
    </row>
    <row r="723525" spans="16:16">
      <c r="P723525" s="310"/>
    </row>
    <row r="723526" spans="16:16">
      <c r="P723526" s="310"/>
    </row>
    <row r="723527" spans="16:16">
      <c r="P723527" s="310"/>
    </row>
    <row r="723528" spans="16:16">
      <c r="P723528" s="310"/>
    </row>
    <row r="723529" spans="16:16">
      <c r="P723529" s="310"/>
    </row>
    <row r="723530" spans="16:16">
      <c r="P723530" s="310"/>
    </row>
    <row r="723531" spans="16:16">
      <c r="P723531" s="310"/>
    </row>
    <row r="723532" spans="16:16">
      <c r="P723532" s="310"/>
    </row>
    <row r="723533" spans="16:16">
      <c r="P723533" s="310"/>
    </row>
    <row r="723534" spans="16:16">
      <c r="P723534" s="310"/>
    </row>
    <row r="723535" spans="16:16">
      <c r="P723535" s="310"/>
    </row>
    <row r="723536" spans="16:16">
      <c r="P723536" s="310"/>
    </row>
    <row r="723537" spans="16:16">
      <c r="P723537" s="310"/>
    </row>
    <row r="723538" spans="16:16">
      <c r="P723538" s="310"/>
    </row>
    <row r="723539" spans="16:16">
      <c r="P723539" s="310"/>
    </row>
    <row r="723540" spans="16:16">
      <c r="P723540" s="310"/>
    </row>
    <row r="723541" spans="16:16">
      <c r="P723541" s="310"/>
    </row>
    <row r="723542" spans="16:16">
      <c r="P723542" s="310"/>
    </row>
    <row r="723543" spans="16:16">
      <c r="P723543" s="310"/>
    </row>
    <row r="723544" spans="16:16">
      <c r="P723544" s="310"/>
    </row>
    <row r="723545" spans="16:16">
      <c r="P723545" s="310"/>
    </row>
    <row r="723546" spans="16:16">
      <c r="P723546" s="310"/>
    </row>
    <row r="723547" spans="16:16">
      <c r="P723547" s="310"/>
    </row>
    <row r="723548" spans="16:16">
      <c r="P723548" s="310"/>
    </row>
    <row r="723549" spans="16:16">
      <c r="P723549" s="310"/>
    </row>
    <row r="723550" spans="16:16">
      <c r="P723550" s="310"/>
    </row>
    <row r="723551" spans="16:16">
      <c r="P723551" s="310"/>
    </row>
    <row r="723552" spans="16:16">
      <c r="P723552" s="310"/>
    </row>
    <row r="723553" spans="16:16">
      <c r="P723553" s="310"/>
    </row>
    <row r="723554" spans="16:16">
      <c r="P723554" s="310"/>
    </row>
    <row r="723555" spans="16:16">
      <c r="P723555" s="310"/>
    </row>
    <row r="723556" spans="16:16">
      <c r="P723556" s="310"/>
    </row>
    <row r="723557" spans="16:16">
      <c r="P723557" s="310"/>
    </row>
    <row r="723558" spans="16:16">
      <c r="P723558" s="310"/>
    </row>
    <row r="723559" spans="16:16">
      <c r="P723559" s="310"/>
    </row>
    <row r="723560" spans="16:16">
      <c r="P723560" s="310"/>
    </row>
    <row r="723561" spans="16:16">
      <c r="P723561" s="310"/>
    </row>
    <row r="723562" spans="16:16">
      <c r="P723562" s="310"/>
    </row>
    <row r="723563" spans="16:16">
      <c r="P723563" s="310"/>
    </row>
    <row r="723564" spans="16:16">
      <c r="P723564" s="310"/>
    </row>
    <row r="723565" spans="16:16">
      <c r="P723565" s="310"/>
    </row>
    <row r="723566" spans="16:16">
      <c r="P723566" s="310"/>
    </row>
    <row r="723567" spans="16:16">
      <c r="P723567" s="310"/>
    </row>
    <row r="723568" spans="16:16">
      <c r="P723568" s="310"/>
    </row>
    <row r="723569" spans="16:16">
      <c r="P723569" s="310"/>
    </row>
    <row r="723570" spans="16:16">
      <c r="P723570" s="310"/>
    </row>
    <row r="723571" spans="16:16">
      <c r="P723571" s="310"/>
    </row>
    <row r="723572" spans="16:16">
      <c r="P723572" s="310"/>
    </row>
    <row r="723573" spans="16:16">
      <c r="P723573" s="310"/>
    </row>
    <row r="723574" spans="16:16">
      <c r="P723574" s="310"/>
    </row>
    <row r="723575" spans="16:16">
      <c r="P723575" s="310"/>
    </row>
    <row r="723576" spans="16:16">
      <c r="P723576" s="310"/>
    </row>
    <row r="723577" spans="16:16">
      <c r="P723577" s="310"/>
    </row>
    <row r="723578" spans="16:16">
      <c r="P723578" s="310"/>
    </row>
    <row r="723579" spans="16:16">
      <c r="P723579" s="310"/>
    </row>
    <row r="723580" spans="16:16">
      <c r="P723580" s="310"/>
    </row>
    <row r="723581" spans="16:16">
      <c r="P723581" s="310"/>
    </row>
    <row r="723582" spans="16:16">
      <c r="P723582" s="310"/>
    </row>
    <row r="723583" spans="16:16">
      <c r="P723583" s="310"/>
    </row>
    <row r="723584" spans="16:16">
      <c r="P723584" s="310"/>
    </row>
    <row r="723585" spans="16:16">
      <c r="P723585" s="310"/>
    </row>
    <row r="723586" spans="16:16">
      <c r="P723586" s="310"/>
    </row>
    <row r="723587" spans="16:16">
      <c r="P723587" s="310"/>
    </row>
    <row r="723588" spans="16:16">
      <c r="P723588" s="310"/>
    </row>
    <row r="723589" spans="16:16">
      <c r="P723589" s="310"/>
    </row>
    <row r="723590" spans="16:16">
      <c r="P723590" s="310"/>
    </row>
    <row r="723591" spans="16:16">
      <c r="P723591" s="310"/>
    </row>
    <row r="723592" spans="16:16">
      <c r="P723592" s="310"/>
    </row>
    <row r="723593" spans="16:16">
      <c r="P723593" s="310"/>
    </row>
    <row r="723594" spans="16:16">
      <c r="P723594" s="310"/>
    </row>
    <row r="723595" spans="16:16">
      <c r="P723595" s="310"/>
    </row>
    <row r="723596" spans="16:16">
      <c r="P723596" s="310"/>
    </row>
    <row r="723597" spans="16:16">
      <c r="P723597" s="310"/>
    </row>
    <row r="723598" spans="16:16">
      <c r="P723598" s="310"/>
    </row>
    <row r="723599" spans="16:16">
      <c r="P723599" s="310"/>
    </row>
    <row r="723600" spans="16:16">
      <c r="P723600" s="310"/>
    </row>
    <row r="723601" spans="16:16">
      <c r="P723601" s="310"/>
    </row>
    <row r="723602" spans="16:16">
      <c r="P723602" s="310"/>
    </row>
    <row r="723603" spans="16:16">
      <c r="P723603" s="310"/>
    </row>
    <row r="723604" spans="16:16">
      <c r="P723604" s="310"/>
    </row>
    <row r="723605" spans="16:16">
      <c r="P723605" s="310"/>
    </row>
    <row r="723606" spans="16:16">
      <c r="P723606" s="310"/>
    </row>
    <row r="723607" spans="16:16">
      <c r="P723607" s="310"/>
    </row>
    <row r="723608" spans="16:16">
      <c r="P723608" s="310"/>
    </row>
    <row r="723609" spans="16:16">
      <c r="P723609" s="310"/>
    </row>
    <row r="723610" spans="16:16">
      <c r="P723610" s="310"/>
    </row>
    <row r="723611" spans="16:16">
      <c r="P723611" s="310"/>
    </row>
    <row r="723612" spans="16:16">
      <c r="P723612" s="310"/>
    </row>
    <row r="723613" spans="16:16">
      <c r="P723613" s="310"/>
    </row>
    <row r="723614" spans="16:16">
      <c r="P723614" s="310"/>
    </row>
    <row r="723615" spans="16:16">
      <c r="P723615" s="310"/>
    </row>
    <row r="723616" spans="16:16">
      <c r="P723616" s="310"/>
    </row>
    <row r="723617" spans="16:16">
      <c r="P723617" s="310"/>
    </row>
    <row r="723618" spans="16:16">
      <c r="P723618" s="310"/>
    </row>
    <row r="723619" spans="16:16">
      <c r="P723619" s="310"/>
    </row>
    <row r="723620" spans="16:16">
      <c r="P723620" s="310"/>
    </row>
    <row r="723621" spans="16:16">
      <c r="P723621" s="310"/>
    </row>
    <row r="723622" spans="16:16">
      <c r="P723622" s="310"/>
    </row>
    <row r="723623" spans="16:16">
      <c r="P723623" s="310"/>
    </row>
    <row r="723624" spans="16:16">
      <c r="P723624" s="310"/>
    </row>
    <row r="723625" spans="16:16">
      <c r="P723625" s="310"/>
    </row>
    <row r="723626" spans="16:16">
      <c r="P723626" s="310"/>
    </row>
    <row r="723627" spans="16:16">
      <c r="P723627" s="310"/>
    </row>
    <row r="723628" spans="16:16">
      <c r="P723628" s="310"/>
    </row>
    <row r="723629" spans="16:16">
      <c r="P723629" s="310"/>
    </row>
    <row r="723630" spans="16:16">
      <c r="P723630" s="310"/>
    </row>
    <row r="723631" spans="16:16">
      <c r="P723631" s="310"/>
    </row>
    <row r="723632" spans="16:16">
      <c r="P723632" s="310"/>
    </row>
    <row r="723633" spans="16:16">
      <c r="P723633" s="310"/>
    </row>
    <row r="723634" spans="16:16">
      <c r="P723634" s="310"/>
    </row>
    <row r="723635" spans="16:16">
      <c r="P723635" s="310"/>
    </row>
    <row r="723636" spans="16:16">
      <c r="P723636" s="310"/>
    </row>
    <row r="723637" spans="16:16">
      <c r="P723637" s="310"/>
    </row>
    <row r="723638" spans="16:16">
      <c r="P723638" s="310"/>
    </row>
    <row r="723639" spans="16:16">
      <c r="P723639" s="310"/>
    </row>
    <row r="723640" spans="16:16">
      <c r="P723640" s="310"/>
    </row>
    <row r="723641" spans="16:16">
      <c r="P723641" s="310"/>
    </row>
    <row r="723642" spans="16:16">
      <c r="P723642" s="310"/>
    </row>
    <row r="723643" spans="16:16">
      <c r="P723643" s="310"/>
    </row>
    <row r="723644" spans="16:16">
      <c r="P723644" s="310"/>
    </row>
    <row r="723645" spans="16:16">
      <c r="P723645" s="310"/>
    </row>
    <row r="723646" spans="16:16">
      <c r="P723646" s="310"/>
    </row>
    <row r="723647" spans="16:16">
      <c r="P723647" s="310"/>
    </row>
    <row r="723648" spans="16:16">
      <c r="P723648" s="310"/>
    </row>
    <row r="723649" spans="16:16">
      <c r="P723649" s="310"/>
    </row>
    <row r="723650" spans="16:16">
      <c r="P723650" s="310"/>
    </row>
    <row r="723651" spans="16:16">
      <c r="P723651" s="310"/>
    </row>
    <row r="723652" spans="16:16">
      <c r="P723652" s="310"/>
    </row>
    <row r="723653" spans="16:16">
      <c r="P723653" s="310"/>
    </row>
    <row r="723654" spans="16:16">
      <c r="P723654" s="310"/>
    </row>
    <row r="723655" spans="16:16">
      <c r="P723655" s="310"/>
    </row>
    <row r="723656" spans="16:16">
      <c r="P723656" s="310"/>
    </row>
    <row r="723657" spans="16:16">
      <c r="P723657" s="310"/>
    </row>
    <row r="723658" spans="16:16">
      <c r="P723658" s="310"/>
    </row>
    <row r="723659" spans="16:16">
      <c r="P723659" s="310"/>
    </row>
    <row r="723660" spans="16:16">
      <c r="P723660" s="310"/>
    </row>
    <row r="723661" spans="16:16">
      <c r="P723661" s="310"/>
    </row>
    <row r="723662" spans="16:16">
      <c r="P723662" s="310"/>
    </row>
    <row r="723663" spans="16:16">
      <c r="P723663" s="310"/>
    </row>
    <row r="723664" spans="16:16">
      <c r="P723664" s="310"/>
    </row>
    <row r="723665" spans="16:16">
      <c r="P723665" s="310"/>
    </row>
    <row r="723666" spans="16:16">
      <c r="P723666" s="310"/>
    </row>
    <row r="723667" spans="16:16">
      <c r="P723667" s="310"/>
    </row>
    <row r="723668" spans="16:16">
      <c r="P723668" s="310"/>
    </row>
    <row r="723669" spans="16:16">
      <c r="P723669" s="310"/>
    </row>
    <row r="723670" spans="16:16">
      <c r="P723670" s="310"/>
    </row>
    <row r="723671" spans="16:16">
      <c r="P723671" s="310"/>
    </row>
    <row r="723672" spans="16:16">
      <c r="P723672" s="310"/>
    </row>
    <row r="723673" spans="16:16">
      <c r="P723673" s="310"/>
    </row>
    <row r="723674" spans="16:16">
      <c r="P723674" s="310"/>
    </row>
    <row r="723675" spans="16:16">
      <c r="P723675" s="310"/>
    </row>
    <row r="723676" spans="16:16">
      <c r="P723676" s="310"/>
    </row>
    <row r="723677" spans="16:16">
      <c r="P723677" s="310"/>
    </row>
    <row r="723678" spans="16:16">
      <c r="P723678" s="310"/>
    </row>
    <row r="723679" spans="16:16">
      <c r="P723679" s="310"/>
    </row>
    <row r="723680" spans="16:16">
      <c r="P723680" s="310"/>
    </row>
    <row r="723681" spans="16:16">
      <c r="P723681" s="310"/>
    </row>
    <row r="723682" spans="16:16">
      <c r="P723682" s="310"/>
    </row>
    <row r="723683" spans="16:16">
      <c r="P723683" s="310"/>
    </row>
    <row r="723684" spans="16:16">
      <c r="P723684" s="310"/>
    </row>
    <row r="723685" spans="16:16">
      <c r="P723685" s="310"/>
    </row>
    <row r="723686" spans="16:16">
      <c r="P723686" s="310"/>
    </row>
    <row r="723687" spans="16:16">
      <c r="P723687" s="310"/>
    </row>
    <row r="723688" spans="16:16">
      <c r="P723688" s="310"/>
    </row>
    <row r="723689" spans="16:16">
      <c r="P723689" s="310"/>
    </row>
    <row r="723690" spans="16:16">
      <c r="P723690" s="310"/>
    </row>
    <row r="723691" spans="16:16">
      <c r="P723691" s="310"/>
    </row>
    <row r="723692" spans="16:16">
      <c r="P723692" s="310"/>
    </row>
    <row r="723693" spans="16:16">
      <c r="P723693" s="310"/>
    </row>
    <row r="723694" spans="16:16">
      <c r="P723694" s="310"/>
    </row>
    <row r="723695" spans="16:16">
      <c r="P723695" s="310"/>
    </row>
    <row r="723696" spans="16:16">
      <c r="P723696" s="310"/>
    </row>
    <row r="723697" spans="16:16">
      <c r="P723697" s="310"/>
    </row>
    <row r="723698" spans="16:16">
      <c r="P723698" s="310"/>
    </row>
    <row r="723699" spans="16:16">
      <c r="P723699" s="310"/>
    </row>
    <row r="723700" spans="16:16">
      <c r="P723700" s="310"/>
    </row>
    <row r="723701" spans="16:16">
      <c r="P723701" s="310"/>
    </row>
    <row r="723702" spans="16:16">
      <c r="P723702" s="310"/>
    </row>
    <row r="723703" spans="16:16">
      <c r="P723703" s="310"/>
    </row>
    <row r="723704" spans="16:16">
      <c r="P723704" s="310"/>
    </row>
    <row r="723705" spans="16:16">
      <c r="P723705" s="310"/>
    </row>
    <row r="723706" spans="16:16">
      <c r="P723706" s="310"/>
    </row>
    <row r="723707" spans="16:16">
      <c r="P723707" s="310"/>
    </row>
    <row r="723708" spans="16:16">
      <c r="P723708" s="310"/>
    </row>
    <row r="723709" spans="16:16">
      <c r="P723709" s="310"/>
    </row>
    <row r="723710" spans="16:16">
      <c r="P723710" s="310"/>
    </row>
    <row r="723711" spans="16:16">
      <c r="P723711" s="310"/>
    </row>
    <row r="723712" spans="16:16">
      <c r="P723712" s="310"/>
    </row>
    <row r="723713" spans="16:16">
      <c r="P723713" s="310"/>
    </row>
    <row r="723714" spans="16:16">
      <c r="P723714" s="310"/>
    </row>
    <row r="723715" spans="16:16">
      <c r="P723715" s="310"/>
    </row>
    <row r="723716" spans="16:16">
      <c r="P723716" s="310"/>
    </row>
    <row r="723717" spans="16:16">
      <c r="P723717" s="310"/>
    </row>
    <row r="723718" spans="16:16">
      <c r="P723718" s="310"/>
    </row>
    <row r="723719" spans="16:16">
      <c r="P723719" s="310"/>
    </row>
    <row r="723720" spans="16:16">
      <c r="P723720" s="310"/>
    </row>
    <row r="723721" spans="16:16">
      <c r="P723721" s="310"/>
    </row>
    <row r="723722" spans="16:16">
      <c r="P723722" s="310"/>
    </row>
    <row r="723723" spans="16:16">
      <c r="P723723" s="310"/>
    </row>
    <row r="723724" spans="16:16">
      <c r="P723724" s="310"/>
    </row>
    <row r="723725" spans="16:16">
      <c r="P723725" s="310"/>
    </row>
    <row r="723726" spans="16:16">
      <c r="P723726" s="310"/>
    </row>
    <row r="723727" spans="16:16">
      <c r="P723727" s="310"/>
    </row>
    <row r="723728" spans="16:16">
      <c r="P723728" s="310"/>
    </row>
    <row r="723729" spans="16:16">
      <c r="P723729" s="310"/>
    </row>
    <row r="723730" spans="16:16">
      <c r="P723730" s="310"/>
    </row>
    <row r="723731" spans="16:16">
      <c r="P723731" s="310"/>
    </row>
    <row r="723732" spans="16:16">
      <c r="P723732" s="310"/>
    </row>
    <row r="723733" spans="16:16">
      <c r="P723733" s="310"/>
    </row>
    <row r="723734" spans="16:16">
      <c r="P723734" s="310"/>
    </row>
    <row r="723735" spans="16:16">
      <c r="P723735" s="310"/>
    </row>
    <row r="723736" spans="16:16">
      <c r="P723736" s="310"/>
    </row>
    <row r="723737" spans="16:16">
      <c r="P723737" s="310"/>
    </row>
    <row r="723738" spans="16:16">
      <c r="P723738" s="310"/>
    </row>
    <row r="723739" spans="16:16">
      <c r="P723739" s="310"/>
    </row>
    <row r="723740" spans="16:16">
      <c r="P723740" s="310"/>
    </row>
    <row r="723741" spans="16:16">
      <c r="P723741" s="310"/>
    </row>
    <row r="723742" spans="16:16">
      <c r="P723742" s="310"/>
    </row>
    <row r="723743" spans="16:16">
      <c r="P723743" s="310"/>
    </row>
    <row r="723744" spans="16:16">
      <c r="P723744" s="310"/>
    </row>
    <row r="723745" spans="16:16">
      <c r="P723745" s="310"/>
    </row>
    <row r="723746" spans="16:16">
      <c r="P723746" s="310"/>
    </row>
    <row r="723747" spans="16:16">
      <c r="P723747" s="310"/>
    </row>
    <row r="723748" spans="16:16">
      <c r="P723748" s="310"/>
    </row>
    <row r="723749" spans="16:16">
      <c r="P723749" s="310"/>
    </row>
    <row r="723750" spans="16:16">
      <c r="P723750" s="310"/>
    </row>
    <row r="723751" spans="16:16">
      <c r="P723751" s="310"/>
    </row>
    <row r="723752" spans="16:16">
      <c r="P723752" s="310"/>
    </row>
    <row r="723753" spans="16:16">
      <c r="P723753" s="310"/>
    </row>
    <row r="723754" spans="16:16">
      <c r="P723754" s="310"/>
    </row>
    <row r="723755" spans="16:16">
      <c r="P723755" s="310"/>
    </row>
    <row r="723756" spans="16:16">
      <c r="P723756" s="310"/>
    </row>
    <row r="723757" spans="16:16">
      <c r="P723757" s="310"/>
    </row>
    <row r="723758" spans="16:16">
      <c r="P723758" s="310"/>
    </row>
    <row r="723759" spans="16:16">
      <c r="P723759" s="310"/>
    </row>
    <row r="723760" spans="16:16">
      <c r="P723760" s="310"/>
    </row>
    <row r="723761" spans="16:16">
      <c r="P723761" s="310"/>
    </row>
    <row r="723762" spans="16:16">
      <c r="P723762" s="310"/>
    </row>
    <row r="723763" spans="16:16">
      <c r="P723763" s="310"/>
    </row>
    <row r="723764" spans="16:16">
      <c r="P723764" s="310"/>
    </row>
    <row r="723765" spans="16:16">
      <c r="P723765" s="310"/>
    </row>
    <row r="723766" spans="16:16">
      <c r="P723766" s="310"/>
    </row>
    <row r="723767" spans="16:16">
      <c r="P723767" s="310"/>
    </row>
    <row r="723768" spans="16:16">
      <c r="P723768" s="310"/>
    </row>
    <row r="723769" spans="16:16">
      <c r="P723769" s="310"/>
    </row>
    <row r="723770" spans="16:16">
      <c r="P723770" s="310"/>
    </row>
    <row r="723771" spans="16:16">
      <c r="P723771" s="310"/>
    </row>
    <row r="723772" spans="16:16">
      <c r="P723772" s="310"/>
    </row>
    <row r="723773" spans="16:16">
      <c r="P723773" s="310"/>
    </row>
    <row r="723774" spans="16:16">
      <c r="P723774" s="310"/>
    </row>
    <row r="723775" spans="16:16">
      <c r="P723775" s="310"/>
    </row>
    <row r="723776" spans="16:16">
      <c r="P723776" s="310"/>
    </row>
    <row r="723777" spans="16:16">
      <c r="P723777" s="310"/>
    </row>
    <row r="723778" spans="16:16">
      <c r="P723778" s="310"/>
    </row>
    <row r="723779" spans="16:16">
      <c r="P723779" s="310"/>
    </row>
    <row r="723780" spans="16:16">
      <c r="P723780" s="310"/>
    </row>
    <row r="723781" spans="16:16">
      <c r="P723781" s="310"/>
    </row>
    <row r="723782" spans="16:16">
      <c r="P723782" s="310"/>
    </row>
    <row r="723783" spans="16:16">
      <c r="P723783" s="310"/>
    </row>
    <row r="723784" spans="16:16">
      <c r="P723784" s="310"/>
    </row>
    <row r="723785" spans="16:16">
      <c r="P723785" s="310"/>
    </row>
    <row r="723786" spans="16:16">
      <c r="P723786" s="310"/>
    </row>
    <row r="723787" spans="16:16">
      <c r="P723787" s="310"/>
    </row>
    <row r="723788" spans="16:16">
      <c r="P723788" s="310"/>
    </row>
    <row r="723789" spans="16:16">
      <c r="P723789" s="310"/>
    </row>
    <row r="723790" spans="16:16">
      <c r="P723790" s="310"/>
    </row>
    <row r="723791" spans="16:16">
      <c r="P723791" s="310"/>
    </row>
    <row r="723792" spans="16:16">
      <c r="P723792" s="310"/>
    </row>
    <row r="723793" spans="16:16">
      <c r="P723793" s="310"/>
    </row>
    <row r="723794" spans="16:16">
      <c r="P723794" s="310"/>
    </row>
    <row r="723795" spans="16:16">
      <c r="P723795" s="310"/>
    </row>
    <row r="723796" spans="16:16">
      <c r="P723796" s="310"/>
    </row>
    <row r="723797" spans="16:16">
      <c r="P723797" s="310"/>
    </row>
    <row r="723798" spans="16:16">
      <c r="P723798" s="310"/>
    </row>
    <row r="723799" spans="16:16">
      <c r="P723799" s="310"/>
    </row>
    <row r="723800" spans="16:16">
      <c r="P723800" s="310"/>
    </row>
    <row r="723801" spans="16:16">
      <c r="P723801" s="310"/>
    </row>
    <row r="723802" spans="16:16">
      <c r="P723802" s="310"/>
    </row>
    <row r="723803" spans="16:16">
      <c r="P723803" s="310"/>
    </row>
    <row r="723804" spans="16:16">
      <c r="P723804" s="310"/>
    </row>
    <row r="723805" spans="16:16">
      <c r="P723805" s="310"/>
    </row>
    <row r="723806" spans="16:16">
      <c r="P723806" s="310"/>
    </row>
    <row r="723807" spans="16:16">
      <c r="P723807" s="310"/>
    </row>
    <row r="723808" spans="16:16">
      <c r="P723808" s="310"/>
    </row>
    <row r="723809" spans="16:16">
      <c r="P723809" s="310"/>
    </row>
    <row r="723810" spans="16:16">
      <c r="P723810" s="310"/>
    </row>
    <row r="723811" spans="16:16">
      <c r="P723811" s="310"/>
    </row>
    <row r="723812" spans="16:16">
      <c r="P723812" s="310"/>
    </row>
    <row r="723813" spans="16:16">
      <c r="P723813" s="310"/>
    </row>
    <row r="723814" spans="16:16">
      <c r="P723814" s="310"/>
    </row>
    <row r="723815" spans="16:16">
      <c r="P723815" s="310"/>
    </row>
    <row r="723816" spans="16:16">
      <c r="P723816" s="310"/>
    </row>
    <row r="723817" spans="16:16">
      <c r="P723817" s="310"/>
    </row>
    <row r="723818" spans="16:16">
      <c r="P723818" s="310"/>
    </row>
    <row r="723819" spans="16:16">
      <c r="P723819" s="310"/>
    </row>
    <row r="723820" spans="16:16">
      <c r="P723820" s="310"/>
    </row>
    <row r="723821" spans="16:16">
      <c r="P723821" s="310"/>
    </row>
    <row r="723822" spans="16:16">
      <c r="P723822" s="310"/>
    </row>
    <row r="723823" spans="16:16">
      <c r="P723823" s="310"/>
    </row>
    <row r="723824" spans="16:16">
      <c r="P723824" s="310"/>
    </row>
    <row r="723825" spans="16:16">
      <c r="P723825" s="310"/>
    </row>
    <row r="723826" spans="16:16">
      <c r="P723826" s="310"/>
    </row>
    <row r="723827" spans="16:16">
      <c r="P723827" s="310"/>
    </row>
    <row r="723828" spans="16:16">
      <c r="P723828" s="310"/>
    </row>
    <row r="723829" spans="16:16">
      <c r="P723829" s="310"/>
    </row>
    <row r="723830" spans="16:16">
      <c r="P723830" s="310"/>
    </row>
    <row r="723831" spans="16:16">
      <c r="P723831" s="310"/>
    </row>
    <row r="723832" spans="16:16">
      <c r="P723832" s="310"/>
    </row>
    <row r="723833" spans="16:16">
      <c r="P723833" s="310"/>
    </row>
    <row r="723834" spans="16:16">
      <c r="P723834" s="310"/>
    </row>
    <row r="723835" spans="16:16">
      <c r="P723835" s="310"/>
    </row>
    <row r="723836" spans="16:16">
      <c r="P723836" s="310"/>
    </row>
    <row r="723837" spans="16:16">
      <c r="P723837" s="310"/>
    </row>
    <row r="723838" spans="16:16">
      <c r="P723838" s="310"/>
    </row>
    <row r="723839" spans="16:16">
      <c r="P723839" s="310"/>
    </row>
    <row r="723840" spans="16:16">
      <c r="P723840" s="310"/>
    </row>
    <row r="723841" spans="16:16">
      <c r="P723841" s="310"/>
    </row>
    <row r="723842" spans="16:16">
      <c r="P723842" s="310"/>
    </row>
    <row r="723843" spans="16:16">
      <c r="P723843" s="310"/>
    </row>
    <row r="723844" spans="16:16">
      <c r="P723844" s="310"/>
    </row>
    <row r="723845" spans="16:16">
      <c r="P723845" s="310"/>
    </row>
    <row r="723846" spans="16:16">
      <c r="P723846" s="310"/>
    </row>
    <row r="723847" spans="16:16">
      <c r="P723847" s="310"/>
    </row>
    <row r="723848" spans="16:16">
      <c r="P723848" s="310"/>
    </row>
    <row r="723849" spans="16:16">
      <c r="P723849" s="310"/>
    </row>
    <row r="723850" spans="16:16">
      <c r="P723850" s="310"/>
    </row>
    <row r="723851" spans="16:16">
      <c r="P723851" s="310"/>
    </row>
    <row r="723852" spans="16:16">
      <c r="P723852" s="310"/>
    </row>
    <row r="723853" spans="16:16">
      <c r="P723853" s="310"/>
    </row>
    <row r="723854" spans="16:16">
      <c r="P723854" s="310"/>
    </row>
    <row r="723855" spans="16:16">
      <c r="P723855" s="310"/>
    </row>
    <row r="723856" spans="16:16">
      <c r="P723856" s="310"/>
    </row>
    <row r="723857" spans="16:16">
      <c r="P723857" s="310"/>
    </row>
    <row r="723858" spans="16:16">
      <c r="P723858" s="310"/>
    </row>
    <row r="723859" spans="16:16">
      <c r="P723859" s="310"/>
    </row>
    <row r="723860" spans="16:16">
      <c r="P723860" s="310"/>
    </row>
    <row r="723861" spans="16:16">
      <c r="P723861" s="310"/>
    </row>
    <row r="723862" spans="16:16">
      <c r="P723862" s="310"/>
    </row>
    <row r="723863" spans="16:16">
      <c r="P723863" s="310"/>
    </row>
    <row r="723864" spans="16:16">
      <c r="P723864" s="310"/>
    </row>
    <row r="723865" spans="16:16">
      <c r="P723865" s="310"/>
    </row>
    <row r="723866" spans="16:16">
      <c r="P723866" s="310"/>
    </row>
    <row r="723867" spans="16:16">
      <c r="P723867" s="310"/>
    </row>
    <row r="723868" spans="16:16">
      <c r="P723868" s="310"/>
    </row>
    <row r="723869" spans="16:16">
      <c r="P723869" s="310"/>
    </row>
    <row r="723870" spans="16:16">
      <c r="P723870" s="310"/>
    </row>
    <row r="723871" spans="16:16">
      <c r="P723871" s="310"/>
    </row>
    <row r="723872" spans="16:16">
      <c r="P723872" s="310"/>
    </row>
    <row r="723873" spans="16:16">
      <c r="P723873" s="310"/>
    </row>
    <row r="723874" spans="16:16">
      <c r="P723874" s="310"/>
    </row>
    <row r="723875" spans="16:16">
      <c r="P723875" s="310"/>
    </row>
    <row r="723876" spans="16:16">
      <c r="P723876" s="310"/>
    </row>
    <row r="723877" spans="16:16">
      <c r="P723877" s="310"/>
    </row>
    <row r="723878" spans="16:16">
      <c r="P723878" s="310"/>
    </row>
    <row r="723879" spans="16:16">
      <c r="P723879" s="310"/>
    </row>
    <row r="723880" spans="16:16">
      <c r="P723880" s="310"/>
    </row>
    <row r="723881" spans="16:16">
      <c r="P723881" s="310"/>
    </row>
    <row r="723882" spans="16:16">
      <c r="P723882" s="310"/>
    </row>
    <row r="723883" spans="16:16">
      <c r="P723883" s="310"/>
    </row>
    <row r="723884" spans="16:16">
      <c r="P723884" s="310"/>
    </row>
    <row r="723885" spans="16:16">
      <c r="P723885" s="310"/>
    </row>
    <row r="723886" spans="16:16">
      <c r="P723886" s="310"/>
    </row>
    <row r="723887" spans="16:16">
      <c r="P723887" s="310"/>
    </row>
    <row r="723888" spans="16:16">
      <c r="P723888" s="310"/>
    </row>
    <row r="723889" spans="16:16">
      <c r="P723889" s="310"/>
    </row>
    <row r="723890" spans="16:16">
      <c r="P723890" s="310"/>
    </row>
    <row r="723891" spans="16:16">
      <c r="P723891" s="310"/>
    </row>
    <row r="723892" spans="16:16">
      <c r="P723892" s="310"/>
    </row>
    <row r="723893" spans="16:16">
      <c r="P723893" s="310"/>
    </row>
    <row r="723894" spans="16:16">
      <c r="P723894" s="310"/>
    </row>
    <row r="723895" spans="16:16">
      <c r="P723895" s="310"/>
    </row>
    <row r="723896" spans="16:16">
      <c r="P723896" s="310"/>
    </row>
    <row r="723897" spans="16:16">
      <c r="P723897" s="310"/>
    </row>
    <row r="723898" spans="16:16">
      <c r="P723898" s="310"/>
    </row>
    <row r="723899" spans="16:16">
      <c r="P723899" s="310"/>
    </row>
    <row r="723900" spans="16:16">
      <c r="P723900" s="310"/>
    </row>
    <row r="723901" spans="16:16">
      <c r="P723901" s="310"/>
    </row>
    <row r="723902" spans="16:16">
      <c r="P723902" s="310"/>
    </row>
    <row r="723903" spans="16:16">
      <c r="P723903" s="310"/>
    </row>
    <row r="723904" spans="16:16">
      <c r="P723904" s="310"/>
    </row>
    <row r="723905" spans="16:16">
      <c r="P723905" s="310"/>
    </row>
    <row r="723906" spans="16:16">
      <c r="P723906" s="310"/>
    </row>
    <row r="723907" spans="16:16">
      <c r="P723907" s="310"/>
    </row>
    <row r="723908" spans="16:16">
      <c r="P723908" s="310"/>
    </row>
    <row r="723909" spans="16:16">
      <c r="P723909" s="310"/>
    </row>
    <row r="723910" spans="16:16">
      <c r="P723910" s="310"/>
    </row>
    <row r="723911" spans="16:16">
      <c r="P723911" s="310"/>
    </row>
    <row r="723912" spans="16:16">
      <c r="P723912" s="310"/>
    </row>
    <row r="723913" spans="16:16">
      <c r="P723913" s="310"/>
    </row>
    <row r="723914" spans="16:16">
      <c r="P723914" s="310"/>
    </row>
    <row r="723915" spans="16:16">
      <c r="P723915" s="310"/>
    </row>
    <row r="723916" spans="16:16">
      <c r="P723916" s="310"/>
    </row>
    <row r="723917" spans="16:16">
      <c r="P723917" s="310"/>
    </row>
    <row r="723918" spans="16:16">
      <c r="P723918" s="310"/>
    </row>
    <row r="723919" spans="16:16">
      <c r="P723919" s="310"/>
    </row>
    <row r="723920" spans="16:16">
      <c r="P723920" s="310"/>
    </row>
    <row r="723921" spans="16:16">
      <c r="P723921" s="310"/>
    </row>
    <row r="723922" spans="16:16">
      <c r="P723922" s="310"/>
    </row>
    <row r="723923" spans="16:16">
      <c r="P723923" s="310"/>
    </row>
    <row r="723924" spans="16:16">
      <c r="P723924" s="310"/>
    </row>
    <row r="723925" spans="16:16">
      <c r="P723925" s="310"/>
    </row>
    <row r="723926" spans="16:16">
      <c r="P723926" s="310"/>
    </row>
    <row r="723927" spans="16:16">
      <c r="P723927" s="310"/>
    </row>
    <row r="723928" spans="16:16">
      <c r="P723928" s="310"/>
    </row>
    <row r="723929" spans="16:16">
      <c r="P723929" s="310"/>
    </row>
    <row r="723930" spans="16:16">
      <c r="P723930" s="310"/>
    </row>
    <row r="723931" spans="16:16">
      <c r="P723931" s="310"/>
    </row>
    <row r="723932" spans="16:16">
      <c r="P723932" s="310"/>
    </row>
    <row r="723933" spans="16:16">
      <c r="P723933" s="310"/>
    </row>
    <row r="723934" spans="16:16">
      <c r="P723934" s="310"/>
    </row>
    <row r="723935" spans="16:16">
      <c r="P723935" s="310"/>
    </row>
    <row r="723936" spans="16:16">
      <c r="P723936" s="310"/>
    </row>
    <row r="723937" spans="16:16">
      <c r="P723937" s="310"/>
    </row>
    <row r="723938" spans="16:16">
      <c r="P723938" s="310"/>
    </row>
    <row r="723939" spans="16:16">
      <c r="P723939" s="310"/>
    </row>
    <row r="723940" spans="16:16">
      <c r="P723940" s="310"/>
    </row>
    <row r="723941" spans="16:16">
      <c r="P723941" s="310"/>
    </row>
    <row r="723942" spans="16:16">
      <c r="P723942" s="310"/>
    </row>
    <row r="723943" spans="16:16">
      <c r="P723943" s="310"/>
    </row>
    <row r="723944" spans="16:16">
      <c r="P723944" s="310"/>
    </row>
    <row r="723945" spans="16:16">
      <c r="P723945" s="310"/>
    </row>
    <row r="723946" spans="16:16">
      <c r="P723946" s="310"/>
    </row>
    <row r="723947" spans="16:16">
      <c r="P723947" s="310"/>
    </row>
    <row r="723948" spans="16:16">
      <c r="P723948" s="310"/>
    </row>
    <row r="723949" spans="16:16">
      <c r="P723949" s="310"/>
    </row>
    <row r="723950" spans="16:16">
      <c r="P723950" s="310"/>
    </row>
    <row r="723951" spans="16:16">
      <c r="P723951" s="310"/>
    </row>
    <row r="723952" spans="16:16">
      <c r="P723952" s="310"/>
    </row>
    <row r="723953" spans="16:16">
      <c r="P723953" s="310"/>
    </row>
    <row r="723954" spans="16:16">
      <c r="P723954" s="310"/>
    </row>
    <row r="723955" spans="16:16">
      <c r="P723955" s="310"/>
    </row>
    <row r="723956" spans="16:16">
      <c r="P723956" s="310"/>
    </row>
    <row r="723957" spans="16:16">
      <c r="P723957" s="310"/>
    </row>
    <row r="723958" spans="16:16">
      <c r="P723958" s="310"/>
    </row>
    <row r="723959" spans="16:16">
      <c r="P723959" s="310"/>
    </row>
    <row r="723960" spans="16:16">
      <c r="P723960" s="310"/>
    </row>
    <row r="723961" spans="16:16">
      <c r="P723961" s="310"/>
    </row>
    <row r="723962" spans="16:16">
      <c r="P723962" s="310"/>
    </row>
    <row r="723963" spans="16:16">
      <c r="P723963" s="310"/>
    </row>
    <row r="723964" spans="16:16">
      <c r="P723964" s="310"/>
    </row>
    <row r="723965" spans="16:16">
      <c r="P723965" s="310"/>
    </row>
    <row r="723966" spans="16:16">
      <c r="P723966" s="310"/>
    </row>
    <row r="723967" spans="16:16">
      <c r="P723967" s="310"/>
    </row>
    <row r="723968" spans="16:16">
      <c r="P723968" s="310"/>
    </row>
    <row r="723969" spans="16:16">
      <c r="P723969" s="310"/>
    </row>
    <row r="723970" spans="16:16">
      <c r="P723970" s="310"/>
    </row>
    <row r="723971" spans="16:16">
      <c r="P723971" s="310"/>
    </row>
    <row r="723972" spans="16:16">
      <c r="P723972" s="310"/>
    </row>
    <row r="723973" spans="16:16">
      <c r="P723973" s="310"/>
    </row>
    <row r="723974" spans="16:16">
      <c r="P723974" s="310"/>
    </row>
    <row r="723975" spans="16:16">
      <c r="P723975" s="310"/>
    </row>
    <row r="723976" spans="16:16">
      <c r="P723976" s="310"/>
    </row>
    <row r="723977" spans="16:16">
      <c r="P723977" s="310"/>
    </row>
    <row r="723978" spans="16:16">
      <c r="P723978" s="310"/>
    </row>
    <row r="723979" spans="16:16">
      <c r="P723979" s="310"/>
    </row>
    <row r="723980" spans="16:16">
      <c r="P723980" s="310"/>
    </row>
    <row r="723981" spans="16:16">
      <c r="P723981" s="310"/>
    </row>
    <row r="723982" spans="16:16">
      <c r="P723982" s="310"/>
    </row>
    <row r="723983" spans="16:16">
      <c r="P723983" s="310"/>
    </row>
    <row r="723984" spans="16:16">
      <c r="P723984" s="310"/>
    </row>
    <row r="723985" spans="16:16">
      <c r="P723985" s="310"/>
    </row>
    <row r="723986" spans="16:16">
      <c r="P723986" s="310"/>
    </row>
    <row r="723987" spans="16:16">
      <c r="P723987" s="310"/>
    </row>
    <row r="723988" spans="16:16">
      <c r="P723988" s="310"/>
    </row>
    <row r="723989" spans="16:16">
      <c r="P723989" s="310"/>
    </row>
    <row r="723990" spans="16:16">
      <c r="P723990" s="310"/>
    </row>
    <row r="723991" spans="16:16">
      <c r="P723991" s="310"/>
    </row>
    <row r="723992" spans="16:16">
      <c r="P723992" s="310"/>
    </row>
    <row r="723993" spans="16:16">
      <c r="P723993" s="310"/>
    </row>
    <row r="723994" spans="16:16">
      <c r="P723994" s="310"/>
    </row>
    <row r="723995" spans="16:16">
      <c r="P723995" s="310"/>
    </row>
    <row r="723996" spans="16:16">
      <c r="P723996" s="310"/>
    </row>
    <row r="723997" spans="16:16">
      <c r="P723997" s="310"/>
    </row>
    <row r="723998" spans="16:16">
      <c r="P723998" s="310"/>
    </row>
    <row r="723999" spans="16:16">
      <c r="P723999" s="310"/>
    </row>
    <row r="724000" spans="16:16">
      <c r="P724000" s="310"/>
    </row>
    <row r="724001" spans="16:16">
      <c r="P724001" s="310"/>
    </row>
    <row r="724002" spans="16:16">
      <c r="P724002" s="310"/>
    </row>
    <row r="724003" spans="16:16">
      <c r="P724003" s="310"/>
    </row>
    <row r="724004" spans="16:16">
      <c r="P724004" s="310"/>
    </row>
    <row r="724005" spans="16:16">
      <c r="P724005" s="310"/>
    </row>
    <row r="724006" spans="16:16">
      <c r="P724006" s="310"/>
    </row>
    <row r="724007" spans="16:16">
      <c r="P724007" s="310"/>
    </row>
    <row r="724008" spans="16:16">
      <c r="P724008" s="310"/>
    </row>
    <row r="724009" spans="16:16">
      <c r="P724009" s="310"/>
    </row>
    <row r="724010" spans="16:16">
      <c r="P724010" s="310"/>
    </row>
    <row r="724011" spans="16:16">
      <c r="P724011" s="310"/>
    </row>
    <row r="724012" spans="16:16">
      <c r="P724012" s="310"/>
    </row>
    <row r="724013" spans="16:16">
      <c r="P724013" s="310"/>
    </row>
    <row r="724014" spans="16:16">
      <c r="P724014" s="310"/>
    </row>
    <row r="724015" spans="16:16">
      <c r="P724015" s="310"/>
    </row>
    <row r="724016" spans="16:16">
      <c r="P724016" s="310"/>
    </row>
    <row r="724017" spans="16:16">
      <c r="P724017" s="310"/>
    </row>
    <row r="724018" spans="16:16">
      <c r="P724018" s="310"/>
    </row>
    <row r="724019" spans="16:16">
      <c r="P724019" s="310"/>
    </row>
    <row r="724020" spans="16:16">
      <c r="P724020" s="310"/>
    </row>
    <row r="724021" spans="16:16">
      <c r="P724021" s="310"/>
    </row>
    <row r="724022" spans="16:16">
      <c r="P724022" s="310"/>
    </row>
    <row r="724023" spans="16:16">
      <c r="P724023" s="310"/>
    </row>
    <row r="724024" spans="16:16">
      <c r="P724024" s="310"/>
    </row>
    <row r="724025" spans="16:16">
      <c r="P724025" s="310"/>
    </row>
    <row r="724026" spans="16:16">
      <c r="P724026" s="310"/>
    </row>
    <row r="724027" spans="16:16">
      <c r="P724027" s="310"/>
    </row>
    <row r="724028" spans="16:16">
      <c r="P724028" s="310"/>
    </row>
    <row r="724029" spans="16:16">
      <c r="P724029" s="310"/>
    </row>
    <row r="724030" spans="16:16">
      <c r="P724030" s="310"/>
    </row>
    <row r="724031" spans="16:16">
      <c r="P724031" s="310"/>
    </row>
    <row r="724032" spans="16:16">
      <c r="P724032" s="310"/>
    </row>
    <row r="724033" spans="16:16">
      <c r="P724033" s="310"/>
    </row>
    <row r="724034" spans="16:16">
      <c r="P724034" s="310"/>
    </row>
    <row r="724035" spans="16:16">
      <c r="P724035" s="310"/>
    </row>
    <row r="724036" spans="16:16">
      <c r="P724036" s="310"/>
    </row>
    <row r="724037" spans="16:16">
      <c r="P724037" s="310"/>
    </row>
    <row r="724038" spans="16:16">
      <c r="P724038" s="310"/>
    </row>
    <row r="724039" spans="16:16">
      <c r="P724039" s="310"/>
    </row>
    <row r="724040" spans="16:16">
      <c r="P724040" s="310"/>
    </row>
    <row r="724041" spans="16:16">
      <c r="P724041" s="310"/>
    </row>
    <row r="724042" spans="16:16">
      <c r="P724042" s="310"/>
    </row>
    <row r="724043" spans="16:16">
      <c r="P724043" s="310"/>
    </row>
    <row r="724044" spans="16:16">
      <c r="P724044" s="310"/>
    </row>
    <row r="724045" spans="16:16">
      <c r="P724045" s="310"/>
    </row>
    <row r="724046" spans="16:16">
      <c r="P724046" s="310"/>
    </row>
    <row r="724047" spans="16:16">
      <c r="P724047" s="310"/>
    </row>
    <row r="724048" spans="16:16">
      <c r="P724048" s="310"/>
    </row>
    <row r="724049" spans="16:16">
      <c r="P724049" s="310"/>
    </row>
    <row r="724050" spans="16:16">
      <c r="P724050" s="310"/>
    </row>
    <row r="724051" spans="16:16">
      <c r="P724051" s="310"/>
    </row>
    <row r="724052" spans="16:16">
      <c r="P724052" s="310"/>
    </row>
    <row r="724053" spans="16:16">
      <c r="P724053" s="310"/>
    </row>
    <row r="724054" spans="16:16">
      <c r="P724054" s="310"/>
    </row>
    <row r="724055" spans="16:16">
      <c r="P724055" s="310"/>
    </row>
    <row r="724056" spans="16:16">
      <c r="P724056" s="310"/>
    </row>
    <row r="724057" spans="16:16">
      <c r="P724057" s="310"/>
    </row>
    <row r="724058" spans="16:16">
      <c r="P724058" s="310"/>
    </row>
    <row r="724059" spans="16:16">
      <c r="P724059" s="310"/>
    </row>
    <row r="724060" spans="16:16">
      <c r="P724060" s="310"/>
    </row>
    <row r="724061" spans="16:16">
      <c r="P724061" s="310"/>
    </row>
    <row r="724062" spans="16:16">
      <c r="P724062" s="310"/>
    </row>
    <row r="724063" spans="16:16">
      <c r="P724063" s="310"/>
    </row>
    <row r="724064" spans="16:16">
      <c r="P724064" s="310"/>
    </row>
    <row r="724065" spans="16:16">
      <c r="P724065" s="310"/>
    </row>
    <row r="724066" spans="16:16">
      <c r="P724066" s="310"/>
    </row>
    <row r="724067" spans="16:16">
      <c r="P724067" s="310"/>
    </row>
    <row r="724068" spans="16:16">
      <c r="P724068" s="310"/>
    </row>
    <row r="724069" spans="16:16">
      <c r="P724069" s="310"/>
    </row>
    <row r="724070" spans="16:16">
      <c r="P724070" s="310"/>
    </row>
    <row r="724071" spans="16:16">
      <c r="P724071" s="310"/>
    </row>
    <row r="724072" spans="16:16">
      <c r="P724072" s="310"/>
    </row>
    <row r="724073" spans="16:16">
      <c r="P724073" s="310"/>
    </row>
    <row r="724074" spans="16:16">
      <c r="P724074" s="310"/>
    </row>
    <row r="724075" spans="16:16">
      <c r="P724075" s="310"/>
    </row>
    <row r="724076" spans="16:16">
      <c r="P724076" s="310"/>
    </row>
    <row r="724077" spans="16:16">
      <c r="P724077" s="310"/>
    </row>
    <row r="724078" spans="16:16">
      <c r="P724078" s="310"/>
    </row>
    <row r="724079" spans="16:16">
      <c r="P724079" s="310"/>
    </row>
    <row r="724080" spans="16:16">
      <c r="P724080" s="310"/>
    </row>
    <row r="724081" spans="16:16">
      <c r="P724081" s="310"/>
    </row>
    <row r="724082" spans="16:16">
      <c r="P724082" s="310"/>
    </row>
    <row r="724083" spans="16:16">
      <c r="P724083" s="310"/>
    </row>
    <row r="724084" spans="16:16">
      <c r="P724084" s="310"/>
    </row>
    <row r="724085" spans="16:16">
      <c r="P724085" s="310"/>
    </row>
    <row r="724086" spans="16:16">
      <c r="P724086" s="310"/>
    </row>
    <row r="724087" spans="16:16">
      <c r="P724087" s="310"/>
    </row>
    <row r="724088" spans="16:16">
      <c r="P724088" s="310"/>
    </row>
    <row r="724089" spans="16:16">
      <c r="P724089" s="310"/>
    </row>
    <row r="724090" spans="16:16">
      <c r="P724090" s="310"/>
    </row>
    <row r="724091" spans="16:16">
      <c r="P724091" s="310"/>
    </row>
    <row r="724092" spans="16:16">
      <c r="P724092" s="310"/>
    </row>
    <row r="724093" spans="16:16">
      <c r="P724093" s="310"/>
    </row>
    <row r="724094" spans="16:16">
      <c r="P724094" s="310"/>
    </row>
    <row r="724095" spans="16:16">
      <c r="P724095" s="310"/>
    </row>
    <row r="724096" spans="16:16">
      <c r="P724096" s="310"/>
    </row>
    <row r="724097" spans="16:16">
      <c r="P724097" s="310"/>
    </row>
    <row r="724098" spans="16:16">
      <c r="P724098" s="310"/>
    </row>
    <row r="724099" spans="16:16">
      <c r="P724099" s="310"/>
    </row>
    <row r="724100" spans="16:16">
      <c r="P724100" s="310"/>
    </row>
    <row r="724101" spans="16:16">
      <c r="P724101" s="310"/>
    </row>
    <row r="724102" spans="16:16">
      <c r="P724102" s="310"/>
    </row>
    <row r="724103" spans="16:16">
      <c r="P724103" s="310"/>
    </row>
    <row r="724104" spans="16:16">
      <c r="P724104" s="310"/>
    </row>
    <row r="724105" spans="16:16">
      <c r="P724105" s="310"/>
    </row>
    <row r="724106" spans="16:16">
      <c r="P724106" s="310"/>
    </row>
    <row r="724107" spans="16:16">
      <c r="P724107" s="310"/>
    </row>
    <row r="724108" spans="16:16">
      <c r="P724108" s="310"/>
    </row>
    <row r="724109" spans="16:16">
      <c r="P724109" s="310"/>
    </row>
    <row r="724110" spans="16:16">
      <c r="P724110" s="310"/>
    </row>
    <row r="724111" spans="16:16">
      <c r="P724111" s="310"/>
    </row>
    <row r="724112" spans="16:16">
      <c r="P724112" s="310"/>
    </row>
    <row r="724113" spans="16:16">
      <c r="P724113" s="310"/>
    </row>
    <row r="724114" spans="16:16">
      <c r="P724114" s="310"/>
    </row>
    <row r="724115" spans="16:16">
      <c r="P724115" s="310"/>
    </row>
    <row r="724116" spans="16:16">
      <c r="P724116" s="310"/>
    </row>
    <row r="724117" spans="16:16">
      <c r="P724117" s="310"/>
    </row>
    <row r="724118" spans="16:16">
      <c r="P724118" s="310"/>
    </row>
    <row r="724119" spans="16:16">
      <c r="P724119" s="310"/>
    </row>
    <row r="724120" spans="16:16">
      <c r="P724120" s="310"/>
    </row>
    <row r="724121" spans="16:16">
      <c r="P724121" s="310"/>
    </row>
    <row r="724122" spans="16:16">
      <c r="P724122" s="310"/>
    </row>
    <row r="724123" spans="16:16">
      <c r="P724123" s="310"/>
    </row>
    <row r="724124" spans="16:16">
      <c r="P724124" s="310"/>
    </row>
    <row r="724125" spans="16:16">
      <c r="P724125" s="310"/>
    </row>
    <row r="724126" spans="16:16">
      <c r="P724126" s="310"/>
    </row>
    <row r="724127" spans="16:16">
      <c r="P724127" s="310"/>
    </row>
    <row r="724128" spans="16:16">
      <c r="P724128" s="310"/>
    </row>
    <row r="724129" spans="16:16">
      <c r="P724129" s="310"/>
    </row>
    <row r="724130" spans="16:16">
      <c r="P724130" s="310"/>
    </row>
    <row r="724131" spans="16:16">
      <c r="P724131" s="310"/>
    </row>
    <row r="724132" spans="16:16">
      <c r="P724132" s="310"/>
    </row>
    <row r="724133" spans="16:16">
      <c r="P724133" s="310"/>
    </row>
    <row r="724134" spans="16:16">
      <c r="P724134" s="310"/>
    </row>
    <row r="724135" spans="16:16">
      <c r="P724135" s="310"/>
    </row>
    <row r="724136" spans="16:16">
      <c r="P724136" s="310"/>
    </row>
    <row r="724137" spans="16:16">
      <c r="P724137" s="310"/>
    </row>
    <row r="724138" spans="16:16">
      <c r="P724138" s="310"/>
    </row>
    <row r="724139" spans="16:16">
      <c r="P724139" s="310"/>
    </row>
    <row r="724140" spans="16:16">
      <c r="P724140" s="310"/>
    </row>
    <row r="724141" spans="16:16">
      <c r="P724141" s="310"/>
    </row>
    <row r="724142" spans="16:16">
      <c r="P724142" s="310"/>
    </row>
    <row r="724143" spans="16:16">
      <c r="P724143" s="310"/>
    </row>
    <row r="724144" spans="16:16">
      <c r="P724144" s="310"/>
    </row>
    <row r="724145" spans="16:16">
      <c r="P724145" s="310"/>
    </row>
    <row r="724146" spans="16:16">
      <c r="P724146" s="310"/>
    </row>
    <row r="724147" spans="16:16">
      <c r="P724147" s="310"/>
    </row>
    <row r="724148" spans="16:16">
      <c r="P724148" s="310"/>
    </row>
    <row r="724149" spans="16:16">
      <c r="P724149" s="310"/>
    </row>
    <row r="724150" spans="16:16">
      <c r="P724150" s="310"/>
    </row>
    <row r="724151" spans="16:16">
      <c r="P724151" s="310"/>
    </row>
    <row r="724152" spans="16:16">
      <c r="P724152" s="310"/>
    </row>
    <row r="724153" spans="16:16">
      <c r="P724153" s="310"/>
    </row>
    <row r="724154" spans="16:16">
      <c r="P724154" s="310"/>
    </row>
    <row r="724155" spans="16:16">
      <c r="P724155" s="310"/>
    </row>
    <row r="724156" spans="16:16">
      <c r="P724156" s="310"/>
    </row>
    <row r="724157" spans="16:16">
      <c r="P724157" s="310"/>
    </row>
    <row r="724158" spans="16:16">
      <c r="P724158" s="310"/>
    </row>
    <row r="724159" spans="16:16">
      <c r="P724159" s="310"/>
    </row>
    <row r="724160" spans="16:16">
      <c r="P724160" s="310"/>
    </row>
    <row r="724161" spans="16:16">
      <c r="P724161" s="310"/>
    </row>
    <row r="724162" spans="16:16">
      <c r="P724162" s="310"/>
    </row>
    <row r="724163" spans="16:16">
      <c r="P724163" s="310"/>
    </row>
    <row r="724164" spans="16:16">
      <c r="P724164" s="310"/>
    </row>
    <row r="724165" spans="16:16">
      <c r="P724165" s="310"/>
    </row>
    <row r="724166" spans="16:16">
      <c r="P724166" s="310"/>
    </row>
    <row r="724167" spans="16:16">
      <c r="P724167" s="310"/>
    </row>
    <row r="724168" spans="16:16">
      <c r="P724168" s="310"/>
    </row>
    <row r="724169" spans="16:16">
      <c r="P724169" s="310"/>
    </row>
    <row r="724170" spans="16:16">
      <c r="P724170" s="310"/>
    </row>
    <row r="724171" spans="16:16">
      <c r="P724171" s="310"/>
    </row>
    <row r="724172" spans="16:16">
      <c r="P724172" s="310"/>
    </row>
    <row r="724173" spans="16:16">
      <c r="P724173" s="310"/>
    </row>
    <row r="724174" spans="16:16">
      <c r="P724174" s="310"/>
    </row>
    <row r="724175" spans="16:16">
      <c r="P724175" s="310"/>
    </row>
    <row r="724176" spans="16:16">
      <c r="P724176" s="310"/>
    </row>
    <row r="724177" spans="16:16">
      <c r="P724177" s="310"/>
    </row>
    <row r="724178" spans="16:16">
      <c r="P724178" s="310"/>
    </row>
    <row r="724179" spans="16:16">
      <c r="P724179" s="310"/>
    </row>
    <row r="724180" spans="16:16">
      <c r="P724180" s="310"/>
    </row>
    <row r="724181" spans="16:16">
      <c r="P724181" s="310"/>
    </row>
    <row r="724182" spans="16:16">
      <c r="P724182" s="310"/>
    </row>
    <row r="724183" spans="16:16">
      <c r="P724183" s="310"/>
    </row>
    <row r="724184" spans="16:16">
      <c r="P724184" s="310"/>
    </row>
    <row r="724185" spans="16:16">
      <c r="P724185" s="310"/>
    </row>
    <row r="724186" spans="16:16">
      <c r="P724186" s="310"/>
    </row>
    <row r="724187" spans="16:16">
      <c r="P724187" s="310"/>
    </row>
    <row r="724188" spans="16:16">
      <c r="P724188" s="310"/>
    </row>
    <row r="724189" spans="16:16">
      <c r="P724189" s="310"/>
    </row>
    <row r="724190" spans="16:16">
      <c r="P724190" s="310"/>
    </row>
    <row r="724191" spans="16:16">
      <c r="P724191" s="310"/>
    </row>
    <row r="724192" spans="16:16">
      <c r="P724192" s="310"/>
    </row>
    <row r="724193" spans="16:16">
      <c r="P724193" s="310"/>
    </row>
    <row r="724194" spans="16:16">
      <c r="P724194" s="310"/>
    </row>
    <row r="724195" spans="16:16">
      <c r="P724195" s="310"/>
    </row>
    <row r="724196" spans="16:16">
      <c r="P724196" s="310"/>
    </row>
    <row r="724197" spans="16:16">
      <c r="P724197" s="310"/>
    </row>
    <row r="724198" spans="16:16">
      <c r="P724198" s="310"/>
    </row>
    <row r="724199" spans="16:16">
      <c r="P724199" s="310"/>
    </row>
    <row r="724200" spans="16:16">
      <c r="P724200" s="310"/>
    </row>
    <row r="724201" spans="16:16">
      <c r="P724201" s="310"/>
    </row>
    <row r="724202" spans="16:16">
      <c r="P724202" s="310"/>
    </row>
    <row r="724203" spans="16:16">
      <c r="P724203" s="310"/>
    </row>
    <row r="724204" spans="16:16">
      <c r="P724204" s="310"/>
    </row>
    <row r="724205" spans="16:16">
      <c r="P724205" s="310"/>
    </row>
    <row r="724206" spans="16:16">
      <c r="P724206" s="310"/>
    </row>
    <row r="724207" spans="16:16">
      <c r="P724207" s="310"/>
    </row>
    <row r="724208" spans="16:16">
      <c r="P724208" s="310"/>
    </row>
    <row r="724209" spans="16:16">
      <c r="P724209" s="310"/>
    </row>
    <row r="724210" spans="16:16">
      <c r="P724210" s="310"/>
    </row>
    <row r="724211" spans="16:16">
      <c r="P724211" s="310"/>
    </row>
    <row r="724212" spans="16:16">
      <c r="P724212" s="310"/>
    </row>
    <row r="724213" spans="16:16">
      <c r="P724213" s="310"/>
    </row>
    <row r="724214" spans="16:16">
      <c r="P724214" s="310"/>
    </row>
    <row r="724215" spans="16:16">
      <c r="P724215" s="310"/>
    </row>
    <row r="724216" spans="16:16">
      <c r="P724216" s="310"/>
    </row>
    <row r="724217" spans="16:16">
      <c r="P724217" s="310"/>
    </row>
    <row r="724218" spans="16:16">
      <c r="P724218" s="310"/>
    </row>
    <row r="724219" spans="16:16">
      <c r="P724219" s="310"/>
    </row>
    <row r="724220" spans="16:16">
      <c r="P724220" s="310"/>
    </row>
    <row r="724221" spans="16:16">
      <c r="P724221" s="310"/>
    </row>
    <row r="724222" spans="16:16">
      <c r="P724222" s="310"/>
    </row>
    <row r="724223" spans="16:16">
      <c r="P724223" s="310"/>
    </row>
    <row r="724224" spans="16:16">
      <c r="P724224" s="310"/>
    </row>
    <row r="724225" spans="16:16">
      <c r="P724225" s="310"/>
    </row>
    <row r="724226" spans="16:16">
      <c r="P724226" s="310"/>
    </row>
    <row r="724227" spans="16:16">
      <c r="P724227" s="310"/>
    </row>
    <row r="724228" spans="16:16">
      <c r="P724228" s="310"/>
    </row>
    <row r="724229" spans="16:16">
      <c r="P724229" s="310"/>
    </row>
    <row r="724230" spans="16:16">
      <c r="P724230" s="310"/>
    </row>
    <row r="724231" spans="16:16">
      <c r="P724231" s="310"/>
    </row>
    <row r="724232" spans="16:16">
      <c r="P724232" s="310"/>
    </row>
    <row r="724233" spans="16:16">
      <c r="P724233" s="310"/>
    </row>
    <row r="724234" spans="16:16">
      <c r="P724234" s="310"/>
    </row>
    <row r="724235" spans="16:16">
      <c r="P724235" s="310"/>
    </row>
    <row r="724236" spans="16:16">
      <c r="P724236" s="310"/>
    </row>
    <row r="724237" spans="16:16">
      <c r="P724237" s="310"/>
    </row>
    <row r="724238" spans="16:16">
      <c r="P724238" s="310"/>
    </row>
    <row r="724239" spans="16:16">
      <c r="P724239" s="310"/>
    </row>
    <row r="724240" spans="16:16">
      <c r="P724240" s="310"/>
    </row>
    <row r="724241" spans="16:16">
      <c r="P724241" s="310"/>
    </row>
    <row r="724242" spans="16:16">
      <c r="P724242" s="310"/>
    </row>
    <row r="724243" spans="16:16">
      <c r="P724243" s="310"/>
    </row>
    <row r="724244" spans="16:16">
      <c r="P724244" s="310"/>
    </row>
    <row r="724245" spans="16:16">
      <c r="P724245" s="310"/>
    </row>
    <row r="724246" spans="16:16">
      <c r="P724246" s="310"/>
    </row>
    <row r="724247" spans="16:16">
      <c r="P724247" s="310"/>
    </row>
    <row r="724248" spans="16:16">
      <c r="P724248" s="310"/>
    </row>
    <row r="724249" spans="16:16">
      <c r="P724249" s="310"/>
    </row>
    <row r="724250" spans="16:16">
      <c r="P724250" s="310"/>
    </row>
    <row r="724251" spans="16:16">
      <c r="P724251" s="310"/>
    </row>
    <row r="724252" spans="16:16">
      <c r="P724252" s="310"/>
    </row>
    <row r="724253" spans="16:16">
      <c r="P724253" s="310"/>
    </row>
    <row r="724254" spans="16:16">
      <c r="P724254" s="310"/>
    </row>
    <row r="724255" spans="16:16">
      <c r="P724255" s="310"/>
    </row>
    <row r="724256" spans="16:16">
      <c r="P724256" s="310"/>
    </row>
    <row r="724257" spans="16:16">
      <c r="P724257" s="310"/>
    </row>
    <row r="724258" spans="16:16">
      <c r="P724258" s="310"/>
    </row>
    <row r="724259" spans="16:16">
      <c r="P724259" s="310"/>
    </row>
    <row r="724260" spans="16:16">
      <c r="P724260" s="310"/>
    </row>
    <row r="724261" spans="16:16">
      <c r="P724261" s="310"/>
    </row>
    <row r="724262" spans="16:16">
      <c r="P724262" s="310"/>
    </row>
    <row r="724263" spans="16:16">
      <c r="P724263" s="310"/>
    </row>
    <row r="724264" spans="16:16">
      <c r="P724264" s="310"/>
    </row>
    <row r="724265" spans="16:16">
      <c r="P724265" s="310"/>
    </row>
    <row r="724266" spans="16:16">
      <c r="P724266" s="310"/>
    </row>
    <row r="724267" spans="16:16">
      <c r="P724267" s="310"/>
    </row>
    <row r="724268" spans="16:16">
      <c r="P724268" s="310"/>
    </row>
    <row r="724269" spans="16:16">
      <c r="P724269" s="310"/>
    </row>
    <row r="724270" spans="16:16">
      <c r="P724270" s="310"/>
    </row>
    <row r="724271" spans="16:16">
      <c r="P724271" s="310"/>
    </row>
    <row r="724272" spans="16:16">
      <c r="P724272" s="310"/>
    </row>
    <row r="724273" spans="16:16">
      <c r="P724273" s="310"/>
    </row>
    <row r="724274" spans="16:16">
      <c r="P724274" s="310"/>
    </row>
    <row r="724275" spans="16:16">
      <c r="P724275" s="310"/>
    </row>
    <row r="724276" spans="16:16">
      <c r="P724276" s="310"/>
    </row>
    <row r="724277" spans="16:16">
      <c r="P724277" s="310"/>
    </row>
    <row r="724278" spans="16:16">
      <c r="P724278" s="310"/>
    </row>
    <row r="724279" spans="16:16">
      <c r="P724279" s="310"/>
    </row>
    <row r="724280" spans="16:16">
      <c r="P724280" s="310"/>
    </row>
    <row r="724281" spans="16:16">
      <c r="P724281" s="310"/>
    </row>
    <row r="724282" spans="16:16">
      <c r="P724282" s="310"/>
    </row>
    <row r="724283" spans="16:16">
      <c r="P724283" s="310"/>
    </row>
    <row r="724284" spans="16:16">
      <c r="P724284" s="310"/>
    </row>
    <row r="724285" spans="16:16">
      <c r="P724285" s="310"/>
    </row>
    <row r="724286" spans="16:16">
      <c r="P724286" s="310"/>
    </row>
    <row r="724287" spans="16:16">
      <c r="P724287" s="310"/>
    </row>
    <row r="724288" spans="16:16">
      <c r="P724288" s="310"/>
    </row>
    <row r="724289" spans="16:16">
      <c r="P724289" s="310"/>
    </row>
    <row r="724290" spans="16:16">
      <c r="P724290" s="310"/>
    </row>
    <row r="724291" spans="16:16">
      <c r="P724291" s="310"/>
    </row>
    <row r="724292" spans="16:16">
      <c r="P724292" s="310"/>
    </row>
    <row r="724293" spans="16:16">
      <c r="P724293" s="310"/>
    </row>
    <row r="724294" spans="16:16">
      <c r="P724294" s="310"/>
    </row>
    <row r="724295" spans="16:16">
      <c r="P724295" s="310"/>
    </row>
    <row r="724296" spans="16:16">
      <c r="P724296" s="310"/>
    </row>
    <row r="724297" spans="16:16">
      <c r="P724297" s="310"/>
    </row>
    <row r="724298" spans="16:16">
      <c r="P724298" s="310"/>
    </row>
    <row r="724299" spans="16:16">
      <c r="P724299" s="310"/>
    </row>
    <row r="724300" spans="16:16">
      <c r="P724300" s="310"/>
    </row>
    <row r="724301" spans="16:16">
      <c r="P724301" s="310"/>
    </row>
    <row r="724302" spans="16:16">
      <c r="P724302" s="310"/>
    </row>
    <row r="724303" spans="16:16">
      <c r="P724303" s="310"/>
    </row>
    <row r="724304" spans="16:16">
      <c r="P724304" s="310"/>
    </row>
    <row r="724305" spans="16:16">
      <c r="P724305" s="310"/>
    </row>
    <row r="724306" spans="16:16">
      <c r="P724306" s="310"/>
    </row>
    <row r="724307" spans="16:16">
      <c r="P724307" s="310"/>
    </row>
    <row r="724308" spans="16:16">
      <c r="P724308" s="310"/>
    </row>
    <row r="724309" spans="16:16">
      <c r="P724309" s="310"/>
    </row>
    <row r="724310" spans="16:16">
      <c r="P724310" s="310"/>
    </row>
    <row r="724311" spans="16:16">
      <c r="P724311" s="310"/>
    </row>
    <row r="724312" spans="16:16">
      <c r="P724312" s="310"/>
    </row>
    <row r="724313" spans="16:16">
      <c r="P724313" s="310"/>
    </row>
    <row r="724314" spans="16:16">
      <c r="P724314" s="310"/>
    </row>
    <row r="724315" spans="16:16">
      <c r="P724315" s="310"/>
    </row>
    <row r="724316" spans="16:16">
      <c r="P724316" s="310"/>
    </row>
    <row r="724317" spans="16:16">
      <c r="P724317" s="310"/>
    </row>
    <row r="724318" spans="16:16">
      <c r="P724318" s="310"/>
    </row>
    <row r="724319" spans="16:16">
      <c r="P724319" s="310"/>
    </row>
    <row r="724320" spans="16:16">
      <c r="P724320" s="310"/>
    </row>
    <row r="724321" spans="16:16">
      <c r="P724321" s="310"/>
    </row>
    <row r="724322" spans="16:16">
      <c r="P724322" s="310"/>
    </row>
    <row r="724323" spans="16:16">
      <c r="P724323" s="310"/>
    </row>
    <row r="724324" spans="16:16">
      <c r="P724324" s="310"/>
    </row>
    <row r="724325" spans="16:16">
      <c r="P724325" s="310"/>
    </row>
    <row r="724326" spans="16:16">
      <c r="P724326" s="310"/>
    </row>
    <row r="724327" spans="16:16">
      <c r="P724327" s="310"/>
    </row>
    <row r="724328" spans="16:16">
      <c r="P724328" s="310"/>
    </row>
    <row r="724329" spans="16:16">
      <c r="P724329" s="310"/>
    </row>
    <row r="724330" spans="16:16">
      <c r="P724330" s="310"/>
    </row>
    <row r="724331" spans="16:16">
      <c r="P724331" s="310"/>
    </row>
    <row r="724332" spans="16:16">
      <c r="P724332" s="310"/>
    </row>
    <row r="724333" spans="16:16">
      <c r="P724333" s="310"/>
    </row>
    <row r="724334" spans="16:16">
      <c r="P724334" s="310"/>
    </row>
    <row r="724335" spans="16:16">
      <c r="P724335" s="310"/>
    </row>
    <row r="724336" spans="16:16">
      <c r="P724336" s="310"/>
    </row>
    <row r="724337" spans="16:16">
      <c r="P724337" s="310"/>
    </row>
    <row r="724338" spans="16:16">
      <c r="P724338" s="310"/>
    </row>
    <row r="724339" spans="16:16">
      <c r="P724339" s="310"/>
    </row>
    <row r="724340" spans="16:16">
      <c r="P724340" s="310"/>
    </row>
    <row r="724341" spans="16:16">
      <c r="P724341" s="310"/>
    </row>
    <row r="724342" spans="16:16">
      <c r="P724342" s="310"/>
    </row>
    <row r="724343" spans="16:16">
      <c r="P724343" s="310"/>
    </row>
    <row r="724344" spans="16:16">
      <c r="P724344" s="310"/>
    </row>
    <row r="724345" spans="16:16">
      <c r="P724345" s="310"/>
    </row>
    <row r="724346" spans="16:16">
      <c r="P724346" s="310"/>
    </row>
    <row r="724347" spans="16:16">
      <c r="P724347" s="310"/>
    </row>
    <row r="724348" spans="16:16">
      <c r="P724348" s="310"/>
    </row>
    <row r="724349" spans="16:16">
      <c r="P724349" s="310"/>
    </row>
    <row r="724350" spans="16:16">
      <c r="P724350" s="310"/>
    </row>
    <row r="724351" spans="16:16">
      <c r="P724351" s="310"/>
    </row>
    <row r="724352" spans="16:16">
      <c r="P724352" s="310"/>
    </row>
    <row r="724353" spans="16:16">
      <c r="P724353" s="310"/>
    </row>
    <row r="724354" spans="16:16">
      <c r="P724354" s="310"/>
    </row>
    <row r="724355" spans="16:16">
      <c r="P724355" s="310"/>
    </row>
    <row r="724356" spans="16:16">
      <c r="P724356" s="310"/>
    </row>
    <row r="724357" spans="16:16">
      <c r="P724357" s="310"/>
    </row>
    <row r="724358" spans="16:16">
      <c r="P724358" s="310"/>
    </row>
    <row r="724359" spans="16:16">
      <c r="P724359" s="310"/>
    </row>
    <row r="724360" spans="16:16">
      <c r="P724360" s="310"/>
    </row>
    <row r="724361" spans="16:16">
      <c r="P724361" s="310"/>
    </row>
    <row r="724362" spans="16:16">
      <c r="P724362" s="310"/>
    </row>
    <row r="724363" spans="16:16">
      <c r="P724363" s="310"/>
    </row>
    <row r="724364" spans="16:16">
      <c r="P724364" s="310"/>
    </row>
    <row r="724365" spans="16:16">
      <c r="P724365" s="310"/>
    </row>
    <row r="724366" spans="16:16">
      <c r="P724366" s="310"/>
    </row>
    <row r="724367" spans="16:16">
      <c r="P724367" s="310"/>
    </row>
    <row r="724368" spans="16:16">
      <c r="P724368" s="310"/>
    </row>
    <row r="724369" spans="16:16">
      <c r="P724369" s="310"/>
    </row>
    <row r="724370" spans="16:16">
      <c r="P724370" s="310"/>
    </row>
    <row r="724371" spans="16:16">
      <c r="P724371" s="310"/>
    </row>
    <row r="724372" spans="16:16">
      <c r="P724372" s="310"/>
    </row>
    <row r="724373" spans="16:16">
      <c r="P724373" s="310"/>
    </row>
    <row r="724374" spans="16:16">
      <c r="P724374" s="310"/>
    </row>
    <row r="724375" spans="16:16">
      <c r="P724375" s="310"/>
    </row>
    <row r="724376" spans="16:16">
      <c r="P724376" s="310"/>
    </row>
    <row r="724377" spans="16:16">
      <c r="P724377" s="310"/>
    </row>
    <row r="724378" spans="16:16">
      <c r="P724378" s="310"/>
    </row>
    <row r="724379" spans="16:16">
      <c r="P724379" s="310"/>
    </row>
    <row r="724380" spans="16:16">
      <c r="P724380" s="310"/>
    </row>
    <row r="724381" spans="16:16">
      <c r="P724381" s="310"/>
    </row>
    <row r="724382" spans="16:16">
      <c r="P724382" s="310"/>
    </row>
    <row r="724383" spans="16:16">
      <c r="P724383" s="310"/>
    </row>
    <row r="724384" spans="16:16">
      <c r="P724384" s="310"/>
    </row>
    <row r="724385" spans="16:16">
      <c r="P724385" s="310"/>
    </row>
    <row r="724386" spans="16:16">
      <c r="P724386" s="310"/>
    </row>
    <row r="724387" spans="16:16">
      <c r="P724387" s="310"/>
    </row>
    <row r="724388" spans="16:16">
      <c r="P724388" s="310"/>
    </row>
    <row r="724389" spans="16:16">
      <c r="P724389" s="310"/>
    </row>
    <row r="724390" spans="16:16">
      <c r="P724390" s="310"/>
    </row>
    <row r="724391" spans="16:16">
      <c r="P724391" s="310"/>
    </row>
    <row r="724392" spans="16:16">
      <c r="P724392" s="310"/>
    </row>
    <row r="724393" spans="16:16">
      <c r="P724393" s="310"/>
    </row>
    <row r="724394" spans="16:16">
      <c r="P724394" s="310"/>
    </row>
    <row r="724395" spans="16:16">
      <c r="P724395" s="310"/>
    </row>
    <row r="724396" spans="16:16">
      <c r="P724396" s="310"/>
    </row>
    <row r="724397" spans="16:16">
      <c r="P724397" s="310"/>
    </row>
    <row r="724398" spans="16:16">
      <c r="P724398" s="310"/>
    </row>
    <row r="724399" spans="16:16">
      <c r="P724399" s="310"/>
    </row>
    <row r="724400" spans="16:16">
      <c r="P724400" s="310"/>
    </row>
    <row r="724401" spans="16:16">
      <c r="P724401" s="310"/>
    </row>
    <row r="724402" spans="16:16">
      <c r="P724402" s="310"/>
    </row>
    <row r="724403" spans="16:16">
      <c r="P724403" s="310"/>
    </row>
    <row r="724404" spans="16:16">
      <c r="P724404" s="310"/>
    </row>
    <row r="724405" spans="16:16">
      <c r="P724405" s="310"/>
    </row>
    <row r="724406" spans="16:16">
      <c r="P724406" s="310"/>
    </row>
    <row r="724407" spans="16:16">
      <c r="P724407" s="310"/>
    </row>
    <row r="724408" spans="16:16">
      <c r="P724408" s="310"/>
    </row>
    <row r="724409" spans="16:16">
      <c r="P724409" s="310"/>
    </row>
    <row r="724410" spans="16:16">
      <c r="P724410" s="310"/>
    </row>
    <row r="724411" spans="16:16">
      <c r="P724411" s="310"/>
    </row>
    <row r="724412" spans="16:16">
      <c r="P724412" s="310"/>
    </row>
    <row r="724413" spans="16:16">
      <c r="P724413" s="310"/>
    </row>
    <row r="724414" spans="16:16">
      <c r="P724414" s="310"/>
    </row>
    <row r="724415" spans="16:16">
      <c r="P724415" s="310"/>
    </row>
    <row r="724416" spans="16:16">
      <c r="P724416" s="310"/>
    </row>
    <row r="724417" spans="16:16">
      <c r="P724417" s="310"/>
    </row>
    <row r="724418" spans="16:16">
      <c r="P724418" s="310"/>
    </row>
    <row r="724419" spans="16:16">
      <c r="P724419" s="310"/>
    </row>
    <row r="724420" spans="16:16">
      <c r="P724420" s="310"/>
    </row>
    <row r="724421" spans="16:16">
      <c r="P724421" s="310"/>
    </row>
    <row r="724422" spans="16:16">
      <c r="P724422" s="310"/>
    </row>
    <row r="724423" spans="16:16">
      <c r="P724423" s="310"/>
    </row>
    <row r="724424" spans="16:16">
      <c r="P724424" s="310"/>
    </row>
    <row r="724425" spans="16:16">
      <c r="P724425" s="310"/>
    </row>
    <row r="724426" spans="16:16">
      <c r="P724426" s="310"/>
    </row>
    <row r="724427" spans="16:16">
      <c r="P724427" s="310"/>
    </row>
    <row r="724428" spans="16:16">
      <c r="P724428" s="310"/>
    </row>
    <row r="724429" spans="16:16">
      <c r="P724429" s="310"/>
    </row>
    <row r="724430" spans="16:16">
      <c r="P724430" s="310"/>
    </row>
    <row r="724431" spans="16:16">
      <c r="P724431" s="310"/>
    </row>
    <row r="724432" spans="16:16">
      <c r="P724432" s="310"/>
    </row>
    <row r="724433" spans="16:16">
      <c r="P724433" s="310"/>
    </row>
    <row r="724434" spans="16:16">
      <c r="P724434" s="310"/>
    </row>
    <row r="724435" spans="16:16">
      <c r="P724435" s="310"/>
    </row>
    <row r="724436" spans="16:16">
      <c r="P724436" s="310"/>
    </row>
    <row r="724437" spans="16:16">
      <c r="P724437" s="310"/>
    </row>
    <row r="724438" spans="16:16">
      <c r="P724438" s="310"/>
    </row>
    <row r="724439" spans="16:16">
      <c r="P724439" s="310"/>
    </row>
    <row r="724440" spans="16:16">
      <c r="P724440" s="310"/>
    </row>
    <row r="724441" spans="16:16">
      <c r="P724441" s="310"/>
    </row>
    <row r="724442" spans="16:16">
      <c r="P724442" s="310"/>
    </row>
    <row r="724443" spans="16:16">
      <c r="P724443" s="310"/>
    </row>
    <row r="724444" spans="16:16">
      <c r="P724444" s="310"/>
    </row>
    <row r="724445" spans="16:16">
      <c r="P724445" s="310"/>
    </row>
    <row r="724446" spans="16:16">
      <c r="P724446" s="310"/>
    </row>
    <row r="724447" spans="16:16">
      <c r="P724447" s="310"/>
    </row>
    <row r="724448" spans="16:16">
      <c r="P724448" s="310"/>
    </row>
    <row r="724449" spans="16:16">
      <c r="P724449" s="310"/>
    </row>
    <row r="724450" spans="16:16">
      <c r="P724450" s="310"/>
    </row>
    <row r="724451" spans="16:16">
      <c r="P724451" s="310"/>
    </row>
    <row r="724452" spans="16:16">
      <c r="P724452" s="310"/>
    </row>
    <row r="724453" spans="16:16">
      <c r="P724453" s="310"/>
    </row>
    <row r="724454" spans="16:16">
      <c r="P724454" s="310"/>
    </row>
    <row r="724455" spans="16:16">
      <c r="P724455" s="310"/>
    </row>
    <row r="724456" spans="16:16">
      <c r="P724456" s="310"/>
    </row>
    <row r="724457" spans="16:16">
      <c r="P724457" s="310"/>
    </row>
    <row r="724458" spans="16:16">
      <c r="P724458" s="310"/>
    </row>
    <row r="724459" spans="16:16">
      <c r="P724459" s="310"/>
    </row>
    <row r="724460" spans="16:16">
      <c r="P724460" s="310"/>
    </row>
    <row r="724461" spans="16:16">
      <c r="P724461" s="310"/>
    </row>
    <row r="724462" spans="16:16">
      <c r="P724462" s="310"/>
    </row>
    <row r="724463" spans="16:16">
      <c r="P724463" s="310"/>
    </row>
    <row r="724464" spans="16:16">
      <c r="P724464" s="310"/>
    </row>
    <row r="724465" spans="16:16">
      <c r="P724465" s="310"/>
    </row>
    <row r="724466" spans="16:16">
      <c r="P724466" s="310"/>
    </row>
    <row r="724467" spans="16:16">
      <c r="P724467" s="310"/>
    </row>
    <row r="724468" spans="16:16">
      <c r="P724468" s="310"/>
    </row>
    <row r="724469" spans="16:16">
      <c r="P724469" s="310"/>
    </row>
    <row r="724470" spans="16:16">
      <c r="P724470" s="310"/>
    </row>
    <row r="724471" spans="16:16">
      <c r="P724471" s="310"/>
    </row>
    <row r="724472" spans="16:16">
      <c r="P724472" s="310"/>
    </row>
    <row r="724473" spans="16:16">
      <c r="P724473" s="310"/>
    </row>
    <row r="724474" spans="16:16">
      <c r="P724474" s="310"/>
    </row>
    <row r="724475" spans="16:16">
      <c r="P724475" s="310"/>
    </row>
    <row r="724476" spans="16:16">
      <c r="P724476" s="310"/>
    </row>
    <row r="724477" spans="16:16">
      <c r="P724477" s="310"/>
    </row>
    <row r="724478" spans="16:16">
      <c r="P724478" s="310"/>
    </row>
    <row r="724479" spans="16:16">
      <c r="P724479" s="310"/>
    </row>
    <row r="724480" spans="16:16">
      <c r="P724480" s="310"/>
    </row>
    <row r="724481" spans="16:16">
      <c r="P724481" s="310"/>
    </row>
    <row r="724482" spans="16:16">
      <c r="P724482" s="310"/>
    </row>
    <row r="724483" spans="16:16">
      <c r="P724483" s="310"/>
    </row>
    <row r="724484" spans="16:16">
      <c r="P724484" s="310"/>
    </row>
    <row r="724485" spans="16:16">
      <c r="P724485" s="310"/>
    </row>
    <row r="724486" spans="16:16">
      <c r="P724486" s="310"/>
    </row>
    <row r="724487" spans="16:16">
      <c r="P724487" s="310"/>
    </row>
    <row r="724488" spans="16:16">
      <c r="P724488" s="310"/>
    </row>
    <row r="724489" spans="16:16">
      <c r="P724489" s="310"/>
    </row>
    <row r="724490" spans="16:16">
      <c r="P724490" s="310"/>
    </row>
    <row r="724491" spans="16:16">
      <c r="P724491" s="310"/>
    </row>
    <row r="724492" spans="16:16">
      <c r="P724492" s="310"/>
    </row>
    <row r="724493" spans="16:16">
      <c r="P724493" s="310"/>
    </row>
    <row r="724494" spans="16:16">
      <c r="P724494" s="310"/>
    </row>
    <row r="724495" spans="16:16">
      <c r="P724495" s="310"/>
    </row>
    <row r="724496" spans="16:16">
      <c r="P724496" s="310"/>
    </row>
    <row r="724497" spans="16:16">
      <c r="P724497" s="310"/>
    </row>
    <row r="724498" spans="16:16">
      <c r="P724498" s="310"/>
    </row>
    <row r="724499" spans="16:16">
      <c r="P724499" s="310"/>
    </row>
    <row r="724500" spans="16:16">
      <c r="P724500" s="310"/>
    </row>
    <row r="724501" spans="16:16">
      <c r="P724501" s="310"/>
    </row>
    <row r="724502" spans="16:16">
      <c r="P724502" s="310"/>
    </row>
    <row r="724503" spans="16:16">
      <c r="P724503" s="310"/>
    </row>
    <row r="724504" spans="16:16">
      <c r="P724504" s="310"/>
    </row>
    <row r="724505" spans="16:16">
      <c r="P724505" s="310"/>
    </row>
    <row r="724506" spans="16:16">
      <c r="P724506" s="310"/>
    </row>
    <row r="724507" spans="16:16">
      <c r="P724507" s="310"/>
    </row>
    <row r="724508" spans="16:16">
      <c r="P724508" s="310"/>
    </row>
    <row r="724509" spans="16:16">
      <c r="P724509" s="310"/>
    </row>
    <row r="724510" spans="16:16">
      <c r="P724510" s="310"/>
    </row>
    <row r="724511" spans="16:16">
      <c r="P724511" s="310"/>
    </row>
    <row r="724512" spans="16:16">
      <c r="P724512" s="310"/>
    </row>
    <row r="724513" spans="16:16">
      <c r="P724513" s="310"/>
    </row>
    <row r="724514" spans="16:16">
      <c r="P724514" s="310"/>
    </row>
    <row r="724515" spans="16:16">
      <c r="P724515" s="310"/>
    </row>
    <row r="724516" spans="16:16">
      <c r="P724516" s="310"/>
    </row>
    <row r="724517" spans="16:16">
      <c r="P724517" s="310"/>
    </row>
    <row r="724518" spans="16:16">
      <c r="P724518" s="310"/>
    </row>
    <row r="724519" spans="16:16">
      <c r="P724519" s="310"/>
    </row>
    <row r="724520" spans="16:16">
      <c r="P724520" s="310"/>
    </row>
    <row r="724521" spans="16:16">
      <c r="P724521" s="310"/>
    </row>
    <row r="724522" spans="16:16">
      <c r="P724522" s="310"/>
    </row>
    <row r="724523" spans="16:16">
      <c r="P724523" s="310"/>
    </row>
    <row r="724524" spans="16:16">
      <c r="P724524" s="310"/>
    </row>
    <row r="724525" spans="16:16">
      <c r="P724525" s="310"/>
    </row>
    <row r="724526" spans="16:16">
      <c r="P724526" s="310"/>
    </row>
    <row r="724527" spans="16:16">
      <c r="P724527" s="310"/>
    </row>
    <row r="724528" spans="16:16">
      <c r="P724528" s="310"/>
    </row>
    <row r="724529" spans="16:16">
      <c r="P724529" s="310"/>
    </row>
    <row r="724530" spans="16:16">
      <c r="P724530" s="310"/>
    </row>
    <row r="724531" spans="16:16">
      <c r="P724531" s="310"/>
    </row>
    <row r="724532" spans="16:16">
      <c r="P724532" s="310"/>
    </row>
    <row r="724533" spans="16:16">
      <c r="P724533" s="310"/>
    </row>
    <row r="724534" spans="16:16">
      <c r="P724534" s="310"/>
    </row>
    <row r="724535" spans="16:16">
      <c r="P724535" s="310"/>
    </row>
    <row r="724536" spans="16:16">
      <c r="P724536" s="310"/>
    </row>
    <row r="724537" spans="16:16">
      <c r="P724537" s="310"/>
    </row>
    <row r="724538" spans="16:16">
      <c r="P724538" s="310"/>
    </row>
    <row r="724539" spans="16:16">
      <c r="P724539" s="310"/>
    </row>
    <row r="724540" spans="16:16">
      <c r="P724540" s="310"/>
    </row>
    <row r="724541" spans="16:16">
      <c r="P724541" s="310"/>
    </row>
    <row r="724542" spans="16:16">
      <c r="P724542" s="310"/>
    </row>
    <row r="724543" spans="16:16">
      <c r="P724543" s="310"/>
    </row>
    <row r="724544" spans="16:16">
      <c r="P724544" s="310"/>
    </row>
    <row r="724545" spans="16:16">
      <c r="P724545" s="310"/>
    </row>
    <row r="724546" spans="16:16">
      <c r="P724546" s="310"/>
    </row>
    <row r="724547" spans="16:16">
      <c r="P724547" s="310"/>
    </row>
    <row r="724548" spans="16:16">
      <c r="P724548" s="310"/>
    </row>
    <row r="724549" spans="16:16">
      <c r="P724549" s="310"/>
    </row>
    <row r="724550" spans="16:16">
      <c r="P724550" s="310"/>
    </row>
    <row r="724551" spans="16:16">
      <c r="P724551" s="310"/>
    </row>
    <row r="724552" spans="16:16">
      <c r="P724552" s="310"/>
    </row>
    <row r="724553" spans="16:16">
      <c r="P724553" s="310"/>
    </row>
    <row r="724554" spans="16:16">
      <c r="P724554" s="310"/>
    </row>
    <row r="724555" spans="16:16">
      <c r="P724555" s="310"/>
    </row>
    <row r="724556" spans="16:16">
      <c r="P724556" s="310"/>
    </row>
    <row r="724557" spans="16:16">
      <c r="P724557" s="310"/>
    </row>
    <row r="724558" spans="16:16">
      <c r="P724558" s="310"/>
    </row>
    <row r="724559" spans="16:16">
      <c r="P724559" s="310"/>
    </row>
    <row r="724560" spans="16:16">
      <c r="P724560" s="310"/>
    </row>
    <row r="724561" spans="16:16">
      <c r="P724561" s="310"/>
    </row>
    <row r="724562" spans="16:16">
      <c r="P724562" s="310"/>
    </row>
    <row r="724563" spans="16:16">
      <c r="P724563" s="310"/>
    </row>
    <row r="724564" spans="16:16">
      <c r="P724564" s="310"/>
    </row>
    <row r="724565" spans="16:16">
      <c r="P724565" s="310"/>
    </row>
    <row r="724566" spans="16:16">
      <c r="P724566" s="310"/>
    </row>
    <row r="724567" spans="16:16">
      <c r="P724567" s="310"/>
    </row>
    <row r="724568" spans="16:16">
      <c r="P724568" s="310"/>
    </row>
    <row r="724569" spans="16:16">
      <c r="P724569" s="310"/>
    </row>
    <row r="724570" spans="16:16">
      <c r="P724570" s="310"/>
    </row>
    <row r="724571" spans="16:16">
      <c r="P724571" s="310"/>
    </row>
    <row r="724572" spans="16:16">
      <c r="P724572" s="310"/>
    </row>
    <row r="724573" spans="16:16">
      <c r="P724573" s="310"/>
    </row>
    <row r="724574" spans="16:16">
      <c r="P724574" s="310"/>
    </row>
    <row r="724575" spans="16:16">
      <c r="P724575" s="310"/>
    </row>
    <row r="724576" spans="16:16">
      <c r="P724576" s="310"/>
    </row>
    <row r="724577" spans="16:16">
      <c r="P724577" s="310"/>
    </row>
    <row r="724578" spans="16:16">
      <c r="P724578" s="310"/>
    </row>
    <row r="724579" spans="16:16">
      <c r="P724579" s="310"/>
    </row>
    <row r="724580" spans="16:16">
      <c r="P724580" s="310"/>
    </row>
    <row r="724581" spans="16:16">
      <c r="P724581" s="310"/>
    </row>
    <row r="724582" spans="16:16">
      <c r="P724582" s="310"/>
    </row>
    <row r="724583" spans="16:16">
      <c r="P724583" s="310"/>
    </row>
    <row r="724584" spans="16:16">
      <c r="P724584" s="310"/>
    </row>
    <row r="724585" spans="16:16">
      <c r="P724585" s="310"/>
    </row>
    <row r="724586" spans="16:16">
      <c r="P724586" s="310"/>
    </row>
    <row r="724587" spans="16:16">
      <c r="P724587" s="310"/>
    </row>
    <row r="724588" spans="16:16">
      <c r="P724588" s="310"/>
    </row>
    <row r="724589" spans="16:16">
      <c r="P724589" s="310"/>
    </row>
    <row r="724590" spans="16:16">
      <c r="P724590" s="310"/>
    </row>
    <row r="724591" spans="16:16">
      <c r="P724591" s="310"/>
    </row>
    <row r="724592" spans="16:16">
      <c r="P724592" s="310"/>
    </row>
    <row r="724593" spans="16:16">
      <c r="P724593" s="310"/>
    </row>
    <row r="724594" spans="16:16">
      <c r="P724594" s="310"/>
    </row>
    <row r="724595" spans="16:16">
      <c r="P724595" s="310"/>
    </row>
    <row r="724596" spans="16:16">
      <c r="P724596" s="310"/>
    </row>
    <row r="724597" spans="16:16">
      <c r="P724597" s="310"/>
    </row>
    <row r="724598" spans="16:16">
      <c r="P724598" s="310"/>
    </row>
    <row r="724599" spans="16:16">
      <c r="P724599" s="310"/>
    </row>
    <row r="724600" spans="16:16">
      <c r="P724600" s="310"/>
    </row>
    <row r="724601" spans="16:16">
      <c r="P724601" s="310"/>
    </row>
    <row r="724602" spans="16:16">
      <c r="P724602" s="310"/>
    </row>
    <row r="724603" spans="16:16">
      <c r="P724603" s="310"/>
    </row>
    <row r="724604" spans="16:16">
      <c r="P724604" s="310"/>
    </row>
    <row r="724605" spans="16:16">
      <c r="P724605" s="310"/>
    </row>
    <row r="724606" spans="16:16">
      <c r="P724606" s="310"/>
    </row>
    <row r="724607" spans="16:16">
      <c r="P724607" s="310"/>
    </row>
    <row r="724608" spans="16:16">
      <c r="P724608" s="310"/>
    </row>
    <row r="724609" spans="16:16">
      <c r="P724609" s="310"/>
    </row>
    <row r="724610" spans="16:16">
      <c r="P724610" s="310"/>
    </row>
    <row r="724611" spans="16:16">
      <c r="P724611" s="310"/>
    </row>
    <row r="724612" spans="16:16">
      <c r="P724612" s="310"/>
    </row>
    <row r="724613" spans="16:16">
      <c r="P724613" s="310"/>
    </row>
    <row r="724614" spans="16:16">
      <c r="P724614" s="310"/>
    </row>
    <row r="724615" spans="16:16">
      <c r="P724615" s="310"/>
    </row>
    <row r="724616" spans="16:16">
      <c r="P724616" s="310"/>
    </row>
    <row r="724617" spans="16:16">
      <c r="P724617" s="310"/>
    </row>
    <row r="724618" spans="16:16">
      <c r="P724618" s="310"/>
    </row>
    <row r="724619" spans="16:16">
      <c r="P724619" s="310"/>
    </row>
    <row r="724620" spans="16:16">
      <c r="P724620" s="310"/>
    </row>
    <row r="724621" spans="16:16">
      <c r="P724621" s="310"/>
    </row>
    <row r="724622" spans="16:16">
      <c r="P724622" s="310"/>
    </row>
    <row r="724623" spans="16:16">
      <c r="P724623" s="310"/>
    </row>
    <row r="724624" spans="16:16">
      <c r="P724624" s="310"/>
    </row>
    <row r="724625" spans="16:16">
      <c r="P724625" s="310"/>
    </row>
    <row r="724626" spans="16:16">
      <c r="P724626" s="310"/>
    </row>
    <row r="724627" spans="16:16">
      <c r="P724627" s="310"/>
    </row>
    <row r="724628" spans="16:16">
      <c r="P724628" s="310"/>
    </row>
    <row r="724629" spans="16:16">
      <c r="P724629" s="310"/>
    </row>
    <row r="724630" spans="16:16">
      <c r="P724630" s="310"/>
    </row>
    <row r="724631" spans="16:16">
      <c r="P724631" s="310"/>
    </row>
    <row r="724632" spans="16:16">
      <c r="P724632" s="310"/>
    </row>
    <row r="724633" spans="16:16">
      <c r="P724633" s="310"/>
    </row>
    <row r="724634" spans="16:16">
      <c r="P724634" s="310"/>
    </row>
    <row r="724635" spans="16:16">
      <c r="P724635" s="310"/>
    </row>
    <row r="724636" spans="16:16">
      <c r="P724636" s="310"/>
    </row>
    <row r="724637" spans="16:16">
      <c r="P724637" s="310"/>
    </row>
    <row r="724638" spans="16:16">
      <c r="P724638" s="310"/>
    </row>
    <row r="724639" spans="16:16">
      <c r="P724639" s="310"/>
    </row>
    <row r="724640" spans="16:16">
      <c r="P724640" s="310"/>
    </row>
    <row r="724641" spans="16:16">
      <c r="P724641" s="310"/>
    </row>
    <row r="724642" spans="16:16">
      <c r="P724642" s="310"/>
    </row>
    <row r="724643" spans="16:16">
      <c r="P724643" s="310"/>
    </row>
    <row r="724644" spans="16:16">
      <c r="P724644" s="310"/>
    </row>
    <row r="724645" spans="16:16">
      <c r="P724645" s="310"/>
    </row>
    <row r="724646" spans="16:16">
      <c r="P724646" s="310"/>
    </row>
    <row r="724647" spans="16:16">
      <c r="P724647" s="310"/>
    </row>
    <row r="724648" spans="16:16">
      <c r="P724648" s="310"/>
    </row>
    <row r="724649" spans="16:16">
      <c r="P724649" s="310"/>
    </row>
    <row r="724650" spans="16:16">
      <c r="P724650" s="310"/>
    </row>
    <row r="724651" spans="16:16">
      <c r="P724651" s="310"/>
    </row>
    <row r="724652" spans="16:16">
      <c r="P724652" s="310"/>
    </row>
    <row r="724653" spans="16:16">
      <c r="P724653" s="310"/>
    </row>
    <row r="724654" spans="16:16">
      <c r="P724654" s="310"/>
    </row>
    <row r="724655" spans="16:16">
      <c r="P724655" s="310"/>
    </row>
    <row r="724656" spans="16:16">
      <c r="P724656" s="310"/>
    </row>
    <row r="724657" spans="16:16">
      <c r="P724657" s="310"/>
    </row>
    <row r="724658" spans="16:16">
      <c r="P724658" s="310"/>
    </row>
    <row r="724659" spans="16:16">
      <c r="P724659" s="310"/>
    </row>
    <row r="724660" spans="16:16">
      <c r="P724660" s="310"/>
    </row>
    <row r="724661" spans="16:16">
      <c r="P724661" s="310"/>
    </row>
    <row r="724662" spans="16:16">
      <c r="P724662" s="310"/>
    </row>
    <row r="724663" spans="16:16">
      <c r="P724663" s="310"/>
    </row>
    <row r="724664" spans="16:16">
      <c r="P724664" s="310"/>
    </row>
    <row r="724665" spans="16:16">
      <c r="P724665" s="310"/>
    </row>
    <row r="724666" spans="16:16">
      <c r="P724666" s="310"/>
    </row>
    <row r="724667" spans="16:16">
      <c r="P724667" s="310"/>
    </row>
    <row r="724668" spans="16:16">
      <c r="P724668" s="310"/>
    </row>
    <row r="724669" spans="16:16">
      <c r="P724669" s="310"/>
    </row>
    <row r="724670" spans="16:16">
      <c r="P724670" s="310"/>
    </row>
    <row r="724671" spans="16:16">
      <c r="P724671" s="310"/>
    </row>
    <row r="724672" spans="16:16">
      <c r="P724672" s="310"/>
    </row>
    <row r="724673" spans="16:16">
      <c r="P724673" s="310"/>
    </row>
    <row r="724674" spans="16:16">
      <c r="P724674" s="310"/>
    </row>
    <row r="724675" spans="16:16">
      <c r="P724675" s="310"/>
    </row>
    <row r="724676" spans="16:16">
      <c r="P724676" s="310"/>
    </row>
    <row r="724677" spans="16:16">
      <c r="P724677" s="310"/>
    </row>
    <row r="724678" spans="16:16">
      <c r="P724678" s="310"/>
    </row>
    <row r="724679" spans="16:16">
      <c r="P724679" s="310"/>
    </row>
    <row r="724680" spans="16:16">
      <c r="P724680" s="310"/>
    </row>
    <row r="724681" spans="16:16">
      <c r="P724681" s="310"/>
    </row>
    <row r="724682" spans="16:16">
      <c r="P724682" s="310"/>
    </row>
    <row r="724683" spans="16:16">
      <c r="P724683" s="310"/>
    </row>
    <row r="724684" spans="16:16">
      <c r="P724684" s="310"/>
    </row>
    <row r="724685" spans="16:16">
      <c r="P724685" s="310"/>
    </row>
    <row r="724686" spans="16:16">
      <c r="P724686" s="310"/>
    </row>
    <row r="724687" spans="16:16">
      <c r="P724687" s="310"/>
    </row>
    <row r="724688" spans="16:16">
      <c r="P724688" s="310"/>
    </row>
    <row r="724689" spans="16:16">
      <c r="P724689" s="310"/>
    </row>
    <row r="724690" spans="16:16">
      <c r="P724690" s="310"/>
    </row>
    <row r="724691" spans="16:16">
      <c r="P724691" s="310"/>
    </row>
    <row r="724692" spans="16:16">
      <c r="P724692" s="310"/>
    </row>
    <row r="724693" spans="16:16">
      <c r="P724693" s="310"/>
    </row>
    <row r="724694" spans="16:16">
      <c r="P724694" s="310"/>
    </row>
    <row r="724695" spans="16:16">
      <c r="P724695" s="310"/>
    </row>
    <row r="724696" spans="16:16">
      <c r="P724696" s="310"/>
    </row>
    <row r="724697" spans="16:16">
      <c r="P724697" s="310"/>
    </row>
    <row r="724698" spans="16:16">
      <c r="P724698" s="310"/>
    </row>
    <row r="724699" spans="16:16">
      <c r="P724699" s="310"/>
    </row>
    <row r="724700" spans="16:16">
      <c r="P724700" s="310"/>
    </row>
    <row r="724701" spans="16:16">
      <c r="P724701" s="310"/>
    </row>
    <row r="724702" spans="16:16">
      <c r="P724702" s="310"/>
    </row>
    <row r="724703" spans="16:16">
      <c r="P724703" s="310"/>
    </row>
    <row r="724704" spans="16:16">
      <c r="P724704" s="310"/>
    </row>
    <row r="724705" spans="16:16">
      <c r="P724705" s="310"/>
    </row>
    <row r="724706" spans="16:16">
      <c r="P724706" s="310"/>
    </row>
    <row r="724707" spans="16:16">
      <c r="P724707" s="310"/>
    </row>
    <row r="724708" spans="16:16">
      <c r="P724708" s="310"/>
    </row>
    <row r="724709" spans="16:16">
      <c r="P724709" s="310"/>
    </row>
    <row r="724710" spans="16:16">
      <c r="P724710" s="310"/>
    </row>
    <row r="724711" spans="16:16">
      <c r="P724711" s="310"/>
    </row>
    <row r="724712" spans="16:16">
      <c r="P724712" s="310"/>
    </row>
    <row r="724713" spans="16:16">
      <c r="P724713" s="310"/>
    </row>
    <row r="724714" spans="16:16">
      <c r="P724714" s="310"/>
    </row>
    <row r="724715" spans="16:16">
      <c r="P724715" s="310"/>
    </row>
    <row r="724716" spans="16:16">
      <c r="P724716" s="310"/>
    </row>
    <row r="724717" spans="16:16">
      <c r="P724717" s="310"/>
    </row>
    <row r="724718" spans="16:16">
      <c r="P724718" s="310"/>
    </row>
    <row r="724719" spans="16:16">
      <c r="P724719" s="310"/>
    </row>
    <row r="724720" spans="16:16">
      <c r="P724720" s="310"/>
    </row>
    <row r="724721" spans="16:16">
      <c r="P724721" s="310"/>
    </row>
    <row r="724722" spans="16:16">
      <c r="P724722" s="310"/>
    </row>
    <row r="724723" spans="16:16">
      <c r="P724723" s="310"/>
    </row>
    <row r="724724" spans="16:16">
      <c r="P724724" s="310"/>
    </row>
    <row r="724725" spans="16:16">
      <c r="P724725" s="310"/>
    </row>
    <row r="724726" spans="16:16">
      <c r="P724726" s="310"/>
    </row>
    <row r="724727" spans="16:16">
      <c r="P724727" s="310"/>
    </row>
    <row r="724728" spans="16:16">
      <c r="P724728" s="310"/>
    </row>
    <row r="724729" spans="16:16">
      <c r="P724729" s="310"/>
    </row>
    <row r="724730" spans="16:16">
      <c r="P724730" s="310"/>
    </row>
    <row r="724731" spans="16:16">
      <c r="P724731" s="310"/>
    </row>
    <row r="724732" spans="16:16">
      <c r="P724732" s="310"/>
    </row>
    <row r="724733" spans="16:16">
      <c r="P724733" s="310"/>
    </row>
    <row r="724734" spans="16:16">
      <c r="P724734" s="310"/>
    </row>
    <row r="724735" spans="16:16">
      <c r="P724735" s="310"/>
    </row>
    <row r="724736" spans="16:16">
      <c r="P724736" s="310"/>
    </row>
    <row r="724737" spans="16:16">
      <c r="P724737" s="310"/>
    </row>
    <row r="724738" spans="16:16">
      <c r="P724738" s="310"/>
    </row>
    <row r="724739" spans="16:16">
      <c r="P724739" s="310"/>
    </row>
    <row r="724740" spans="16:16">
      <c r="P724740" s="310"/>
    </row>
    <row r="724741" spans="16:16">
      <c r="P724741" s="310"/>
    </row>
    <row r="724742" spans="16:16">
      <c r="P724742" s="310"/>
    </row>
    <row r="724743" spans="16:16">
      <c r="P724743" s="310"/>
    </row>
    <row r="724744" spans="16:16">
      <c r="P724744" s="310"/>
    </row>
    <row r="724745" spans="16:16">
      <c r="P724745" s="310"/>
    </row>
    <row r="724746" spans="16:16">
      <c r="P724746" s="310"/>
    </row>
    <row r="724747" spans="16:16">
      <c r="P724747" s="310"/>
    </row>
    <row r="724748" spans="16:16">
      <c r="P724748" s="310"/>
    </row>
    <row r="724749" spans="16:16">
      <c r="P724749" s="310"/>
    </row>
    <row r="724750" spans="16:16">
      <c r="P724750" s="310"/>
    </row>
    <row r="724751" spans="16:16">
      <c r="P724751" s="310"/>
    </row>
    <row r="724752" spans="16:16">
      <c r="P724752" s="310"/>
    </row>
    <row r="724753" spans="16:16">
      <c r="P724753" s="310"/>
    </row>
    <row r="724754" spans="16:16">
      <c r="P724754" s="310"/>
    </row>
    <row r="724755" spans="16:16">
      <c r="P724755" s="310"/>
    </row>
    <row r="724756" spans="16:16">
      <c r="P724756" s="310"/>
    </row>
    <row r="724757" spans="16:16">
      <c r="P724757" s="310"/>
    </row>
    <row r="724758" spans="16:16">
      <c r="P724758" s="310"/>
    </row>
    <row r="724759" spans="16:16">
      <c r="P724759" s="310"/>
    </row>
    <row r="724760" spans="16:16">
      <c r="P724760" s="310"/>
    </row>
    <row r="724761" spans="16:16">
      <c r="P724761" s="310"/>
    </row>
    <row r="724762" spans="16:16">
      <c r="P724762" s="310"/>
    </row>
    <row r="724763" spans="16:16">
      <c r="P724763" s="310"/>
    </row>
    <row r="724764" spans="16:16">
      <c r="P724764" s="310"/>
    </row>
    <row r="724765" spans="16:16">
      <c r="P724765" s="310"/>
    </row>
    <row r="724766" spans="16:16">
      <c r="P724766" s="310"/>
    </row>
    <row r="724767" spans="16:16">
      <c r="P724767" s="310"/>
    </row>
    <row r="724768" spans="16:16">
      <c r="P724768" s="310"/>
    </row>
    <row r="724769" spans="16:16">
      <c r="P724769" s="310"/>
    </row>
    <row r="724770" spans="16:16">
      <c r="P724770" s="310"/>
    </row>
    <row r="724771" spans="16:16">
      <c r="P724771" s="310"/>
    </row>
    <row r="724772" spans="16:16">
      <c r="P724772" s="310"/>
    </row>
    <row r="724773" spans="16:16">
      <c r="P724773" s="310"/>
    </row>
    <row r="724774" spans="16:16">
      <c r="P724774" s="310"/>
    </row>
    <row r="724775" spans="16:16">
      <c r="P724775" s="310"/>
    </row>
    <row r="724776" spans="16:16">
      <c r="P724776" s="310"/>
    </row>
    <row r="724777" spans="16:16">
      <c r="P724777" s="310"/>
    </row>
    <row r="724778" spans="16:16">
      <c r="P724778" s="310"/>
    </row>
    <row r="724779" spans="16:16">
      <c r="P724779" s="310"/>
    </row>
    <row r="724780" spans="16:16">
      <c r="P724780" s="310"/>
    </row>
    <row r="724781" spans="16:16">
      <c r="P724781" s="310"/>
    </row>
    <row r="724782" spans="16:16">
      <c r="P724782" s="310"/>
    </row>
    <row r="724783" spans="16:16">
      <c r="P724783" s="310"/>
    </row>
    <row r="724784" spans="16:16">
      <c r="P724784" s="310"/>
    </row>
    <row r="724785" spans="16:16">
      <c r="P724785" s="310"/>
    </row>
    <row r="724786" spans="16:16">
      <c r="P724786" s="310"/>
    </row>
    <row r="724787" spans="16:16">
      <c r="P724787" s="310"/>
    </row>
    <row r="724788" spans="16:16">
      <c r="P724788" s="310"/>
    </row>
    <row r="724789" spans="16:16">
      <c r="P724789" s="310"/>
    </row>
    <row r="724790" spans="16:16">
      <c r="P724790" s="310"/>
    </row>
    <row r="724791" spans="16:16">
      <c r="P724791" s="310"/>
    </row>
    <row r="724792" spans="16:16">
      <c r="P724792" s="310"/>
    </row>
    <row r="724793" spans="16:16">
      <c r="P724793" s="310"/>
    </row>
    <row r="724794" spans="16:16">
      <c r="P724794" s="310"/>
    </row>
    <row r="724795" spans="16:16">
      <c r="P724795" s="310"/>
    </row>
    <row r="724796" spans="16:16">
      <c r="P724796" s="310"/>
    </row>
    <row r="724797" spans="16:16">
      <c r="P724797" s="310"/>
    </row>
    <row r="724798" spans="16:16">
      <c r="P724798" s="310"/>
    </row>
    <row r="724799" spans="16:16">
      <c r="P724799" s="310"/>
    </row>
    <row r="724800" spans="16:16">
      <c r="P724800" s="310"/>
    </row>
    <row r="724801" spans="16:16">
      <c r="P724801" s="310"/>
    </row>
    <row r="724802" spans="16:16">
      <c r="P724802" s="310"/>
    </row>
    <row r="724803" spans="16:16">
      <c r="P724803" s="310"/>
    </row>
    <row r="724804" spans="16:16">
      <c r="P724804" s="310"/>
    </row>
    <row r="724805" spans="16:16">
      <c r="P724805" s="310"/>
    </row>
    <row r="724806" spans="16:16">
      <c r="P724806" s="310"/>
    </row>
    <row r="724807" spans="16:16">
      <c r="P724807" s="310"/>
    </row>
    <row r="724808" spans="16:16">
      <c r="P724808" s="310"/>
    </row>
    <row r="724809" spans="16:16">
      <c r="P724809" s="310"/>
    </row>
    <row r="724810" spans="16:16">
      <c r="P724810" s="310"/>
    </row>
    <row r="724811" spans="16:16">
      <c r="P724811" s="310"/>
    </row>
    <row r="724812" spans="16:16">
      <c r="P724812" s="310"/>
    </row>
    <row r="724813" spans="16:16">
      <c r="P724813" s="310"/>
    </row>
    <row r="724814" spans="16:16">
      <c r="P724814" s="310"/>
    </row>
    <row r="724815" spans="16:16">
      <c r="P724815" s="310"/>
    </row>
    <row r="724816" spans="16:16">
      <c r="P724816" s="310"/>
    </row>
    <row r="724817" spans="16:16">
      <c r="P724817" s="310"/>
    </row>
    <row r="724818" spans="16:16">
      <c r="P724818" s="310"/>
    </row>
    <row r="724819" spans="16:16">
      <c r="P724819" s="310"/>
    </row>
    <row r="724820" spans="16:16">
      <c r="P724820" s="310"/>
    </row>
    <row r="724821" spans="16:16">
      <c r="P724821" s="310"/>
    </row>
    <row r="724822" spans="16:16">
      <c r="P724822" s="310"/>
    </row>
    <row r="724823" spans="16:16">
      <c r="P724823" s="310"/>
    </row>
    <row r="724824" spans="16:16">
      <c r="P724824" s="310"/>
    </row>
    <row r="724825" spans="16:16">
      <c r="P724825" s="310"/>
    </row>
    <row r="724826" spans="16:16">
      <c r="P724826" s="310"/>
    </row>
    <row r="724827" spans="16:16">
      <c r="P724827" s="310"/>
    </row>
    <row r="724828" spans="16:16">
      <c r="P724828" s="310"/>
    </row>
    <row r="724829" spans="16:16">
      <c r="P724829" s="310"/>
    </row>
    <row r="724830" spans="16:16">
      <c r="P724830" s="310"/>
    </row>
    <row r="724831" spans="16:16">
      <c r="P724831" s="310"/>
    </row>
    <row r="724832" spans="16:16">
      <c r="P724832" s="310"/>
    </row>
    <row r="724833" spans="16:16">
      <c r="P724833" s="310"/>
    </row>
    <row r="724834" spans="16:16">
      <c r="P724834" s="310"/>
    </row>
    <row r="724835" spans="16:16">
      <c r="P724835" s="310"/>
    </row>
    <row r="724836" spans="16:16">
      <c r="P724836" s="310"/>
    </row>
    <row r="724837" spans="16:16">
      <c r="P724837" s="310"/>
    </row>
    <row r="724838" spans="16:16">
      <c r="P724838" s="310"/>
    </row>
    <row r="724839" spans="16:16">
      <c r="P724839" s="310"/>
    </row>
    <row r="724840" spans="16:16">
      <c r="P724840" s="310"/>
    </row>
    <row r="724841" spans="16:16">
      <c r="P724841" s="310"/>
    </row>
    <row r="724842" spans="16:16">
      <c r="P724842" s="310"/>
    </row>
    <row r="724843" spans="16:16">
      <c r="P724843" s="310"/>
    </row>
    <row r="724844" spans="16:16">
      <c r="P724844" s="310"/>
    </row>
    <row r="724845" spans="16:16">
      <c r="P724845" s="310"/>
    </row>
    <row r="724846" spans="16:16">
      <c r="P724846" s="310"/>
    </row>
    <row r="724847" spans="16:16">
      <c r="P724847" s="310"/>
    </row>
    <row r="724848" spans="16:16">
      <c r="P724848" s="310"/>
    </row>
    <row r="724849" spans="16:16">
      <c r="P724849" s="310"/>
    </row>
    <row r="724850" spans="16:16">
      <c r="P724850" s="310"/>
    </row>
    <row r="724851" spans="16:16">
      <c r="P724851" s="310"/>
    </row>
    <row r="724852" spans="16:16">
      <c r="P724852" s="310"/>
    </row>
    <row r="724853" spans="16:16">
      <c r="P724853" s="310"/>
    </row>
    <row r="724854" spans="16:16">
      <c r="P724854" s="310"/>
    </row>
    <row r="724855" spans="16:16">
      <c r="P724855" s="310"/>
    </row>
    <row r="724856" spans="16:16">
      <c r="P724856" s="310"/>
    </row>
    <row r="724857" spans="16:16">
      <c r="P724857" s="310"/>
    </row>
    <row r="724858" spans="16:16">
      <c r="P724858" s="310"/>
    </row>
    <row r="724859" spans="16:16">
      <c r="P724859" s="310"/>
    </row>
    <row r="724860" spans="16:16">
      <c r="P724860" s="310"/>
    </row>
    <row r="724861" spans="16:16">
      <c r="P724861" s="310"/>
    </row>
    <row r="724862" spans="16:16">
      <c r="P724862" s="310"/>
    </row>
    <row r="724863" spans="16:16">
      <c r="P724863" s="310"/>
    </row>
    <row r="724864" spans="16:16">
      <c r="P724864" s="310"/>
    </row>
    <row r="724865" spans="16:16">
      <c r="P724865" s="310"/>
    </row>
    <row r="724866" spans="16:16">
      <c r="P724866" s="310"/>
    </row>
    <row r="724867" spans="16:16">
      <c r="P724867" s="310"/>
    </row>
    <row r="724868" spans="16:16">
      <c r="P724868" s="310"/>
    </row>
    <row r="724869" spans="16:16">
      <c r="P724869" s="310"/>
    </row>
    <row r="724870" spans="16:16">
      <c r="P724870" s="310"/>
    </row>
    <row r="724871" spans="16:16">
      <c r="P724871" s="310"/>
    </row>
    <row r="724872" spans="16:16">
      <c r="P724872" s="310"/>
    </row>
    <row r="724873" spans="16:16">
      <c r="P724873" s="310"/>
    </row>
    <row r="724874" spans="16:16">
      <c r="P724874" s="310"/>
    </row>
    <row r="724875" spans="16:16">
      <c r="P724875" s="310"/>
    </row>
    <row r="724876" spans="16:16">
      <c r="P724876" s="310"/>
    </row>
    <row r="724877" spans="16:16">
      <c r="P724877" s="310"/>
    </row>
    <row r="724878" spans="16:16">
      <c r="P724878" s="310"/>
    </row>
    <row r="724879" spans="16:16">
      <c r="P724879" s="310"/>
    </row>
    <row r="724880" spans="16:16">
      <c r="P724880" s="310"/>
    </row>
    <row r="724881" spans="16:16">
      <c r="P724881" s="310"/>
    </row>
    <row r="724882" spans="16:16">
      <c r="P724882" s="310"/>
    </row>
    <row r="724883" spans="16:16">
      <c r="P724883" s="310"/>
    </row>
    <row r="724884" spans="16:16">
      <c r="P724884" s="310"/>
    </row>
    <row r="724885" spans="16:16">
      <c r="P724885" s="310"/>
    </row>
    <row r="724886" spans="16:16">
      <c r="P724886" s="310"/>
    </row>
    <row r="724887" spans="16:16">
      <c r="P724887" s="310"/>
    </row>
    <row r="724888" spans="16:16">
      <c r="P724888" s="310"/>
    </row>
    <row r="724889" spans="16:16">
      <c r="P724889" s="310"/>
    </row>
    <row r="724890" spans="16:16">
      <c r="P724890" s="310"/>
    </row>
    <row r="724891" spans="16:16">
      <c r="P724891" s="310"/>
    </row>
    <row r="724892" spans="16:16">
      <c r="P724892" s="310"/>
    </row>
    <row r="724893" spans="16:16">
      <c r="P724893" s="310"/>
    </row>
    <row r="724894" spans="16:16">
      <c r="P724894" s="310"/>
    </row>
    <row r="724895" spans="16:16">
      <c r="P724895" s="310"/>
    </row>
    <row r="724896" spans="16:16">
      <c r="P724896" s="310"/>
    </row>
    <row r="724897" spans="16:16">
      <c r="P724897" s="310"/>
    </row>
    <row r="724898" spans="16:16">
      <c r="P724898" s="310"/>
    </row>
    <row r="724899" spans="16:16">
      <c r="P724899" s="310"/>
    </row>
    <row r="724900" spans="16:16">
      <c r="P724900" s="310"/>
    </row>
    <row r="724901" spans="16:16">
      <c r="P724901" s="310"/>
    </row>
    <row r="724902" spans="16:16">
      <c r="P724902" s="310"/>
    </row>
    <row r="724903" spans="16:16">
      <c r="P724903" s="310"/>
    </row>
    <row r="724904" spans="16:16">
      <c r="P724904" s="310"/>
    </row>
    <row r="724905" spans="16:16">
      <c r="P724905" s="310"/>
    </row>
    <row r="724906" spans="16:16">
      <c r="P724906" s="310"/>
    </row>
    <row r="724907" spans="16:16">
      <c r="P724907" s="310"/>
    </row>
    <row r="724908" spans="16:16">
      <c r="P724908" s="310"/>
    </row>
    <row r="724909" spans="16:16">
      <c r="P724909" s="310"/>
    </row>
    <row r="724910" spans="16:16">
      <c r="P724910" s="310"/>
    </row>
    <row r="724911" spans="16:16">
      <c r="P724911" s="310"/>
    </row>
    <row r="724912" spans="16:16">
      <c r="P724912" s="310"/>
    </row>
    <row r="724913" spans="16:16">
      <c r="P724913" s="310"/>
    </row>
    <row r="724914" spans="16:16">
      <c r="P724914" s="310"/>
    </row>
    <row r="724915" spans="16:16">
      <c r="P724915" s="310"/>
    </row>
    <row r="724916" spans="16:16">
      <c r="P724916" s="310"/>
    </row>
    <row r="724917" spans="16:16">
      <c r="P724917" s="310"/>
    </row>
    <row r="724918" spans="16:16">
      <c r="P724918" s="310"/>
    </row>
    <row r="724919" spans="16:16">
      <c r="P724919" s="310"/>
    </row>
    <row r="724920" spans="16:16">
      <c r="P724920" s="310"/>
    </row>
    <row r="724921" spans="16:16">
      <c r="P724921" s="310"/>
    </row>
    <row r="724922" spans="16:16">
      <c r="P724922" s="310"/>
    </row>
    <row r="724923" spans="16:16">
      <c r="P724923" s="310"/>
    </row>
    <row r="724924" spans="16:16">
      <c r="P724924" s="310"/>
    </row>
    <row r="724925" spans="16:16">
      <c r="P724925" s="310"/>
    </row>
    <row r="724926" spans="16:16">
      <c r="P724926" s="310"/>
    </row>
    <row r="724927" spans="16:16">
      <c r="P724927" s="310"/>
    </row>
    <row r="724928" spans="16:16">
      <c r="P724928" s="310"/>
    </row>
    <row r="724929" spans="16:16">
      <c r="P724929" s="310"/>
    </row>
    <row r="724930" spans="16:16">
      <c r="P724930" s="310"/>
    </row>
    <row r="724931" spans="16:16">
      <c r="P724931" s="310"/>
    </row>
    <row r="724932" spans="16:16">
      <c r="P724932" s="310"/>
    </row>
    <row r="724933" spans="16:16">
      <c r="P724933" s="310"/>
    </row>
    <row r="724934" spans="16:16">
      <c r="P724934" s="310"/>
    </row>
    <row r="724935" spans="16:16">
      <c r="P724935" s="310"/>
    </row>
    <row r="724936" spans="16:16">
      <c r="P724936" s="310"/>
    </row>
    <row r="724937" spans="16:16">
      <c r="P724937" s="310"/>
    </row>
    <row r="724938" spans="16:16">
      <c r="P724938" s="310"/>
    </row>
    <row r="724939" spans="16:16">
      <c r="P724939" s="310"/>
    </row>
    <row r="724940" spans="16:16">
      <c r="P724940" s="310"/>
    </row>
    <row r="724941" spans="16:16">
      <c r="P724941" s="310"/>
    </row>
    <row r="724942" spans="16:16">
      <c r="P724942" s="310"/>
    </row>
    <row r="724943" spans="16:16">
      <c r="P724943" s="310"/>
    </row>
    <row r="724944" spans="16:16">
      <c r="P724944" s="310"/>
    </row>
    <row r="724945" spans="16:16">
      <c r="P724945" s="310"/>
    </row>
    <row r="724946" spans="16:16">
      <c r="P724946" s="310"/>
    </row>
    <row r="724947" spans="16:16">
      <c r="P724947" s="310"/>
    </row>
    <row r="724948" spans="16:16">
      <c r="P724948" s="310"/>
    </row>
    <row r="724949" spans="16:16">
      <c r="P724949" s="310"/>
    </row>
    <row r="724950" spans="16:16">
      <c r="P724950" s="310"/>
    </row>
    <row r="724951" spans="16:16">
      <c r="P724951" s="310"/>
    </row>
    <row r="724952" spans="16:16">
      <c r="P724952" s="310"/>
    </row>
    <row r="724953" spans="16:16">
      <c r="P724953" s="310"/>
    </row>
    <row r="724954" spans="16:16">
      <c r="P724954" s="310"/>
    </row>
    <row r="724955" spans="16:16">
      <c r="P724955" s="310"/>
    </row>
    <row r="724956" spans="16:16">
      <c r="P724956" s="310"/>
    </row>
    <row r="724957" spans="16:16">
      <c r="P724957" s="310"/>
    </row>
    <row r="724958" spans="16:16">
      <c r="P724958" s="310"/>
    </row>
    <row r="724959" spans="16:16">
      <c r="P724959" s="310"/>
    </row>
    <row r="724960" spans="16:16">
      <c r="P724960" s="310"/>
    </row>
    <row r="724961" spans="16:16">
      <c r="P724961" s="310"/>
    </row>
    <row r="724962" spans="16:16">
      <c r="P724962" s="310"/>
    </row>
    <row r="724963" spans="16:16">
      <c r="P724963" s="310"/>
    </row>
    <row r="724964" spans="16:16">
      <c r="P724964" s="310"/>
    </row>
    <row r="724965" spans="16:16">
      <c r="P724965" s="310"/>
    </row>
    <row r="724966" spans="16:16">
      <c r="P724966" s="310"/>
    </row>
    <row r="724967" spans="16:16">
      <c r="P724967" s="310"/>
    </row>
    <row r="724968" spans="16:16">
      <c r="P724968" s="310"/>
    </row>
    <row r="724969" spans="16:16">
      <c r="P724969" s="310"/>
    </row>
    <row r="724970" spans="16:16">
      <c r="P724970" s="310"/>
    </row>
    <row r="724971" spans="16:16">
      <c r="P724971" s="310"/>
    </row>
    <row r="724972" spans="16:16">
      <c r="P724972" s="310"/>
    </row>
    <row r="724973" spans="16:16">
      <c r="P724973" s="310"/>
    </row>
    <row r="724974" spans="16:16">
      <c r="P724974" s="310"/>
    </row>
    <row r="724975" spans="16:16">
      <c r="P724975" s="310"/>
    </row>
    <row r="724976" spans="16:16">
      <c r="P724976" s="310"/>
    </row>
    <row r="724977" spans="16:16">
      <c r="P724977" s="310"/>
    </row>
    <row r="724978" spans="16:16">
      <c r="P724978" s="310"/>
    </row>
    <row r="724979" spans="16:16">
      <c r="P724979" s="310"/>
    </row>
    <row r="724980" spans="16:16">
      <c r="P724980" s="310"/>
    </row>
    <row r="724981" spans="16:16">
      <c r="P724981" s="310"/>
    </row>
    <row r="724982" spans="16:16">
      <c r="P724982" s="310"/>
    </row>
    <row r="724983" spans="16:16">
      <c r="P724983" s="310"/>
    </row>
    <row r="724984" spans="16:16">
      <c r="P724984" s="310"/>
    </row>
    <row r="724985" spans="16:16">
      <c r="P724985" s="310"/>
    </row>
    <row r="724986" spans="16:16">
      <c r="P724986" s="310"/>
    </row>
    <row r="724987" spans="16:16">
      <c r="P724987" s="310"/>
    </row>
    <row r="724988" spans="16:16">
      <c r="P724988" s="310"/>
    </row>
    <row r="724989" spans="16:16">
      <c r="P724989" s="310"/>
    </row>
    <row r="724990" spans="16:16">
      <c r="P724990" s="310"/>
    </row>
    <row r="724991" spans="16:16">
      <c r="P724991" s="310"/>
    </row>
    <row r="724992" spans="16:16">
      <c r="P724992" s="310"/>
    </row>
    <row r="724993" spans="16:16">
      <c r="P724993" s="310"/>
    </row>
    <row r="724994" spans="16:16">
      <c r="P724994" s="310"/>
    </row>
    <row r="724995" spans="16:16">
      <c r="P724995" s="310"/>
    </row>
    <row r="724996" spans="16:16">
      <c r="P724996" s="310"/>
    </row>
    <row r="724997" spans="16:16">
      <c r="P724997" s="310"/>
    </row>
    <row r="724998" spans="16:16">
      <c r="P724998" s="310"/>
    </row>
    <row r="724999" spans="16:16">
      <c r="P724999" s="310"/>
    </row>
    <row r="725000" spans="16:16">
      <c r="P725000" s="310"/>
    </row>
    <row r="725001" spans="16:16">
      <c r="P725001" s="310"/>
    </row>
    <row r="725002" spans="16:16">
      <c r="P725002" s="310"/>
    </row>
    <row r="725003" spans="16:16">
      <c r="P725003" s="310"/>
    </row>
    <row r="725004" spans="16:16">
      <c r="P725004" s="310"/>
    </row>
    <row r="725005" spans="16:16">
      <c r="P725005" s="310"/>
    </row>
    <row r="725006" spans="16:16">
      <c r="P725006" s="310"/>
    </row>
    <row r="725007" spans="16:16">
      <c r="P725007" s="310"/>
    </row>
    <row r="725008" spans="16:16">
      <c r="P725008" s="310"/>
    </row>
    <row r="725009" spans="16:16">
      <c r="P725009" s="310"/>
    </row>
    <row r="725010" spans="16:16">
      <c r="P725010" s="310"/>
    </row>
    <row r="725011" spans="16:16">
      <c r="P725011" s="310"/>
    </row>
    <row r="725012" spans="16:16">
      <c r="P725012" s="310"/>
    </row>
    <row r="725013" spans="16:16">
      <c r="P725013" s="310"/>
    </row>
    <row r="725014" spans="16:16">
      <c r="P725014" s="310"/>
    </row>
    <row r="725015" spans="16:16">
      <c r="P725015" s="310"/>
    </row>
    <row r="725016" spans="16:16">
      <c r="P725016" s="310"/>
    </row>
    <row r="725017" spans="16:16">
      <c r="P725017" s="310"/>
    </row>
    <row r="725018" spans="16:16">
      <c r="P725018" s="310"/>
    </row>
    <row r="725019" spans="16:16">
      <c r="P725019" s="310"/>
    </row>
    <row r="725020" spans="16:16">
      <c r="P725020" s="310"/>
    </row>
    <row r="725021" spans="16:16">
      <c r="P725021" s="310"/>
    </row>
    <row r="725022" spans="16:16">
      <c r="P725022" s="310"/>
    </row>
    <row r="725023" spans="16:16">
      <c r="P725023" s="310"/>
    </row>
    <row r="725024" spans="16:16">
      <c r="P725024" s="310"/>
    </row>
    <row r="725025" spans="16:16">
      <c r="P725025" s="310"/>
    </row>
    <row r="725026" spans="16:16">
      <c r="P725026" s="310"/>
    </row>
    <row r="725027" spans="16:16">
      <c r="P725027" s="310"/>
    </row>
    <row r="725028" spans="16:16">
      <c r="P725028" s="310"/>
    </row>
    <row r="725029" spans="16:16">
      <c r="P725029" s="310"/>
    </row>
    <row r="725030" spans="16:16">
      <c r="P725030" s="310"/>
    </row>
    <row r="725031" spans="16:16">
      <c r="P725031" s="310"/>
    </row>
    <row r="725032" spans="16:16">
      <c r="P725032" s="310"/>
    </row>
    <row r="725033" spans="16:16">
      <c r="P725033" s="310"/>
    </row>
    <row r="725034" spans="16:16">
      <c r="P725034" s="310"/>
    </row>
    <row r="725035" spans="16:16">
      <c r="P725035" s="310"/>
    </row>
    <row r="725036" spans="16:16">
      <c r="P725036" s="310"/>
    </row>
    <row r="725037" spans="16:16">
      <c r="P725037" s="310"/>
    </row>
    <row r="725038" spans="16:16">
      <c r="P725038" s="310"/>
    </row>
    <row r="725039" spans="16:16">
      <c r="P725039" s="310"/>
    </row>
    <row r="725040" spans="16:16">
      <c r="P725040" s="310"/>
    </row>
    <row r="725041" spans="16:16">
      <c r="P725041" s="310"/>
    </row>
    <row r="725042" spans="16:16">
      <c r="P725042" s="310"/>
    </row>
    <row r="725043" spans="16:16">
      <c r="P725043" s="310"/>
    </row>
    <row r="725044" spans="16:16">
      <c r="P725044" s="310"/>
    </row>
    <row r="725045" spans="16:16">
      <c r="P725045" s="310"/>
    </row>
    <row r="725046" spans="16:16">
      <c r="P725046" s="310"/>
    </row>
    <row r="725047" spans="16:16">
      <c r="P725047" s="310"/>
    </row>
    <row r="725048" spans="16:16">
      <c r="P725048" s="310"/>
    </row>
    <row r="725049" spans="16:16">
      <c r="P725049" s="310"/>
    </row>
    <row r="725050" spans="16:16">
      <c r="P725050" s="310"/>
    </row>
    <row r="725051" spans="16:16">
      <c r="P725051" s="310"/>
    </row>
    <row r="725052" spans="16:16">
      <c r="P725052" s="310"/>
    </row>
    <row r="725053" spans="16:16">
      <c r="P725053" s="310"/>
    </row>
    <row r="725054" spans="16:16">
      <c r="P725054" s="310"/>
    </row>
    <row r="725055" spans="16:16">
      <c r="P725055" s="310"/>
    </row>
    <row r="725056" spans="16:16">
      <c r="P725056" s="310"/>
    </row>
    <row r="725057" spans="16:16">
      <c r="P725057" s="310"/>
    </row>
    <row r="725058" spans="16:16">
      <c r="P725058" s="310"/>
    </row>
    <row r="725059" spans="16:16">
      <c r="P725059" s="310"/>
    </row>
    <row r="725060" spans="16:16">
      <c r="P725060" s="310"/>
    </row>
    <row r="725061" spans="16:16">
      <c r="P725061" s="310"/>
    </row>
    <row r="725062" spans="16:16">
      <c r="P725062" s="310"/>
    </row>
    <row r="725063" spans="16:16">
      <c r="P725063" s="310"/>
    </row>
    <row r="725064" spans="16:16">
      <c r="P725064" s="310"/>
    </row>
    <row r="725065" spans="16:16">
      <c r="P725065" s="310"/>
    </row>
    <row r="725066" spans="16:16">
      <c r="P725066" s="310"/>
    </row>
    <row r="725067" spans="16:16">
      <c r="P725067" s="310"/>
    </row>
    <row r="725068" spans="16:16">
      <c r="P725068" s="310"/>
    </row>
    <row r="725069" spans="16:16">
      <c r="P725069" s="310"/>
    </row>
    <row r="725070" spans="16:16">
      <c r="P725070" s="310"/>
    </row>
    <row r="725071" spans="16:16">
      <c r="P725071" s="310"/>
    </row>
    <row r="725072" spans="16:16">
      <c r="P725072" s="310"/>
    </row>
    <row r="725073" spans="16:16">
      <c r="P725073" s="310"/>
    </row>
    <row r="725074" spans="16:16">
      <c r="P725074" s="310"/>
    </row>
    <row r="725075" spans="16:16">
      <c r="P725075" s="310"/>
    </row>
    <row r="725076" spans="16:16">
      <c r="P725076" s="310"/>
    </row>
    <row r="725077" spans="16:16">
      <c r="P725077" s="310"/>
    </row>
    <row r="725078" spans="16:16">
      <c r="P725078" s="310"/>
    </row>
    <row r="725079" spans="16:16">
      <c r="P725079" s="310"/>
    </row>
    <row r="725080" spans="16:16">
      <c r="P725080" s="310"/>
    </row>
    <row r="725081" spans="16:16">
      <c r="P725081" s="310"/>
    </row>
    <row r="725082" spans="16:16">
      <c r="P725082" s="310"/>
    </row>
    <row r="725083" spans="16:16">
      <c r="P725083" s="310"/>
    </row>
    <row r="725084" spans="16:16">
      <c r="P725084" s="310"/>
    </row>
    <row r="725085" spans="16:16">
      <c r="P725085" s="310"/>
    </row>
    <row r="725086" spans="16:16">
      <c r="P725086" s="310"/>
    </row>
    <row r="725087" spans="16:16">
      <c r="P725087" s="310"/>
    </row>
    <row r="725088" spans="16:16">
      <c r="P725088" s="310"/>
    </row>
    <row r="725089" spans="16:16">
      <c r="P725089" s="310"/>
    </row>
    <row r="725090" spans="16:16">
      <c r="P725090" s="310"/>
    </row>
    <row r="725091" spans="16:16">
      <c r="P725091" s="310"/>
    </row>
    <row r="725092" spans="16:16">
      <c r="P725092" s="310"/>
    </row>
    <row r="725093" spans="16:16">
      <c r="P725093" s="310"/>
    </row>
    <row r="725094" spans="16:16">
      <c r="P725094" s="310"/>
    </row>
    <row r="725095" spans="16:16">
      <c r="P725095" s="310"/>
    </row>
    <row r="725096" spans="16:16">
      <c r="P725096" s="310"/>
    </row>
    <row r="725097" spans="16:16">
      <c r="P725097" s="310"/>
    </row>
    <row r="725098" spans="16:16">
      <c r="P725098" s="310"/>
    </row>
    <row r="725099" spans="16:16">
      <c r="P725099" s="310"/>
    </row>
    <row r="725100" spans="16:16">
      <c r="P725100" s="310"/>
    </row>
    <row r="725101" spans="16:16">
      <c r="P725101" s="310"/>
    </row>
    <row r="725102" spans="16:16">
      <c r="P725102" s="310"/>
    </row>
    <row r="725103" spans="16:16">
      <c r="P725103" s="310"/>
    </row>
    <row r="725104" spans="16:16">
      <c r="P725104" s="310"/>
    </row>
    <row r="725105" spans="16:16">
      <c r="P725105" s="310"/>
    </row>
    <row r="725106" spans="16:16">
      <c r="P725106" s="310"/>
    </row>
    <row r="725107" spans="16:16">
      <c r="P725107" s="310"/>
    </row>
    <row r="725108" spans="16:16">
      <c r="P725108" s="310"/>
    </row>
    <row r="725109" spans="16:16">
      <c r="P725109" s="310"/>
    </row>
    <row r="725110" spans="16:16">
      <c r="P725110" s="310"/>
    </row>
    <row r="725111" spans="16:16">
      <c r="P725111" s="310"/>
    </row>
    <row r="725112" spans="16:16">
      <c r="P725112" s="310"/>
    </row>
    <row r="725113" spans="16:16">
      <c r="P725113" s="310"/>
    </row>
    <row r="725114" spans="16:16">
      <c r="P725114" s="310"/>
    </row>
    <row r="725115" spans="16:16">
      <c r="P725115" s="310"/>
    </row>
    <row r="725116" spans="16:16">
      <c r="P725116" s="310"/>
    </row>
    <row r="725117" spans="16:16">
      <c r="P725117" s="310"/>
    </row>
    <row r="725118" spans="16:16">
      <c r="P725118" s="310"/>
    </row>
    <row r="725119" spans="16:16">
      <c r="P725119" s="310"/>
    </row>
    <row r="725120" spans="16:16">
      <c r="P725120" s="310"/>
    </row>
    <row r="725121" spans="16:16">
      <c r="P725121" s="310"/>
    </row>
    <row r="725122" spans="16:16">
      <c r="P725122" s="310"/>
    </row>
    <row r="725123" spans="16:16">
      <c r="P725123" s="310"/>
    </row>
    <row r="725124" spans="16:16">
      <c r="P725124" s="310"/>
    </row>
    <row r="725125" spans="16:16">
      <c r="P725125" s="310"/>
    </row>
    <row r="725126" spans="16:16">
      <c r="P725126" s="310"/>
    </row>
    <row r="725127" spans="16:16">
      <c r="P725127" s="310"/>
    </row>
    <row r="725128" spans="16:16">
      <c r="P725128" s="310"/>
    </row>
    <row r="725129" spans="16:16">
      <c r="P725129" s="310"/>
    </row>
    <row r="725130" spans="16:16">
      <c r="P725130" s="310"/>
    </row>
    <row r="725131" spans="16:16">
      <c r="P725131" s="310"/>
    </row>
    <row r="725132" spans="16:16">
      <c r="P725132" s="310"/>
    </row>
    <row r="725133" spans="16:16">
      <c r="P725133" s="310"/>
    </row>
    <row r="725134" spans="16:16">
      <c r="P725134" s="310"/>
    </row>
    <row r="725135" spans="16:16">
      <c r="P725135" s="310"/>
    </row>
    <row r="725136" spans="16:16">
      <c r="P725136" s="310"/>
    </row>
    <row r="725137" spans="16:16">
      <c r="P725137" s="310"/>
    </row>
    <row r="725138" spans="16:16">
      <c r="P725138" s="310"/>
    </row>
    <row r="725139" spans="16:16">
      <c r="P725139" s="310"/>
    </row>
    <row r="725140" spans="16:16">
      <c r="P725140" s="310"/>
    </row>
    <row r="725141" spans="16:16">
      <c r="P725141" s="310"/>
    </row>
    <row r="725142" spans="16:16">
      <c r="P725142" s="310"/>
    </row>
    <row r="725143" spans="16:16">
      <c r="P725143" s="310"/>
    </row>
    <row r="725144" spans="16:16">
      <c r="P725144" s="310"/>
    </row>
    <row r="725145" spans="16:16">
      <c r="P725145" s="310"/>
    </row>
    <row r="725146" spans="16:16">
      <c r="P725146" s="310"/>
    </row>
    <row r="725147" spans="16:16">
      <c r="P725147" s="310"/>
    </row>
    <row r="725148" spans="16:16">
      <c r="P725148" s="310"/>
    </row>
    <row r="725149" spans="16:16">
      <c r="P725149" s="310"/>
    </row>
    <row r="725150" spans="16:16">
      <c r="P725150" s="310"/>
    </row>
    <row r="725151" spans="16:16">
      <c r="P725151" s="310"/>
    </row>
    <row r="725152" spans="16:16">
      <c r="P725152" s="310"/>
    </row>
    <row r="725153" spans="16:16">
      <c r="P725153" s="310"/>
    </row>
    <row r="725154" spans="16:16">
      <c r="P725154" s="310"/>
    </row>
    <row r="725155" spans="16:16">
      <c r="P725155" s="310"/>
    </row>
    <row r="725156" spans="16:16">
      <c r="P725156" s="310"/>
    </row>
    <row r="725157" spans="16:16">
      <c r="P725157" s="310"/>
    </row>
    <row r="725158" spans="16:16">
      <c r="P725158" s="310"/>
    </row>
    <row r="725159" spans="16:16">
      <c r="P725159" s="310"/>
    </row>
    <row r="725160" spans="16:16">
      <c r="P725160" s="310"/>
    </row>
    <row r="725161" spans="16:16">
      <c r="P725161" s="310"/>
    </row>
    <row r="725162" spans="16:16">
      <c r="P725162" s="310"/>
    </row>
    <row r="725163" spans="16:16">
      <c r="P725163" s="310"/>
    </row>
    <row r="725164" spans="16:16">
      <c r="P725164" s="310"/>
    </row>
    <row r="725165" spans="16:16">
      <c r="P725165" s="310"/>
    </row>
    <row r="725166" spans="16:16">
      <c r="P725166" s="310"/>
    </row>
    <row r="725167" spans="16:16">
      <c r="P725167" s="310"/>
    </row>
    <row r="725168" spans="16:16">
      <c r="P725168" s="310"/>
    </row>
    <row r="725169" spans="16:16">
      <c r="P725169" s="310"/>
    </row>
    <row r="725170" spans="16:16">
      <c r="P725170" s="310"/>
    </row>
    <row r="725171" spans="16:16">
      <c r="P725171" s="310"/>
    </row>
    <row r="725172" spans="16:16">
      <c r="P725172" s="310"/>
    </row>
    <row r="725173" spans="16:16">
      <c r="P725173" s="310"/>
    </row>
    <row r="725174" spans="16:16">
      <c r="P725174" s="310"/>
    </row>
    <row r="725175" spans="16:16">
      <c r="P725175" s="310"/>
    </row>
    <row r="725176" spans="16:16">
      <c r="P725176" s="310"/>
    </row>
    <row r="725177" spans="16:16">
      <c r="P725177" s="310"/>
    </row>
    <row r="725178" spans="16:16">
      <c r="P725178" s="310"/>
    </row>
    <row r="725179" spans="16:16">
      <c r="P725179" s="310"/>
    </row>
    <row r="725180" spans="16:16">
      <c r="P725180" s="310"/>
    </row>
    <row r="725181" spans="16:16">
      <c r="P725181" s="310"/>
    </row>
    <row r="725182" spans="16:16">
      <c r="P725182" s="310"/>
    </row>
    <row r="725183" spans="16:16">
      <c r="P725183" s="310"/>
    </row>
    <row r="725184" spans="16:16">
      <c r="P725184" s="310"/>
    </row>
    <row r="725185" spans="16:16">
      <c r="P725185" s="310"/>
    </row>
    <row r="725186" spans="16:16">
      <c r="P725186" s="310"/>
    </row>
    <row r="725187" spans="16:16">
      <c r="P725187" s="310"/>
    </row>
    <row r="725188" spans="16:16">
      <c r="P725188" s="310"/>
    </row>
    <row r="725189" spans="16:16">
      <c r="P725189" s="310"/>
    </row>
    <row r="725190" spans="16:16">
      <c r="P725190" s="310"/>
    </row>
    <row r="725191" spans="16:16">
      <c r="P725191" s="310"/>
    </row>
    <row r="725192" spans="16:16">
      <c r="P725192" s="310"/>
    </row>
    <row r="725193" spans="16:16">
      <c r="P725193" s="310"/>
    </row>
    <row r="725194" spans="16:16">
      <c r="P725194" s="310"/>
    </row>
    <row r="725195" spans="16:16">
      <c r="P725195" s="310"/>
    </row>
    <row r="725196" spans="16:16">
      <c r="P725196" s="310"/>
    </row>
    <row r="725197" spans="16:16">
      <c r="P725197" s="310"/>
    </row>
    <row r="725198" spans="16:16">
      <c r="P725198" s="310"/>
    </row>
    <row r="725199" spans="16:16">
      <c r="P725199" s="310"/>
    </row>
    <row r="725200" spans="16:16">
      <c r="P725200" s="310"/>
    </row>
    <row r="725201" spans="16:16">
      <c r="P725201" s="310"/>
    </row>
    <row r="725202" spans="16:16">
      <c r="P725202" s="310"/>
    </row>
    <row r="725203" spans="16:16">
      <c r="P725203" s="310"/>
    </row>
    <row r="725204" spans="16:16">
      <c r="P725204" s="310"/>
    </row>
    <row r="725205" spans="16:16">
      <c r="P725205" s="310"/>
    </row>
    <row r="725206" spans="16:16">
      <c r="P725206" s="310"/>
    </row>
    <row r="725207" spans="16:16">
      <c r="P725207" s="310"/>
    </row>
    <row r="725208" spans="16:16">
      <c r="P725208" s="310"/>
    </row>
    <row r="725209" spans="16:16">
      <c r="P725209" s="310"/>
    </row>
    <row r="725210" spans="16:16">
      <c r="P725210" s="310"/>
    </row>
    <row r="725211" spans="16:16">
      <c r="P725211" s="310"/>
    </row>
    <row r="725212" spans="16:16">
      <c r="P725212" s="310"/>
    </row>
    <row r="725213" spans="16:16">
      <c r="P725213" s="310"/>
    </row>
    <row r="725214" spans="16:16">
      <c r="P725214" s="310"/>
    </row>
    <row r="725215" spans="16:16">
      <c r="P725215" s="310"/>
    </row>
    <row r="725216" spans="16:16">
      <c r="P725216" s="310"/>
    </row>
    <row r="725217" spans="16:16">
      <c r="P725217" s="310"/>
    </row>
    <row r="725218" spans="16:16">
      <c r="P725218" s="310"/>
    </row>
    <row r="725219" spans="16:16">
      <c r="P725219" s="310"/>
    </row>
    <row r="725220" spans="16:16">
      <c r="P725220" s="310"/>
    </row>
    <row r="725221" spans="16:16">
      <c r="P725221" s="310"/>
    </row>
    <row r="725222" spans="16:16">
      <c r="P725222" s="310"/>
    </row>
    <row r="725223" spans="16:16">
      <c r="P725223" s="310"/>
    </row>
    <row r="725224" spans="16:16">
      <c r="P725224" s="310"/>
    </row>
    <row r="725225" spans="16:16">
      <c r="P725225" s="310"/>
    </row>
    <row r="725226" spans="16:16">
      <c r="P725226" s="310"/>
    </row>
    <row r="725227" spans="16:16">
      <c r="P725227" s="310"/>
    </row>
    <row r="725228" spans="16:16">
      <c r="P725228" s="310"/>
    </row>
    <row r="725229" spans="16:16">
      <c r="P725229" s="310"/>
    </row>
    <row r="725230" spans="16:16">
      <c r="P725230" s="310"/>
    </row>
    <row r="725231" spans="16:16">
      <c r="P725231" s="310"/>
    </row>
    <row r="725232" spans="16:16">
      <c r="P725232" s="310"/>
    </row>
    <row r="725233" spans="16:16">
      <c r="P725233" s="310"/>
    </row>
    <row r="725234" spans="16:16">
      <c r="P725234" s="310"/>
    </row>
    <row r="725235" spans="16:16">
      <c r="P725235" s="310"/>
    </row>
    <row r="725236" spans="16:16">
      <c r="P725236" s="310"/>
    </row>
    <row r="725237" spans="16:16">
      <c r="P725237" s="310"/>
    </row>
    <row r="725238" spans="16:16">
      <c r="P725238" s="310"/>
    </row>
    <row r="725239" spans="16:16">
      <c r="P725239" s="310"/>
    </row>
    <row r="725240" spans="16:16">
      <c r="P725240" s="310"/>
    </row>
    <row r="725241" spans="16:16">
      <c r="P725241" s="310"/>
    </row>
    <row r="725242" spans="16:16">
      <c r="P725242" s="310"/>
    </row>
    <row r="725243" spans="16:16">
      <c r="P725243" s="310"/>
    </row>
    <row r="725244" spans="16:16">
      <c r="P725244" s="310"/>
    </row>
    <row r="725245" spans="16:16">
      <c r="P725245" s="310"/>
    </row>
    <row r="725246" spans="16:16">
      <c r="P725246" s="310"/>
    </row>
    <row r="725247" spans="16:16">
      <c r="P725247" s="310"/>
    </row>
    <row r="725248" spans="16:16">
      <c r="P725248" s="310"/>
    </row>
    <row r="725249" spans="16:16">
      <c r="P725249" s="310"/>
    </row>
    <row r="725250" spans="16:16">
      <c r="P725250" s="310"/>
    </row>
    <row r="725251" spans="16:16">
      <c r="P725251" s="310"/>
    </row>
    <row r="725252" spans="16:16">
      <c r="P725252" s="310"/>
    </row>
    <row r="725253" spans="16:16">
      <c r="P725253" s="310"/>
    </row>
    <row r="725254" spans="16:16">
      <c r="P725254" s="310"/>
    </row>
    <row r="725255" spans="16:16">
      <c r="P725255" s="310"/>
    </row>
    <row r="725256" spans="16:16">
      <c r="P725256" s="310"/>
    </row>
    <row r="725257" spans="16:16">
      <c r="P725257" s="310"/>
    </row>
    <row r="725258" spans="16:16">
      <c r="P725258" s="310"/>
    </row>
    <row r="725259" spans="16:16">
      <c r="P725259" s="310"/>
    </row>
    <row r="725260" spans="16:16">
      <c r="P725260" s="310"/>
    </row>
    <row r="725261" spans="16:16">
      <c r="P725261" s="310"/>
    </row>
    <row r="725262" spans="16:16">
      <c r="P725262" s="310"/>
    </row>
    <row r="725263" spans="16:16">
      <c r="P725263" s="310"/>
    </row>
    <row r="725264" spans="16:16">
      <c r="P725264" s="310"/>
    </row>
    <row r="725265" spans="16:16">
      <c r="P725265" s="310"/>
    </row>
    <row r="725266" spans="16:16">
      <c r="P725266" s="310"/>
    </row>
    <row r="725267" spans="16:16">
      <c r="P725267" s="310"/>
    </row>
    <row r="725268" spans="16:16">
      <c r="P725268" s="310"/>
    </row>
    <row r="725269" spans="16:16">
      <c r="P725269" s="310"/>
    </row>
    <row r="725270" spans="16:16">
      <c r="P725270" s="310"/>
    </row>
    <row r="725271" spans="16:16">
      <c r="P725271" s="310"/>
    </row>
    <row r="725272" spans="16:16">
      <c r="P725272" s="310"/>
    </row>
    <row r="725273" spans="16:16">
      <c r="P725273" s="310"/>
    </row>
    <row r="725274" spans="16:16">
      <c r="P725274" s="310"/>
    </row>
    <row r="725275" spans="16:16">
      <c r="P725275" s="310"/>
    </row>
    <row r="725276" spans="16:16">
      <c r="P725276" s="310"/>
    </row>
    <row r="725277" spans="16:16">
      <c r="P725277" s="310"/>
    </row>
    <row r="725278" spans="16:16">
      <c r="P725278" s="310"/>
    </row>
    <row r="725279" spans="16:16">
      <c r="P725279" s="310"/>
    </row>
    <row r="725280" spans="16:16">
      <c r="P725280" s="310"/>
    </row>
    <row r="725281" spans="16:16">
      <c r="P725281" s="310"/>
    </row>
    <row r="725282" spans="16:16">
      <c r="P725282" s="310"/>
    </row>
    <row r="725283" spans="16:16">
      <c r="P725283" s="310"/>
    </row>
    <row r="725284" spans="16:16">
      <c r="P725284" s="310"/>
    </row>
    <row r="725285" spans="16:16">
      <c r="P725285" s="310"/>
    </row>
    <row r="725286" spans="16:16">
      <c r="P725286" s="310"/>
    </row>
    <row r="725287" spans="16:16">
      <c r="P725287" s="310"/>
    </row>
    <row r="725288" spans="16:16">
      <c r="P725288" s="310"/>
    </row>
    <row r="725289" spans="16:16">
      <c r="P725289" s="310"/>
    </row>
    <row r="725290" spans="16:16">
      <c r="P725290" s="310"/>
    </row>
    <row r="725291" spans="16:16">
      <c r="P725291" s="310"/>
    </row>
    <row r="725292" spans="16:16">
      <c r="P725292" s="310"/>
    </row>
    <row r="725293" spans="16:16">
      <c r="P725293" s="310"/>
    </row>
    <row r="725294" spans="16:16">
      <c r="P725294" s="310"/>
    </row>
    <row r="725295" spans="16:16">
      <c r="P725295" s="310"/>
    </row>
    <row r="725296" spans="16:16">
      <c r="P725296" s="310"/>
    </row>
    <row r="725297" spans="16:16">
      <c r="P725297" s="310"/>
    </row>
    <row r="725298" spans="16:16">
      <c r="P725298" s="310"/>
    </row>
    <row r="725299" spans="16:16">
      <c r="P725299" s="310"/>
    </row>
    <row r="725300" spans="16:16">
      <c r="P725300" s="310"/>
    </row>
    <row r="725301" spans="16:16">
      <c r="P725301" s="310"/>
    </row>
    <row r="725302" spans="16:16">
      <c r="P725302" s="310"/>
    </row>
    <row r="725303" spans="16:16">
      <c r="P725303" s="310"/>
    </row>
    <row r="725304" spans="16:16">
      <c r="P725304" s="310"/>
    </row>
    <row r="725305" spans="16:16">
      <c r="P725305" s="310"/>
    </row>
    <row r="725306" spans="16:16">
      <c r="P725306" s="310"/>
    </row>
    <row r="725307" spans="16:16">
      <c r="P725307" s="310"/>
    </row>
    <row r="725308" spans="16:16">
      <c r="P725308" s="310"/>
    </row>
    <row r="725309" spans="16:16">
      <c r="P725309" s="310"/>
    </row>
    <row r="725310" spans="16:16">
      <c r="P725310" s="310"/>
    </row>
    <row r="725311" spans="16:16">
      <c r="P725311" s="310"/>
    </row>
    <row r="725312" spans="16:16">
      <c r="P725312" s="310"/>
    </row>
    <row r="725313" spans="16:16">
      <c r="P725313" s="310"/>
    </row>
    <row r="725314" spans="16:16">
      <c r="P725314" s="310"/>
    </row>
    <row r="725315" spans="16:16">
      <c r="P725315" s="310"/>
    </row>
    <row r="725316" spans="16:16">
      <c r="P725316" s="310"/>
    </row>
    <row r="725317" spans="16:16">
      <c r="P725317" s="310"/>
    </row>
    <row r="725318" spans="16:16">
      <c r="P725318" s="310"/>
    </row>
    <row r="725319" spans="16:16">
      <c r="P725319" s="310"/>
    </row>
    <row r="725320" spans="16:16">
      <c r="P725320" s="310"/>
    </row>
    <row r="725321" spans="16:16">
      <c r="P725321" s="310"/>
    </row>
    <row r="725322" spans="16:16">
      <c r="P725322" s="310"/>
    </row>
    <row r="725323" spans="16:16">
      <c r="P725323" s="310"/>
    </row>
    <row r="725324" spans="16:16">
      <c r="P725324" s="310"/>
    </row>
    <row r="725325" spans="16:16">
      <c r="P725325" s="310"/>
    </row>
    <row r="725326" spans="16:16">
      <c r="P725326" s="310"/>
    </row>
    <row r="725327" spans="16:16">
      <c r="P725327" s="310"/>
    </row>
    <row r="725328" spans="16:16">
      <c r="P725328" s="310"/>
    </row>
    <row r="725329" spans="16:16">
      <c r="P725329" s="310"/>
    </row>
    <row r="725330" spans="16:16">
      <c r="P725330" s="310"/>
    </row>
    <row r="725331" spans="16:16">
      <c r="P725331" s="310"/>
    </row>
    <row r="725332" spans="16:16">
      <c r="P725332" s="310"/>
    </row>
    <row r="725333" spans="16:16">
      <c r="P725333" s="310"/>
    </row>
    <row r="725334" spans="16:16">
      <c r="P725334" s="310"/>
    </row>
    <row r="725335" spans="16:16">
      <c r="P725335" s="310"/>
    </row>
    <row r="725336" spans="16:16">
      <c r="P725336" s="310"/>
    </row>
    <row r="725337" spans="16:16">
      <c r="P725337" s="310"/>
    </row>
    <row r="725338" spans="16:16">
      <c r="P725338" s="310"/>
    </row>
    <row r="725339" spans="16:16">
      <c r="P725339" s="310"/>
    </row>
    <row r="725340" spans="16:16">
      <c r="P725340" s="310"/>
    </row>
    <row r="725341" spans="16:16">
      <c r="P725341" s="310"/>
    </row>
    <row r="725342" spans="16:16">
      <c r="P725342" s="310"/>
    </row>
    <row r="725343" spans="16:16">
      <c r="P725343" s="310"/>
    </row>
    <row r="725344" spans="16:16">
      <c r="P725344" s="310"/>
    </row>
    <row r="725345" spans="16:16">
      <c r="P725345" s="310"/>
    </row>
    <row r="725346" spans="16:16">
      <c r="P725346" s="310"/>
    </row>
    <row r="725347" spans="16:16">
      <c r="P725347" s="310"/>
    </row>
    <row r="725348" spans="16:16">
      <c r="P725348" s="310"/>
    </row>
    <row r="725349" spans="16:16">
      <c r="P725349" s="310"/>
    </row>
    <row r="725350" spans="16:16">
      <c r="P725350" s="310"/>
    </row>
    <row r="725351" spans="16:16">
      <c r="P725351" s="310"/>
    </row>
    <row r="725352" spans="16:16">
      <c r="P725352" s="310"/>
    </row>
    <row r="725353" spans="16:16">
      <c r="P725353" s="310"/>
    </row>
    <row r="725354" spans="16:16">
      <c r="P725354" s="310"/>
    </row>
    <row r="725355" spans="16:16">
      <c r="P725355" s="310"/>
    </row>
    <row r="725356" spans="16:16">
      <c r="P725356" s="310"/>
    </row>
    <row r="725357" spans="16:16">
      <c r="P725357" s="310"/>
    </row>
    <row r="725358" spans="16:16">
      <c r="P725358" s="310"/>
    </row>
    <row r="725359" spans="16:16">
      <c r="P725359" s="310"/>
    </row>
    <row r="725360" spans="16:16">
      <c r="P725360" s="310"/>
    </row>
    <row r="725361" spans="16:16">
      <c r="P725361" s="310"/>
    </row>
    <row r="725362" spans="16:16">
      <c r="P725362" s="310"/>
    </row>
    <row r="725363" spans="16:16">
      <c r="P725363" s="310"/>
    </row>
    <row r="725364" spans="16:16">
      <c r="P725364" s="310"/>
    </row>
    <row r="725365" spans="16:16">
      <c r="P725365" s="310"/>
    </row>
    <row r="725366" spans="16:16">
      <c r="P725366" s="310"/>
    </row>
    <row r="725367" spans="16:16">
      <c r="P725367" s="310"/>
    </row>
    <row r="725368" spans="16:16">
      <c r="P725368" s="310"/>
    </row>
    <row r="725369" spans="16:16">
      <c r="P725369" s="310"/>
    </row>
    <row r="725370" spans="16:16">
      <c r="P725370" s="310"/>
    </row>
    <row r="725371" spans="16:16">
      <c r="P725371" s="310"/>
    </row>
    <row r="725372" spans="16:16">
      <c r="P725372" s="310"/>
    </row>
    <row r="725373" spans="16:16">
      <c r="P725373" s="310"/>
    </row>
    <row r="725374" spans="16:16">
      <c r="P725374" s="310"/>
    </row>
    <row r="725375" spans="16:16">
      <c r="P725375" s="310"/>
    </row>
    <row r="725376" spans="16:16">
      <c r="P725376" s="310"/>
    </row>
    <row r="725377" spans="16:16">
      <c r="P725377" s="310"/>
    </row>
    <row r="725378" spans="16:16">
      <c r="P725378" s="310"/>
    </row>
    <row r="725379" spans="16:16">
      <c r="P725379" s="310"/>
    </row>
    <row r="725380" spans="16:16">
      <c r="P725380" s="310"/>
    </row>
    <row r="725381" spans="16:16">
      <c r="P725381" s="310"/>
    </row>
    <row r="725382" spans="16:16">
      <c r="P725382" s="310"/>
    </row>
    <row r="725383" spans="16:16">
      <c r="P725383" s="310"/>
    </row>
    <row r="725384" spans="16:16">
      <c r="P725384" s="310"/>
    </row>
    <row r="725385" spans="16:16">
      <c r="P725385" s="310"/>
    </row>
    <row r="725386" spans="16:16">
      <c r="P725386" s="310"/>
    </row>
    <row r="725387" spans="16:16">
      <c r="P725387" s="310"/>
    </row>
    <row r="725388" spans="16:16">
      <c r="P725388" s="310"/>
    </row>
    <row r="725389" spans="16:16">
      <c r="P725389" s="310"/>
    </row>
    <row r="725390" spans="16:16">
      <c r="P725390" s="310"/>
    </row>
    <row r="725391" spans="16:16">
      <c r="P725391" s="310"/>
    </row>
    <row r="725392" spans="16:16">
      <c r="P725392" s="310"/>
    </row>
    <row r="725393" spans="16:16">
      <c r="P725393" s="310"/>
    </row>
    <row r="725394" spans="16:16">
      <c r="P725394" s="310"/>
    </row>
    <row r="725395" spans="16:16">
      <c r="P725395" s="310"/>
    </row>
    <row r="725396" spans="16:16">
      <c r="P725396" s="310"/>
    </row>
    <row r="725397" spans="16:16">
      <c r="P725397" s="310"/>
    </row>
    <row r="725398" spans="16:16">
      <c r="P725398" s="310"/>
    </row>
    <row r="725399" spans="16:16">
      <c r="P725399" s="310"/>
    </row>
    <row r="725400" spans="16:16">
      <c r="P725400" s="310"/>
    </row>
    <row r="725401" spans="16:16">
      <c r="P725401" s="310"/>
    </row>
    <row r="725402" spans="16:16">
      <c r="P725402" s="310"/>
    </row>
    <row r="725403" spans="16:16">
      <c r="P725403" s="310"/>
    </row>
    <row r="725404" spans="16:16">
      <c r="P725404" s="310"/>
    </row>
    <row r="725405" spans="16:16">
      <c r="P725405" s="310"/>
    </row>
    <row r="725406" spans="16:16">
      <c r="P725406" s="310"/>
    </row>
    <row r="725407" spans="16:16">
      <c r="P725407" s="310"/>
    </row>
    <row r="725408" spans="16:16">
      <c r="P725408" s="310"/>
    </row>
    <row r="725409" spans="16:16">
      <c r="P725409" s="310"/>
    </row>
    <row r="725410" spans="16:16">
      <c r="P725410" s="310"/>
    </row>
    <row r="725411" spans="16:16">
      <c r="P725411" s="310"/>
    </row>
    <row r="725412" spans="16:16">
      <c r="P725412" s="310"/>
    </row>
    <row r="725413" spans="16:16">
      <c r="P725413" s="310"/>
    </row>
    <row r="725414" spans="16:16">
      <c r="P725414" s="310"/>
    </row>
    <row r="725415" spans="16:16">
      <c r="P725415" s="310"/>
    </row>
    <row r="725416" spans="16:16">
      <c r="P725416" s="310"/>
    </row>
    <row r="725417" spans="16:16">
      <c r="P725417" s="310"/>
    </row>
    <row r="725418" spans="16:16">
      <c r="P725418" s="310"/>
    </row>
    <row r="725419" spans="16:16">
      <c r="P725419" s="310"/>
    </row>
    <row r="725420" spans="16:16">
      <c r="P725420" s="310"/>
    </row>
    <row r="725421" spans="16:16">
      <c r="P725421" s="310"/>
    </row>
    <row r="725422" spans="16:16">
      <c r="P725422" s="310"/>
    </row>
    <row r="725423" spans="16:16">
      <c r="P725423" s="310"/>
    </row>
    <row r="725424" spans="16:16">
      <c r="P725424" s="310"/>
    </row>
    <row r="725425" spans="16:16">
      <c r="P725425" s="310"/>
    </row>
    <row r="725426" spans="16:16">
      <c r="P725426" s="310"/>
    </row>
    <row r="725427" spans="16:16">
      <c r="P725427" s="310"/>
    </row>
    <row r="725428" spans="16:16">
      <c r="P725428" s="310"/>
    </row>
    <row r="725429" spans="16:16">
      <c r="P725429" s="310"/>
    </row>
    <row r="725430" spans="16:16">
      <c r="P725430" s="310"/>
    </row>
    <row r="725431" spans="16:16">
      <c r="P725431" s="310"/>
    </row>
    <row r="725432" spans="16:16">
      <c r="P725432" s="310"/>
    </row>
    <row r="725433" spans="16:16">
      <c r="P725433" s="310"/>
    </row>
    <row r="725434" spans="16:16">
      <c r="P725434" s="310"/>
    </row>
    <row r="725435" spans="16:16">
      <c r="P725435" s="310"/>
    </row>
    <row r="725436" spans="16:16">
      <c r="P725436" s="310"/>
    </row>
    <row r="725437" spans="16:16">
      <c r="P725437" s="310"/>
    </row>
    <row r="725438" spans="16:16">
      <c r="P725438" s="310"/>
    </row>
    <row r="725439" spans="16:16">
      <c r="P725439" s="310"/>
    </row>
    <row r="725440" spans="16:16">
      <c r="P725440" s="310"/>
    </row>
    <row r="725441" spans="16:16">
      <c r="P725441" s="310"/>
    </row>
    <row r="725442" spans="16:16">
      <c r="P725442" s="310"/>
    </row>
    <row r="725443" spans="16:16">
      <c r="P725443" s="310"/>
    </row>
    <row r="725444" spans="16:16">
      <c r="P725444" s="310"/>
    </row>
    <row r="725445" spans="16:16">
      <c r="P725445" s="310"/>
    </row>
    <row r="725446" spans="16:16">
      <c r="P725446" s="310"/>
    </row>
    <row r="725447" spans="16:16">
      <c r="P725447" s="310"/>
    </row>
    <row r="725448" spans="16:16">
      <c r="P725448" s="310"/>
    </row>
    <row r="725449" spans="16:16">
      <c r="P725449" s="310"/>
    </row>
    <row r="725450" spans="16:16">
      <c r="P725450" s="310"/>
    </row>
    <row r="725451" spans="16:16">
      <c r="P725451" s="310"/>
    </row>
    <row r="725452" spans="16:16">
      <c r="P725452" s="310"/>
    </row>
    <row r="725453" spans="16:16">
      <c r="P725453" s="310"/>
    </row>
    <row r="725454" spans="16:16">
      <c r="P725454" s="310"/>
    </row>
    <row r="725455" spans="16:16">
      <c r="P725455" s="310"/>
    </row>
    <row r="725456" spans="16:16">
      <c r="P725456" s="310"/>
    </row>
    <row r="725457" spans="16:16">
      <c r="P725457" s="310"/>
    </row>
    <row r="725458" spans="16:16">
      <c r="P725458" s="310"/>
    </row>
    <row r="725459" spans="16:16">
      <c r="P725459" s="310"/>
    </row>
    <row r="725460" spans="16:16">
      <c r="P725460" s="310"/>
    </row>
    <row r="725461" spans="16:16">
      <c r="P725461" s="310"/>
    </row>
    <row r="725462" spans="16:16">
      <c r="P725462" s="310"/>
    </row>
    <row r="725463" spans="16:16">
      <c r="P725463" s="310"/>
    </row>
    <row r="725464" spans="16:16">
      <c r="P725464" s="310"/>
    </row>
    <row r="725465" spans="16:16">
      <c r="P725465" s="310"/>
    </row>
    <row r="725466" spans="16:16">
      <c r="P725466" s="310"/>
    </row>
    <row r="725467" spans="16:16">
      <c r="P725467" s="310"/>
    </row>
    <row r="725468" spans="16:16">
      <c r="P725468" s="310"/>
    </row>
    <row r="725469" spans="16:16">
      <c r="P725469" s="310"/>
    </row>
    <row r="725470" spans="16:16">
      <c r="P725470" s="310"/>
    </row>
    <row r="725471" spans="16:16">
      <c r="P725471" s="310"/>
    </row>
    <row r="725472" spans="16:16">
      <c r="P725472" s="310"/>
    </row>
    <row r="725473" spans="16:16">
      <c r="P725473" s="310"/>
    </row>
    <row r="725474" spans="16:16">
      <c r="P725474" s="310"/>
    </row>
    <row r="725475" spans="16:16">
      <c r="P725475" s="310"/>
    </row>
    <row r="725476" spans="16:16">
      <c r="P725476" s="310"/>
    </row>
    <row r="725477" spans="16:16">
      <c r="P725477" s="310"/>
    </row>
    <row r="725478" spans="16:16">
      <c r="P725478" s="310"/>
    </row>
    <row r="725479" spans="16:16">
      <c r="P725479" s="310"/>
    </row>
    <row r="725480" spans="16:16">
      <c r="P725480" s="310"/>
    </row>
    <row r="725481" spans="16:16">
      <c r="P725481" s="310"/>
    </row>
    <row r="725482" spans="16:16">
      <c r="P725482" s="310"/>
    </row>
    <row r="725483" spans="16:16">
      <c r="P725483" s="310"/>
    </row>
    <row r="725484" spans="16:16">
      <c r="P725484" s="310"/>
    </row>
    <row r="725485" spans="16:16">
      <c r="P725485" s="310"/>
    </row>
    <row r="725486" spans="16:16">
      <c r="P725486" s="310"/>
    </row>
    <row r="725487" spans="16:16">
      <c r="P725487" s="310"/>
    </row>
    <row r="725488" spans="16:16">
      <c r="P725488" s="310"/>
    </row>
    <row r="725489" spans="16:16">
      <c r="P725489" s="310"/>
    </row>
    <row r="725490" spans="16:16">
      <c r="P725490" s="310"/>
    </row>
    <row r="725491" spans="16:16">
      <c r="P725491" s="310"/>
    </row>
    <row r="725492" spans="16:16">
      <c r="P725492" s="310"/>
    </row>
    <row r="725493" spans="16:16">
      <c r="P725493" s="310"/>
    </row>
    <row r="725494" spans="16:16">
      <c r="P725494" s="310"/>
    </row>
    <row r="725495" spans="16:16">
      <c r="P725495" s="310"/>
    </row>
    <row r="725496" spans="16:16">
      <c r="P725496" s="310"/>
    </row>
    <row r="725497" spans="16:16">
      <c r="P725497" s="310"/>
    </row>
    <row r="725498" spans="16:16">
      <c r="P725498" s="310"/>
    </row>
    <row r="725499" spans="16:16">
      <c r="P725499" s="310"/>
    </row>
    <row r="725500" spans="16:16">
      <c r="P725500" s="310"/>
    </row>
    <row r="725501" spans="16:16">
      <c r="P725501" s="310"/>
    </row>
    <row r="725502" spans="16:16">
      <c r="P725502" s="310"/>
    </row>
    <row r="725503" spans="16:16">
      <c r="P725503" s="310"/>
    </row>
    <row r="725504" spans="16:16">
      <c r="P725504" s="310"/>
    </row>
    <row r="725505" spans="16:16">
      <c r="P725505" s="310"/>
    </row>
    <row r="725506" spans="16:16">
      <c r="P725506" s="310"/>
    </row>
    <row r="725507" spans="16:16">
      <c r="P725507" s="310"/>
    </row>
    <row r="725508" spans="16:16">
      <c r="P725508" s="310"/>
    </row>
    <row r="725509" spans="16:16">
      <c r="P725509" s="310"/>
    </row>
    <row r="725510" spans="16:16">
      <c r="P725510" s="310"/>
    </row>
    <row r="725511" spans="16:16">
      <c r="P725511" s="310"/>
    </row>
    <row r="725512" spans="16:16">
      <c r="P725512" s="310"/>
    </row>
    <row r="725513" spans="16:16">
      <c r="P725513" s="310"/>
    </row>
    <row r="725514" spans="16:16">
      <c r="P725514" s="310"/>
    </row>
    <row r="725515" spans="16:16">
      <c r="P725515" s="310"/>
    </row>
    <row r="725516" spans="16:16">
      <c r="P725516" s="310"/>
    </row>
    <row r="725517" spans="16:16">
      <c r="P725517" s="310"/>
    </row>
    <row r="725518" spans="16:16">
      <c r="P725518" s="310"/>
    </row>
    <row r="725519" spans="16:16">
      <c r="P725519" s="310"/>
    </row>
    <row r="725520" spans="16:16">
      <c r="P725520" s="310"/>
    </row>
    <row r="725521" spans="16:16">
      <c r="P725521" s="310"/>
    </row>
    <row r="725522" spans="16:16">
      <c r="P725522" s="310"/>
    </row>
    <row r="725523" spans="16:16">
      <c r="P725523" s="310"/>
    </row>
    <row r="725524" spans="16:16">
      <c r="P725524" s="310"/>
    </row>
    <row r="725525" spans="16:16">
      <c r="P725525" s="310"/>
    </row>
    <row r="725526" spans="16:16">
      <c r="P725526" s="310"/>
    </row>
    <row r="725527" spans="16:16">
      <c r="P725527" s="310"/>
    </row>
    <row r="725528" spans="16:16">
      <c r="P725528" s="310"/>
    </row>
    <row r="725529" spans="16:16">
      <c r="P725529" s="310"/>
    </row>
    <row r="725530" spans="16:16">
      <c r="P725530" s="310"/>
    </row>
    <row r="725531" spans="16:16">
      <c r="P725531" s="310"/>
    </row>
    <row r="725532" spans="16:16">
      <c r="P725532" s="310"/>
    </row>
    <row r="725533" spans="16:16">
      <c r="P725533" s="310"/>
    </row>
    <row r="725534" spans="16:16">
      <c r="P725534" s="310"/>
    </row>
    <row r="725535" spans="16:16">
      <c r="P725535" s="310"/>
    </row>
    <row r="725536" spans="16:16">
      <c r="P725536" s="310"/>
    </row>
    <row r="725537" spans="16:16">
      <c r="P725537" s="310"/>
    </row>
    <row r="725538" spans="16:16">
      <c r="P725538" s="310"/>
    </row>
    <row r="725539" spans="16:16">
      <c r="P725539" s="310"/>
    </row>
    <row r="725540" spans="16:16">
      <c r="P725540" s="310"/>
    </row>
    <row r="725541" spans="16:16">
      <c r="P725541" s="310"/>
    </row>
    <row r="725542" spans="16:16">
      <c r="P725542" s="310"/>
    </row>
    <row r="725543" spans="16:16">
      <c r="P725543" s="310"/>
    </row>
    <row r="725544" spans="16:16">
      <c r="P725544" s="310"/>
    </row>
    <row r="725545" spans="16:16">
      <c r="P725545" s="310"/>
    </row>
    <row r="725546" spans="16:16">
      <c r="P725546" s="310"/>
    </row>
    <row r="725547" spans="16:16">
      <c r="P725547" s="310"/>
    </row>
    <row r="725548" spans="16:16">
      <c r="P725548" s="310"/>
    </row>
    <row r="725549" spans="16:16">
      <c r="P725549" s="310"/>
    </row>
    <row r="725550" spans="16:16">
      <c r="P725550" s="310"/>
    </row>
    <row r="725551" spans="16:16">
      <c r="P725551" s="310"/>
    </row>
    <row r="725552" spans="16:16">
      <c r="P725552" s="310"/>
    </row>
    <row r="725553" spans="16:16">
      <c r="P725553" s="310"/>
    </row>
    <row r="725554" spans="16:16">
      <c r="P725554" s="310"/>
    </row>
    <row r="725555" spans="16:16">
      <c r="P725555" s="310"/>
    </row>
    <row r="725556" spans="16:16">
      <c r="P725556" s="310"/>
    </row>
    <row r="725557" spans="16:16">
      <c r="P725557" s="310"/>
    </row>
    <row r="725558" spans="16:16">
      <c r="P725558" s="310"/>
    </row>
    <row r="725559" spans="16:16">
      <c r="P725559" s="310"/>
    </row>
    <row r="725560" spans="16:16">
      <c r="P725560" s="310"/>
    </row>
    <row r="725561" spans="16:16">
      <c r="P725561" s="310"/>
    </row>
    <row r="725562" spans="16:16">
      <c r="P725562" s="310"/>
    </row>
    <row r="725563" spans="16:16">
      <c r="P725563" s="310"/>
    </row>
    <row r="725564" spans="16:16">
      <c r="P725564" s="310"/>
    </row>
    <row r="725565" spans="16:16">
      <c r="P725565" s="310"/>
    </row>
    <row r="725566" spans="16:16">
      <c r="P725566" s="310"/>
    </row>
    <row r="725567" spans="16:16">
      <c r="P725567" s="310"/>
    </row>
    <row r="725568" spans="16:16">
      <c r="P725568" s="310"/>
    </row>
    <row r="725569" spans="16:16">
      <c r="P725569" s="310"/>
    </row>
    <row r="725570" spans="16:16">
      <c r="P725570" s="310"/>
    </row>
    <row r="725571" spans="16:16">
      <c r="P725571" s="310"/>
    </row>
    <row r="725572" spans="16:16">
      <c r="P725572" s="310"/>
    </row>
    <row r="725573" spans="16:16">
      <c r="P725573" s="310"/>
    </row>
    <row r="725574" spans="16:16">
      <c r="P725574" s="310"/>
    </row>
    <row r="725575" spans="16:16">
      <c r="P725575" s="310"/>
    </row>
    <row r="725576" spans="16:16">
      <c r="P725576" s="310"/>
    </row>
    <row r="725577" spans="16:16">
      <c r="P725577" s="310"/>
    </row>
    <row r="725578" spans="16:16">
      <c r="P725578" s="310"/>
    </row>
    <row r="725579" spans="16:16">
      <c r="P725579" s="310"/>
    </row>
    <row r="725580" spans="16:16">
      <c r="P725580" s="310"/>
    </row>
    <row r="725581" spans="16:16">
      <c r="P725581" s="310"/>
    </row>
    <row r="725582" spans="16:16">
      <c r="P725582" s="310"/>
    </row>
    <row r="725583" spans="16:16">
      <c r="P725583" s="310"/>
    </row>
    <row r="725584" spans="16:16">
      <c r="P725584" s="310"/>
    </row>
    <row r="725585" spans="16:16">
      <c r="P725585" s="310"/>
    </row>
    <row r="725586" spans="16:16">
      <c r="P725586" s="310"/>
    </row>
    <row r="725587" spans="16:16">
      <c r="P725587" s="310"/>
    </row>
    <row r="725588" spans="16:16">
      <c r="P725588" s="310"/>
    </row>
    <row r="725589" spans="16:16">
      <c r="P725589" s="310"/>
    </row>
    <row r="725590" spans="16:16">
      <c r="P725590" s="310"/>
    </row>
    <row r="725591" spans="16:16">
      <c r="P725591" s="310"/>
    </row>
    <row r="725592" spans="16:16">
      <c r="P725592" s="310"/>
    </row>
    <row r="725593" spans="16:16">
      <c r="P725593" s="310"/>
    </row>
    <row r="725594" spans="16:16">
      <c r="P725594" s="310"/>
    </row>
    <row r="725595" spans="16:16">
      <c r="P725595" s="310"/>
    </row>
    <row r="725596" spans="16:16">
      <c r="P725596" s="310"/>
    </row>
    <row r="725597" spans="16:16">
      <c r="P725597" s="310"/>
    </row>
    <row r="725598" spans="16:16">
      <c r="P725598" s="310"/>
    </row>
    <row r="725599" spans="16:16">
      <c r="P725599" s="310"/>
    </row>
    <row r="725600" spans="16:16">
      <c r="P725600" s="310"/>
    </row>
    <row r="725601" spans="16:16">
      <c r="P725601" s="310"/>
    </row>
    <row r="725602" spans="16:16">
      <c r="P725602" s="310"/>
    </row>
    <row r="725603" spans="16:16">
      <c r="P725603" s="310"/>
    </row>
    <row r="725604" spans="16:16">
      <c r="P725604" s="310"/>
    </row>
    <row r="725605" spans="16:16">
      <c r="P725605" s="310"/>
    </row>
    <row r="725606" spans="16:16">
      <c r="P725606" s="310"/>
    </row>
    <row r="725607" spans="16:16">
      <c r="P725607" s="310"/>
    </row>
    <row r="725608" spans="16:16">
      <c r="P725608" s="310"/>
    </row>
    <row r="725609" spans="16:16">
      <c r="P725609" s="310"/>
    </row>
    <row r="725610" spans="16:16">
      <c r="P725610" s="310"/>
    </row>
    <row r="725611" spans="16:16">
      <c r="P725611" s="310"/>
    </row>
    <row r="725612" spans="16:16">
      <c r="P725612" s="310"/>
    </row>
    <row r="725613" spans="16:16">
      <c r="P725613" s="310"/>
    </row>
    <row r="725614" spans="16:16">
      <c r="P725614" s="310"/>
    </row>
    <row r="725615" spans="16:16">
      <c r="P725615" s="310"/>
    </row>
    <row r="725616" spans="16:16">
      <c r="P725616" s="310"/>
    </row>
    <row r="725617" spans="16:16">
      <c r="P725617" s="310"/>
    </row>
    <row r="725618" spans="16:16">
      <c r="P725618" s="310"/>
    </row>
    <row r="725619" spans="16:16">
      <c r="P725619" s="310"/>
    </row>
    <row r="725620" spans="16:16">
      <c r="P725620" s="310"/>
    </row>
    <row r="725621" spans="16:16">
      <c r="P725621" s="310"/>
    </row>
    <row r="725622" spans="16:16">
      <c r="P725622" s="310"/>
    </row>
    <row r="725623" spans="16:16">
      <c r="P725623" s="310"/>
    </row>
    <row r="725624" spans="16:16">
      <c r="P725624" s="310"/>
    </row>
    <row r="725625" spans="16:16">
      <c r="P725625" s="310"/>
    </row>
    <row r="725626" spans="16:16">
      <c r="P725626" s="310"/>
    </row>
    <row r="725627" spans="16:16">
      <c r="P725627" s="310"/>
    </row>
    <row r="725628" spans="16:16">
      <c r="P725628" s="310"/>
    </row>
    <row r="725629" spans="16:16">
      <c r="P725629" s="310"/>
    </row>
    <row r="725630" spans="16:16">
      <c r="P725630" s="310"/>
    </row>
    <row r="725631" spans="16:16">
      <c r="P725631" s="310"/>
    </row>
    <row r="725632" spans="16:16">
      <c r="P725632" s="310"/>
    </row>
    <row r="725633" spans="16:16">
      <c r="P725633" s="310"/>
    </row>
    <row r="725634" spans="16:16">
      <c r="P725634" s="310"/>
    </row>
    <row r="725635" spans="16:16">
      <c r="P725635" s="310"/>
    </row>
    <row r="725636" spans="16:16">
      <c r="P725636" s="310"/>
    </row>
    <row r="725637" spans="16:16">
      <c r="P725637" s="310"/>
    </row>
    <row r="725638" spans="16:16">
      <c r="P725638" s="310"/>
    </row>
    <row r="725639" spans="16:16">
      <c r="P725639" s="310"/>
    </row>
    <row r="725640" spans="16:16">
      <c r="P725640" s="310"/>
    </row>
    <row r="725641" spans="16:16">
      <c r="P725641" s="310"/>
    </row>
    <row r="725642" spans="16:16">
      <c r="P725642" s="310"/>
    </row>
    <row r="725643" spans="16:16">
      <c r="P725643" s="310"/>
    </row>
    <row r="725644" spans="16:16">
      <c r="P725644" s="310"/>
    </row>
    <row r="725645" spans="16:16">
      <c r="P725645" s="310"/>
    </row>
    <row r="725646" spans="16:16">
      <c r="P725646" s="310"/>
    </row>
    <row r="725647" spans="16:16">
      <c r="P725647" s="310"/>
    </row>
    <row r="725648" spans="16:16">
      <c r="P725648" s="310"/>
    </row>
    <row r="725649" spans="16:16">
      <c r="P725649" s="310"/>
    </row>
    <row r="725650" spans="16:16">
      <c r="P725650" s="310"/>
    </row>
    <row r="725651" spans="16:16">
      <c r="P725651" s="310"/>
    </row>
    <row r="725652" spans="16:16">
      <c r="P725652" s="310"/>
    </row>
    <row r="725653" spans="16:16">
      <c r="P725653" s="310"/>
    </row>
    <row r="725654" spans="16:16">
      <c r="P725654" s="310"/>
    </row>
    <row r="725655" spans="16:16">
      <c r="P725655" s="310"/>
    </row>
    <row r="725656" spans="16:16">
      <c r="P725656" s="310"/>
    </row>
    <row r="725657" spans="16:16">
      <c r="P725657" s="310"/>
    </row>
    <row r="725658" spans="16:16">
      <c r="P725658" s="310"/>
    </row>
    <row r="725659" spans="16:16">
      <c r="P725659" s="310"/>
    </row>
    <row r="725660" spans="16:16">
      <c r="P725660" s="310"/>
    </row>
    <row r="725661" spans="16:16">
      <c r="P725661" s="310"/>
    </row>
    <row r="725662" spans="16:16">
      <c r="P725662" s="310"/>
    </row>
    <row r="725663" spans="16:16">
      <c r="P725663" s="310"/>
    </row>
    <row r="725664" spans="16:16">
      <c r="P725664" s="310"/>
    </row>
    <row r="725665" spans="16:16">
      <c r="P725665" s="310"/>
    </row>
    <row r="725666" spans="16:16">
      <c r="P725666" s="310"/>
    </row>
    <row r="725667" spans="16:16">
      <c r="P725667" s="310"/>
    </row>
    <row r="725668" spans="16:16">
      <c r="P725668" s="310"/>
    </row>
    <row r="725669" spans="16:16">
      <c r="P725669" s="310"/>
    </row>
    <row r="725670" spans="16:16">
      <c r="P725670" s="310"/>
    </row>
    <row r="725671" spans="16:16">
      <c r="P725671" s="310"/>
    </row>
    <row r="725672" spans="16:16">
      <c r="P725672" s="310"/>
    </row>
    <row r="725673" spans="16:16">
      <c r="P725673" s="310"/>
    </row>
    <row r="725674" spans="16:16">
      <c r="P725674" s="310"/>
    </row>
    <row r="725675" spans="16:16">
      <c r="P725675" s="310"/>
    </row>
    <row r="725676" spans="16:16">
      <c r="P725676" s="310"/>
    </row>
    <row r="725677" spans="16:16">
      <c r="P725677" s="310"/>
    </row>
    <row r="725678" spans="16:16">
      <c r="P725678" s="310"/>
    </row>
    <row r="725679" spans="16:16">
      <c r="P725679" s="310"/>
    </row>
    <row r="725680" spans="16:16">
      <c r="P725680" s="310"/>
    </row>
    <row r="725681" spans="16:16">
      <c r="P725681" s="310"/>
    </row>
    <row r="725682" spans="16:16">
      <c r="P725682" s="310"/>
    </row>
    <row r="725683" spans="16:16">
      <c r="P725683" s="310"/>
    </row>
    <row r="725684" spans="16:16">
      <c r="P725684" s="310"/>
    </row>
    <row r="725685" spans="16:16">
      <c r="P725685" s="310"/>
    </row>
    <row r="725686" spans="16:16">
      <c r="P725686" s="310"/>
    </row>
    <row r="725687" spans="16:16">
      <c r="P725687" s="310"/>
    </row>
    <row r="725688" spans="16:16">
      <c r="P725688" s="310"/>
    </row>
    <row r="725689" spans="16:16">
      <c r="P725689" s="310"/>
    </row>
    <row r="725690" spans="16:16">
      <c r="P725690" s="310"/>
    </row>
    <row r="725691" spans="16:16">
      <c r="P725691" s="310"/>
    </row>
    <row r="725692" spans="16:16">
      <c r="P725692" s="310"/>
    </row>
    <row r="725693" spans="16:16">
      <c r="P725693" s="310"/>
    </row>
    <row r="725694" spans="16:16">
      <c r="P725694" s="310"/>
    </row>
    <row r="725695" spans="16:16">
      <c r="P725695" s="310"/>
    </row>
    <row r="725696" spans="16:16">
      <c r="P725696" s="310"/>
    </row>
    <row r="725697" spans="16:16">
      <c r="P725697" s="310"/>
    </row>
    <row r="725698" spans="16:16">
      <c r="P725698" s="310"/>
    </row>
    <row r="725699" spans="16:16">
      <c r="P725699" s="310"/>
    </row>
    <row r="725700" spans="16:16">
      <c r="P725700" s="310"/>
    </row>
    <row r="725701" spans="16:16">
      <c r="P725701" s="310"/>
    </row>
    <row r="725702" spans="16:16">
      <c r="P725702" s="310"/>
    </row>
    <row r="725703" spans="16:16">
      <c r="P725703" s="310"/>
    </row>
    <row r="725704" spans="16:16">
      <c r="P725704" s="310"/>
    </row>
    <row r="725705" spans="16:16">
      <c r="P725705" s="310"/>
    </row>
    <row r="725706" spans="16:16">
      <c r="P725706" s="310"/>
    </row>
    <row r="725707" spans="16:16">
      <c r="P725707" s="310"/>
    </row>
    <row r="725708" spans="16:16">
      <c r="P725708" s="310"/>
    </row>
    <row r="725709" spans="16:16">
      <c r="P725709" s="310"/>
    </row>
    <row r="725710" spans="16:16">
      <c r="P725710" s="310"/>
    </row>
    <row r="725711" spans="16:16">
      <c r="P725711" s="310"/>
    </row>
    <row r="725712" spans="16:16">
      <c r="P725712" s="310"/>
    </row>
    <row r="725713" spans="16:16">
      <c r="P725713" s="310"/>
    </row>
    <row r="725714" spans="16:16">
      <c r="P725714" s="310"/>
    </row>
    <row r="725715" spans="16:16">
      <c r="P725715" s="310"/>
    </row>
    <row r="725716" spans="16:16">
      <c r="P725716" s="310"/>
    </row>
    <row r="725717" spans="16:16">
      <c r="P725717" s="310"/>
    </row>
    <row r="725718" spans="16:16">
      <c r="P725718" s="310"/>
    </row>
    <row r="725719" spans="16:16">
      <c r="P725719" s="310"/>
    </row>
    <row r="725720" spans="16:16">
      <c r="P725720" s="310"/>
    </row>
    <row r="725721" spans="16:16">
      <c r="P725721" s="310"/>
    </row>
    <row r="725722" spans="16:16">
      <c r="P725722" s="310"/>
    </row>
    <row r="725723" spans="16:16">
      <c r="P725723" s="310"/>
    </row>
    <row r="725724" spans="16:16">
      <c r="P725724" s="310"/>
    </row>
    <row r="725725" spans="16:16">
      <c r="P725725" s="310"/>
    </row>
    <row r="725726" spans="16:16">
      <c r="P725726" s="310"/>
    </row>
    <row r="725727" spans="16:16">
      <c r="P725727" s="310"/>
    </row>
    <row r="725728" spans="16:16">
      <c r="P725728" s="310"/>
    </row>
    <row r="725729" spans="16:16">
      <c r="P725729" s="310"/>
    </row>
    <row r="725730" spans="16:16">
      <c r="P725730" s="310"/>
    </row>
    <row r="725731" spans="16:16">
      <c r="P725731" s="310"/>
    </row>
    <row r="725732" spans="16:16">
      <c r="P725732" s="310"/>
    </row>
    <row r="725733" spans="16:16">
      <c r="P725733" s="310"/>
    </row>
    <row r="725734" spans="16:16">
      <c r="P725734" s="310"/>
    </row>
    <row r="725735" spans="16:16">
      <c r="P725735" s="310"/>
    </row>
    <row r="725736" spans="16:16">
      <c r="P725736" s="310"/>
    </row>
    <row r="725737" spans="16:16">
      <c r="P725737" s="310"/>
    </row>
    <row r="725738" spans="16:16">
      <c r="P725738" s="310"/>
    </row>
    <row r="725739" spans="16:16">
      <c r="P725739" s="310"/>
    </row>
    <row r="725740" spans="16:16">
      <c r="P725740" s="310"/>
    </row>
    <row r="725741" spans="16:16">
      <c r="P725741" s="310"/>
    </row>
    <row r="725742" spans="16:16">
      <c r="P725742" s="310"/>
    </row>
    <row r="725743" spans="16:16">
      <c r="P725743" s="310"/>
    </row>
    <row r="725744" spans="16:16">
      <c r="P725744" s="310"/>
    </row>
    <row r="725745" spans="16:16">
      <c r="P725745" s="310"/>
    </row>
    <row r="725746" spans="16:16">
      <c r="P725746" s="310"/>
    </row>
    <row r="725747" spans="16:16">
      <c r="P725747" s="310"/>
    </row>
    <row r="725748" spans="16:16">
      <c r="P725748" s="310"/>
    </row>
    <row r="725749" spans="16:16">
      <c r="P725749" s="310"/>
    </row>
    <row r="725750" spans="16:16">
      <c r="P725750" s="310"/>
    </row>
    <row r="725751" spans="16:16">
      <c r="P725751" s="310"/>
    </row>
    <row r="725752" spans="16:16">
      <c r="P725752" s="310"/>
    </row>
    <row r="725753" spans="16:16">
      <c r="P725753" s="310"/>
    </row>
    <row r="725754" spans="16:16">
      <c r="P725754" s="310"/>
    </row>
    <row r="725755" spans="16:16">
      <c r="P725755" s="310"/>
    </row>
    <row r="725756" spans="16:16">
      <c r="P725756" s="310"/>
    </row>
    <row r="725757" spans="16:16">
      <c r="P725757" s="310"/>
    </row>
    <row r="725758" spans="16:16">
      <c r="P725758" s="310"/>
    </row>
    <row r="725759" spans="16:16">
      <c r="P725759" s="310"/>
    </row>
    <row r="725760" spans="16:16">
      <c r="P725760" s="310"/>
    </row>
    <row r="725761" spans="16:16">
      <c r="P725761" s="310"/>
    </row>
    <row r="725762" spans="16:16">
      <c r="P725762" s="310"/>
    </row>
    <row r="725763" spans="16:16">
      <c r="P725763" s="310"/>
    </row>
    <row r="725764" spans="16:16">
      <c r="P725764" s="310"/>
    </row>
    <row r="725765" spans="16:16">
      <c r="P725765" s="310"/>
    </row>
    <row r="725766" spans="16:16">
      <c r="P725766" s="310"/>
    </row>
    <row r="725767" spans="16:16">
      <c r="P725767" s="310"/>
    </row>
    <row r="725768" spans="16:16">
      <c r="P725768" s="310"/>
    </row>
    <row r="725769" spans="16:16">
      <c r="P725769" s="310"/>
    </row>
    <row r="725770" spans="16:16">
      <c r="P725770" s="310"/>
    </row>
    <row r="725771" spans="16:16">
      <c r="P725771" s="310"/>
    </row>
    <row r="725772" spans="16:16">
      <c r="P725772" s="310"/>
    </row>
    <row r="725773" spans="16:16">
      <c r="P725773" s="310"/>
    </row>
    <row r="725774" spans="16:16">
      <c r="P725774" s="310"/>
    </row>
    <row r="725775" spans="16:16">
      <c r="P725775" s="310"/>
    </row>
    <row r="725776" spans="16:16">
      <c r="P725776" s="310"/>
    </row>
    <row r="725777" spans="16:16">
      <c r="P725777" s="310"/>
    </row>
    <row r="725778" spans="16:16">
      <c r="P725778" s="310"/>
    </row>
    <row r="725779" spans="16:16">
      <c r="P725779" s="310"/>
    </row>
    <row r="725780" spans="16:16">
      <c r="P725780" s="310"/>
    </row>
    <row r="725781" spans="16:16">
      <c r="P725781" s="310"/>
    </row>
    <row r="725782" spans="16:16">
      <c r="P725782" s="310"/>
    </row>
    <row r="725783" spans="16:16">
      <c r="P725783" s="310"/>
    </row>
    <row r="725784" spans="16:16">
      <c r="P725784" s="310"/>
    </row>
    <row r="725785" spans="16:16">
      <c r="P725785" s="310"/>
    </row>
    <row r="725786" spans="16:16">
      <c r="P725786" s="310"/>
    </row>
    <row r="725787" spans="16:16">
      <c r="P725787" s="310"/>
    </row>
    <row r="725788" spans="16:16">
      <c r="P725788" s="310"/>
    </row>
    <row r="725789" spans="16:16">
      <c r="P725789" s="310"/>
    </row>
    <row r="725790" spans="16:16">
      <c r="P725790" s="310"/>
    </row>
    <row r="725791" spans="16:16">
      <c r="P725791" s="310"/>
    </row>
    <row r="725792" spans="16:16">
      <c r="P725792" s="310"/>
    </row>
    <row r="725793" spans="16:16">
      <c r="P725793" s="310"/>
    </row>
    <row r="725794" spans="16:16">
      <c r="P725794" s="310"/>
    </row>
    <row r="725795" spans="16:16">
      <c r="P725795" s="310"/>
    </row>
    <row r="725796" spans="16:16">
      <c r="P725796" s="310"/>
    </row>
    <row r="725797" spans="16:16">
      <c r="P725797" s="310"/>
    </row>
    <row r="725798" spans="16:16">
      <c r="P725798" s="310"/>
    </row>
    <row r="725799" spans="16:16">
      <c r="P725799" s="310"/>
    </row>
    <row r="725800" spans="16:16">
      <c r="P725800" s="310"/>
    </row>
    <row r="725801" spans="16:16">
      <c r="P725801" s="310"/>
    </row>
    <row r="725802" spans="16:16">
      <c r="P725802" s="310"/>
    </row>
    <row r="725803" spans="16:16">
      <c r="P725803" s="310"/>
    </row>
    <row r="725804" spans="16:16">
      <c r="P725804" s="310"/>
    </row>
    <row r="725805" spans="16:16">
      <c r="P725805" s="310"/>
    </row>
    <row r="725806" spans="16:16">
      <c r="P725806" s="310"/>
    </row>
    <row r="725807" spans="16:16">
      <c r="P725807" s="310"/>
    </row>
    <row r="725808" spans="16:16">
      <c r="P725808" s="310"/>
    </row>
    <row r="725809" spans="16:16">
      <c r="P725809" s="310"/>
    </row>
    <row r="725810" spans="16:16">
      <c r="P725810" s="310"/>
    </row>
    <row r="725811" spans="16:16">
      <c r="P725811" s="310"/>
    </row>
    <row r="725812" spans="16:16">
      <c r="P725812" s="310"/>
    </row>
    <row r="725813" spans="16:16">
      <c r="P725813" s="310"/>
    </row>
    <row r="725814" spans="16:16">
      <c r="P725814" s="310"/>
    </row>
    <row r="725815" spans="16:16">
      <c r="P725815" s="310"/>
    </row>
    <row r="725816" spans="16:16">
      <c r="P725816" s="310"/>
    </row>
    <row r="725817" spans="16:16">
      <c r="P725817" s="310"/>
    </row>
    <row r="725818" spans="16:16">
      <c r="P725818" s="310"/>
    </row>
    <row r="725819" spans="16:16">
      <c r="P725819" s="310"/>
    </row>
    <row r="725820" spans="16:16">
      <c r="P725820" s="310"/>
    </row>
    <row r="725821" spans="16:16">
      <c r="P725821" s="310"/>
    </row>
    <row r="725822" spans="16:16">
      <c r="P725822" s="310"/>
    </row>
    <row r="725823" spans="16:16">
      <c r="P725823" s="310"/>
    </row>
    <row r="725824" spans="16:16">
      <c r="P725824" s="310"/>
    </row>
    <row r="725825" spans="16:16">
      <c r="P725825" s="310"/>
    </row>
    <row r="725826" spans="16:16">
      <c r="P725826" s="310"/>
    </row>
    <row r="725827" spans="16:16">
      <c r="P725827" s="310"/>
    </row>
    <row r="725828" spans="16:16">
      <c r="P725828" s="310"/>
    </row>
    <row r="725829" spans="16:16">
      <c r="P725829" s="310"/>
    </row>
    <row r="725830" spans="16:16">
      <c r="P725830" s="310"/>
    </row>
    <row r="725831" spans="16:16">
      <c r="P725831" s="310"/>
    </row>
    <row r="725832" spans="16:16">
      <c r="P725832" s="310"/>
    </row>
    <row r="725833" spans="16:16">
      <c r="P725833" s="310"/>
    </row>
    <row r="725834" spans="16:16">
      <c r="P725834" s="310"/>
    </row>
    <row r="725835" spans="16:16">
      <c r="P725835" s="310"/>
    </row>
    <row r="725836" spans="16:16">
      <c r="P725836" s="310"/>
    </row>
    <row r="725837" spans="16:16">
      <c r="P725837" s="310"/>
    </row>
    <row r="725838" spans="16:16">
      <c r="P725838" s="310"/>
    </row>
    <row r="725839" spans="16:16">
      <c r="P725839" s="310"/>
    </row>
    <row r="725840" spans="16:16">
      <c r="P725840" s="310"/>
    </row>
    <row r="725841" spans="16:16">
      <c r="P725841" s="310"/>
    </row>
    <row r="725842" spans="16:16">
      <c r="P725842" s="310"/>
    </row>
    <row r="725843" spans="16:16">
      <c r="P725843" s="310"/>
    </row>
    <row r="725844" spans="16:16">
      <c r="P725844" s="310"/>
    </row>
    <row r="725845" spans="16:16">
      <c r="P725845" s="310"/>
    </row>
    <row r="725846" spans="16:16">
      <c r="P725846" s="310"/>
    </row>
    <row r="725847" spans="16:16">
      <c r="P725847" s="310"/>
    </row>
    <row r="725848" spans="16:16">
      <c r="P725848" s="310"/>
    </row>
    <row r="725849" spans="16:16">
      <c r="P725849" s="310"/>
    </row>
    <row r="725850" spans="16:16">
      <c r="P725850" s="310"/>
    </row>
    <row r="725851" spans="16:16">
      <c r="P725851" s="310"/>
    </row>
    <row r="725852" spans="16:16">
      <c r="P725852" s="310"/>
    </row>
    <row r="725853" spans="16:16">
      <c r="P725853" s="310"/>
    </row>
    <row r="725854" spans="16:16">
      <c r="P725854" s="310"/>
    </row>
    <row r="725855" spans="16:16">
      <c r="P725855" s="310"/>
    </row>
    <row r="725856" spans="16:16">
      <c r="P725856" s="310"/>
    </row>
    <row r="725857" spans="16:16">
      <c r="P725857" s="310"/>
    </row>
    <row r="725858" spans="16:16">
      <c r="P725858" s="310"/>
    </row>
    <row r="725859" spans="16:16">
      <c r="P725859" s="310"/>
    </row>
    <row r="725860" spans="16:16">
      <c r="P725860" s="310"/>
    </row>
    <row r="725861" spans="16:16">
      <c r="P725861" s="310"/>
    </row>
    <row r="725862" spans="16:16">
      <c r="P725862" s="310"/>
    </row>
    <row r="725863" spans="16:16">
      <c r="P725863" s="310"/>
    </row>
    <row r="725864" spans="16:16">
      <c r="P725864" s="310"/>
    </row>
    <row r="725865" spans="16:16">
      <c r="P725865" s="310"/>
    </row>
    <row r="725866" spans="16:16">
      <c r="P725866" s="310"/>
    </row>
    <row r="725867" spans="16:16">
      <c r="P725867" s="310"/>
    </row>
    <row r="725868" spans="16:16">
      <c r="P725868" s="310"/>
    </row>
    <row r="725869" spans="16:16">
      <c r="P725869" s="310"/>
    </row>
    <row r="725870" spans="16:16">
      <c r="P725870" s="310"/>
    </row>
    <row r="725871" spans="16:16">
      <c r="P725871" s="310"/>
    </row>
    <row r="725872" spans="16:16">
      <c r="P725872" s="310"/>
    </row>
    <row r="725873" spans="16:16">
      <c r="P725873" s="310"/>
    </row>
    <row r="725874" spans="16:16">
      <c r="P725874" s="310"/>
    </row>
    <row r="725875" spans="16:16">
      <c r="P725875" s="310"/>
    </row>
    <row r="725876" spans="16:16">
      <c r="P725876" s="310"/>
    </row>
    <row r="725877" spans="16:16">
      <c r="P725877" s="310"/>
    </row>
    <row r="725878" spans="16:16">
      <c r="P725878" s="310"/>
    </row>
    <row r="725879" spans="16:16">
      <c r="P725879" s="310"/>
    </row>
    <row r="725880" spans="16:16">
      <c r="P725880" s="310"/>
    </row>
    <row r="725881" spans="16:16">
      <c r="P725881" s="310"/>
    </row>
    <row r="725882" spans="16:16">
      <c r="P725882" s="310"/>
    </row>
    <row r="725883" spans="16:16">
      <c r="P725883" s="310"/>
    </row>
    <row r="725884" spans="16:16">
      <c r="P725884" s="310"/>
    </row>
    <row r="725885" spans="16:16">
      <c r="P725885" s="310"/>
    </row>
    <row r="725886" spans="16:16">
      <c r="P725886" s="310"/>
    </row>
    <row r="725887" spans="16:16">
      <c r="P725887" s="310"/>
    </row>
    <row r="725888" spans="16:16">
      <c r="P725888" s="310"/>
    </row>
    <row r="725889" spans="16:16">
      <c r="P725889" s="310"/>
    </row>
    <row r="725890" spans="16:16">
      <c r="P725890" s="310"/>
    </row>
    <row r="725891" spans="16:16">
      <c r="P725891" s="310"/>
    </row>
    <row r="725892" spans="16:16">
      <c r="P725892" s="310"/>
    </row>
    <row r="725893" spans="16:16">
      <c r="P725893" s="310"/>
    </row>
    <row r="725894" spans="16:16">
      <c r="P725894" s="310"/>
    </row>
    <row r="725895" spans="16:16">
      <c r="P725895" s="310"/>
    </row>
    <row r="725896" spans="16:16">
      <c r="P725896" s="310"/>
    </row>
    <row r="725897" spans="16:16">
      <c r="P725897" s="310"/>
    </row>
    <row r="725898" spans="16:16">
      <c r="P725898" s="310"/>
    </row>
    <row r="725899" spans="16:16">
      <c r="P725899" s="310"/>
    </row>
    <row r="725900" spans="16:16">
      <c r="P725900" s="310"/>
    </row>
    <row r="725901" spans="16:16">
      <c r="P725901" s="310"/>
    </row>
    <row r="725902" spans="16:16">
      <c r="P725902" s="310"/>
    </row>
    <row r="725903" spans="16:16">
      <c r="P725903" s="310"/>
    </row>
    <row r="725904" spans="16:16">
      <c r="P725904" s="310"/>
    </row>
    <row r="725905" spans="16:16">
      <c r="P725905" s="310"/>
    </row>
    <row r="725906" spans="16:16">
      <c r="P725906" s="310"/>
    </row>
    <row r="725907" spans="16:16">
      <c r="P725907" s="310"/>
    </row>
    <row r="725908" spans="16:16">
      <c r="P725908" s="310"/>
    </row>
    <row r="725909" spans="16:16">
      <c r="P725909" s="310"/>
    </row>
    <row r="725910" spans="16:16">
      <c r="P725910" s="310"/>
    </row>
    <row r="725911" spans="16:16">
      <c r="P725911" s="310"/>
    </row>
    <row r="725912" spans="16:16">
      <c r="P725912" s="310"/>
    </row>
    <row r="725913" spans="16:16">
      <c r="P725913" s="310"/>
    </row>
    <row r="725914" spans="16:16">
      <c r="P725914" s="310"/>
    </row>
    <row r="725915" spans="16:16">
      <c r="P725915" s="310"/>
    </row>
    <row r="725916" spans="16:16">
      <c r="P725916" s="310"/>
    </row>
    <row r="725917" spans="16:16">
      <c r="P725917" s="310"/>
    </row>
    <row r="725918" spans="16:16">
      <c r="P725918" s="310"/>
    </row>
    <row r="725919" spans="16:16">
      <c r="P725919" s="310"/>
    </row>
    <row r="725920" spans="16:16">
      <c r="P725920" s="310"/>
    </row>
    <row r="725921" spans="16:16">
      <c r="P725921" s="310"/>
    </row>
    <row r="725922" spans="16:16">
      <c r="P725922" s="310"/>
    </row>
    <row r="725923" spans="16:16">
      <c r="P725923" s="310"/>
    </row>
    <row r="725924" spans="16:16">
      <c r="P725924" s="310"/>
    </row>
    <row r="725925" spans="16:16">
      <c r="P725925" s="310"/>
    </row>
    <row r="725926" spans="16:16">
      <c r="P725926" s="310"/>
    </row>
    <row r="725927" spans="16:16">
      <c r="P725927" s="310"/>
    </row>
    <row r="725928" spans="16:16">
      <c r="P725928" s="310"/>
    </row>
    <row r="725929" spans="16:16">
      <c r="P725929" s="310"/>
    </row>
    <row r="725930" spans="16:16">
      <c r="P725930" s="310"/>
    </row>
    <row r="725931" spans="16:16">
      <c r="P725931" s="310"/>
    </row>
    <row r="725932" spans="16:16">
      <c r="P725932" s="310"/>
    </row>
    <row r="725933" spans="16:16">
      <c r="P725933" s="310"/>
    </row>
    <row r="725934" spans="16:16">
      <c r="P725934" s="310"/>
    </row>
    <row r="725935" spans="16:16">
      <c r="P725935" s="310"/>
    </row>
    <row r="725936" spans="16:16">
      <c r="P725936" s="310"/>
    </row>
    <row r="725937" spans="16:16">
      <c r="P725937" s="310"/>
    </row>
    <row r="725938" spans="16:16">
      <c r="P725938" s="310"/>
    </row>
    <row r="725939" spans="16:16">
      <c r="P725939" s="310"/>
    </row>
    <row r="725940" spans="16:16">
      <c r="P725940" s="310"/>
    </row>
    <row r="725941" spans="16:16">
      <c r="P725941" s="310"/>
    </row>
    <row r="725942" spans="16:16">
      <c r="P725942" s="310"/>
    </row>
    <row r="725943" spans="16:16">
      <c r="P725943" s="310"/>
    </row>
    <row r="725944" spans="16:16">
      <c r="P725944" s="310"/>
    </row>
    <row r="725945" spans="16:16">
      <c r="P725945" s="310"/>
    </row>
    <row r="725946" spans="16:16">
      <c r="P725946" s="310"/>
    </row>
    <row r="725947" spans="16:16">
      <c r="P725947" s="310"/>
    </row>
    <row r="725948" spans="16:16">
      <c r="P725948" s="310"/>
    </row>
    <row r="725949" spans="16:16">
      <c r="P725949" s="310"/>
    </row>
    <row r="725950" spans="16:16">
      <c r="P725950" s="310"/>
    </row>
    <row r="725951" spans="16:16">
      <c r="P725951" s="310"/>
    </row>
    <row r="725952" spans="16:16">
      <c r="P725952" s="310"/>
    </row>
    <row r="725953" spans="16:16">
      <c r="P725953" s="310"/>
    </row>
    <row r="725954" spans="16:16">
      <c r="P725954" s="310"/>
    </row>
    <row r="725955" spans="16:16">
      <c r="P725955" s="310"/>
    </row>
    <row r="725956" spans="16:16">
      <c r="P725956" s="310"/>
    </row>
    <row r="725957" spans="16:16">
      <c r="P725957" s="310"/>
    </row>
    <row r="725958" spans="16:16">
      <c r="P725958" s="310"/>
    </row>
    <row r="725959" spans="16:16">
      <c r="P725959" s="310"/>
    </row>
    <row r="725960" spans="16:16">
      <c r="P725960" s="310"/>
    </row>
    <row r="725961" spans="16:16">
      <c r="P725961" s="310"/>
    </row>
    <row r="725962" spans="16:16">
      <c r="P725962" s="310"/>
    </row>
    <row r="725963" spans="16:16">
      <c r="P725963" s="310"/>
    </row>
    <row r="725964" spans="16:16">
      <c r="P725964" s="310"/>
    </row>
    <row r="725965" spans="16:16">
      <c r="P725965" s="310"/>
    </row>
    <row r="725966" spans="16:16">
      <c r="P725966" s="310"/>
    </row>
    <row r="725967" spans="16:16">
      <c r="P725967" s="310"/>
    </row>
    <row r="725968" spans="16:16">
      <c r="P725968" s="310"/>
    </row>
    <row r="725969" spans="16:16">
      <c r="P725969" s="310"/>
    </row>
    <row r="725970" spans="16:16">
      <c r="P725970" s="310"/>
    </row>
    <row r="725971" spans="16:16">
      <c r="P725971" s="310"/>
    </row>
    <row r="725972" spans="16:16">
      <c r="P725972" s="310"/>
    </row>
    <row r="725973" spans="16:16">
      <c r="P725973" s="310"/>
    </row>
    <row r="725974" spans="16:16">
      <c r="P725974" s="310"/>
    </row>
    <row r="725975" spans="16:16">
      <c r="P725975" s="310"/>
    </row>
    <row r="725976" spans="16:16">
      <c r="P725976" s="310"/>
    </row>
    <row r="725977" spans="16:16">
      <c r="P725977" s="310"/>
    </row>
    <row r="725978" spans="16:16">
      <c r="P725978" s="310"/>
    </row>
    <row r="725979" spans="16:16">
      <c r="P725979" s="310"/>
    </row>
    <row r="725980" spans="16:16">
      <c r="P725980" s="310"/>
    </row>
    <row r="725981" spans="16:16">
      <c r="P725981" s="310"/>
    </row>
    <row r="725982" spans="16:16">
      <c r="P725982" s="310"/>
    </row>
    <row r="725983" spans="16:16">
      <c r="P725983" s="310"/>
    </row>
    <row r="725984" spans="16:16">
      <c r="P725984" s="310"/>
    </row>
    <row r="725985" spans="16:16">
      <c r="P725985" s="310"/>
    </row>
    <row r="725986" spans="16:16">
      <c r="P725986" s="310"/>
    </row>
    <row r="725987" spans="16:16">
      <c r="P725987" s="310"/>
    </row>
    <row r="725988" spans="16:16">
      <c r="P725988" s="310"/>
    </row>
    <row r="725989" spans="16:16">
      <c r="P725989" s="310"/>
    </row>
    <row r="725990" spans="16:16">
      <c r="P725990" s="310"/>
    </row>
    <row r="725991" spans="16:16">
      <c r="P725991" s="310"/>
    </row>
    <row r="725992" spans="16:16">
      <c r="P725992" s="310"/>
    </row>
    <row r="725993" spans="16:16">
      <c r="P725993" s="310"/>
    </row>
    <row r="725994" spans="16:16">
      <c r="P725994" s="310"/>
    </row>
    <row r="725995" spans="16:16">
      <c r="P725995" s="310"/>
    </row>
    <row r="725996" spans="16:16">
      <c r="P725996" s="310"/>
    </row>
    <row r="725997" spans="16:16">
      <c r="P725997" s="310"/>
    </row>
    <row r="725998" spans="16:16">
      <c r="P725998" s="310"/>
    </row>
    <row r="725999" spans="16:16">
      <c r="P725999" s="310"/>
    </row>
    <row r="726000" spans="16:16">
      <c r="P726000" s="310"/>
    </row>
    <row r="726001" spans="16:16">
      <c r="P726001" s="310"/>
    </row>
    <row r="726002" spans="16:16">
      <c r="P726002" s="310"/>
    </row>
    <row r="726003" spans="16:16">
      <c r="P726003" s="310"/>
    </row>
    <row r="726004" spans="16:16">
      <c r="P726004" s="310"/>
    </row>
    <row r="726005" spans="16:16">
      <c r="P726005" s="310"/>
    </row>
    <row r="726006" spans="16:16">
      <c r="P726006" s="310"/>
    </row>
    <row r="726007" spans="16:16">
      <c r="P726007" s="310"/>
    </row>
    <row r="726008" spans="16:16">
      <c r="P726008" s="310"/>
    </row>
    <row r="726009" spans="16:16">
      <c r="P726009" s="310"/>
    </row>
    <row r="726010" spans="16:16">
      <c r="P726010" s="310"/>
    </row>
    <row r="726011" spans="16:16">
      <c r="P726011" s="310"/>
    </row>
    <row r="726012" spans="16:16">
      <c r="P726012" s="310"/>
    </row>
    <row r="726013" spans="16:16">
      <c r="P726013" s="310"/>
    </row>
    <row r="726014" spans="16:16">
      <c r="P726014" s="310"/>
    </row>
    <row r="726015" spans="16:16">
      <c r="P726015" s="310"/>
    </row>
    <row r="726016" spans="16:16">
      <c r="P726016" s="310"/>
    </row>
    <row r="726017" spans="16:16">
      <c r="P726017" s="310"/>
    </row>
    <row r="726018" spans="16:16">
      <c r="P726018" s="310"/>
    </row>
    <row r="726019" spans="16:16">
      <c r="P726019" s="310"/>
    </row>
    <row r="726020" spans="16:16">
      <c r="P726020" s="310"/>
    </row>
    <row r="726021" spans="16:16">
      <c r="P726021" s="310"/>
    </row>
    <row r="726022" spans="16:16">
      <c r="P726022" s="310"/>
    </row>
    <row r="726023" spans="16:16">
      <c r="P726023" s="310"/>
    </row>
    <row r="726024" spans="16:16">
      <c r="P726024" s="310"/>
    </row>
    <row r="726025" spans="16:16">
      <c r="P726025" s="310"/>
    </row>
    <row r="726026" spans="16:16">
      <c r="P726026" s="310"/>
    </row>
    <row r="726027" spans="16:16">
      <c r="P726027" s="310"/>
    </row>
    <row r="726028" spans="16:16">
      <c r="P726028" s="310"/>
    </row>
    <row r="726029" spans="16:16">
      <c r="P726029" s="310"/>
    </row>
    <row r="726030" spans="16:16">
      <c r="P726030" s="310"/>
    </row>
    <row r="726031" spans="16:16">
      <c r="P726031" s="310"/>
    </row>
    <row r="726032" spans="16:16">
      <c r="P726032" s="310"/>
    </row>
    <row r="726033" spans="16:16">
      <c r="P726033" s="310"/>
    </row>
    <row r="726034" spans="16:16">
      <c r="P726034" s="310"/>
    </row>
    <row r="726035" spans="16:16">
      <c r="P726035" s="310"/>
    </row>
    <row r="726036" spans="16:16">
      <c r="P726036" s="310"/>
    </row>
    <row r="726037" spans="16:16">
      <c r="P726037" s="310"/>
    </row>
    <row r="726038" spans="16:16">
      <c r="P726038" s="310"/>
    </row>
    <row r="726039" spans="16:16">
      <c r="P726039" s="310"/>
    </row>
    <row r="726040" spans="16:16">
      <c r="P726040" s="310"/>
    </row>
    <row r="726041" spans="16:16">
      <c r="P726041" s="310"/>
    </row>
    <row r="726042" spans="16:16">
      <c r="P726042" s="310"/>
    </row>
    <row r="726043" spans="16:16">
      <c r="P726043" s="310"/>
    </row>
    <row r="726044" spans="16:16">
      <c r="P726044" s="310"/>
    </row>
    <row r="726045" spans="16:16">
      <c r="P726045" s="310"/>
    </row>
    <row r="726046" spans="16:16">
      <c r="P726046" s="310"/>
    </row>
    <row r="726047" spans="16:16">
      <c r="P726047" s="310"/>
    </row>
    <row r="726048" spans="16:16">
      <c r="P726048" s="310"/>
    </row>
    <row r="726049" spans="16:16">
      <c r="P726049" s="310"/>
    </row>
    <row r="726050" spans="16:16">
      <c r="P726050" s="310"/>
    </row>
    <row r="726051" spans="16:16">
      <c r="P726051" s="310"/>
    </row>
    <row r="726052" spans="16:16">
      <c r="P726052" s="310"/>
    </row>
    <row r="726053" spans="16:16">
      <c r="P726053" s="310"/>
    </row>
    <row r="726054" spans="16:16">
      <c r="P726054" s="310"/>
    </row>
    <row r="726055" spans="16:16">
      <c r="P726055" s="310"/>
    </row>
    <row r="726056" spans="16:16">
      <c r="P726056" s="310"/>
    </row>
    <row r="726057" spans="16:16">
      <c r="P726057" s="310"/>
    </row>
    <row r="726058" spans="16:16">
      <c r="P726058" s="310"/>
    </row>
    <row r="726059" spans="16:16">
      <c r="P726059" s="310"/>
    </row>
    <row r="726060" spans="16:16">
      <c r="P726060" s="310"/>
    </row>
    <row r="726061" spans="16:16">
      <c r="P726061" s="310"/>
    </row>
    <row r="726062" spans="16:16">
      <c r="P726062" s="310"/>
    </row>
    <row r="726063" spans="16:16">
      <c r="P726063" s="310"/>
    </row>
    <row r="726064" spans="16:16">
      <c r="P726064" s="310"/>
    </row>
    <row r="726065" spans="16:16">
      <c r="P726065" s="310"/>
    </row>
    <row r="726066" spans="16:16">
      <c r="P726066" s="310"/>
    </row>
    <row r="726067" spans="16:16">
      <c r="P726067" s="310"/>
    </row>
    <row r="726068" spans="16:16">
      <c r="P726068" s="310"/>
    </row>
    <row r="726069" spans="16:16">
      <c r="P726069" s="310"/>
    </row>
    <row r="726070" spans="16:16">
      <c r="P726070" s="310"/>
    </row>
    <row r="726071" spans="16:16">
      <c r="P726071" s="310"/>
    </row>
    <row r="726072" spans="16:16">
      <c r="P726072" s="310"/>
    </row>
    <row r="726073" spans="16:16">
      <c r="P726073" s="310"/>
    </row>
    <row r="726074" spans="16:16">
      <c r="P726074" s="310"/>
    </row>
    <row r="726075" spans="16:16">
      <c r="P726075" s="310"/>
    </row>
    <row r="726076" spans="16:16">
      <c r="P726076" s="310"/>
    </row>
    <row r="726077" spans="16:16">
      <c r="P726077" s="310"/>
    </row>
    <row r="726078" spans="16:16">
      <c r="P726078" s="310"/>
    </row>
    <row r="726079" spans="16:16">
      <c r="P726079" s="310"/>
    </row>
    <row r="726080" spans="16:16">
      <c r="P726080" s="310"/>
    </row>
    <row r="726081" spans="16:16">
      <c r="P726081" s="310"/>
    </row>
    <row r="726082" spans="16:16">
      <c r="P726082" s="310"/>
    </row>
    <row r="726083" spans="16:16">
      <c r="P726083" s="310"/>
    </row>
    <row r="726084" spans="16:16">
      <c r="P726084" s="310"/>
    </row>
    <row r="726085" spans="16:16">
      <c r="P726085" s="310"/>
    </row>
    <row r="726086" spans="16:16">
      <c r="P726086" s="310"/>
    </row>
    <row r="726087" spans="16:16">
      <c r="P726087" s="310"/>
    </row>
    <row r="726088" spans="16:16">
      <c r="P726088" s="310"/>
    </row>
    <row r="726089" spans="16:16">
      <c r="P726089" s="310"/>
    </row>
    <row r="726090" spans="16:16">
      <c r="P726090" s="310"/>
    </row>
    <row r="726091" spans="16:16">
      <c r="P726091" s="310"/>
    </row>
    <row r="726092" spans="16:16">
      <c r="P726092" s="310"/>
    </row>
    <row r="726093" spans="16:16">
      <c r="P726093" s="310"/>
    </row>
    <row r="726094" spans="16:16">
      <c r="P726094" s="310"/>
    </row>
    <row r="726095" spans="16:16">
      <c r="P726095" s="310"/>
    </row>
    <row r="726096" spans="16:16">
      <c r="P726096" s="310"/>
    </row>
    <row r="726097" spans="16:16">
      <c r="P726097" s="310"/>
    </row>
    <row r="726098" spans="16:16">
      <c r="P726098" s="310"/>
    </row>
    <row r="726099" spans="16:16">
      <c r="P726099" s="310"/>
    </row>
    <row r="726100" spans="16:16">
      <c r="P726100" s="310"/>
    </row>
    <row r="726101" spans="16:16">
      <c r="P726101" s="310"/>
    </row>
    <row r="726102" spans="16:16">
      <c r="P726102" s="310"/>
    </row>
    <row r="726103" spans="16:16">
      <c r="P726103" s="310"/>
    </row>
    <row r="726104" spans="16:16">
      <c r="P726104" s="310"/>
    </row>
    <row r="726105" spans="16:16">
      <c r="P726105" s="310"/>
    </row>
    <row r="726106" spans="16:16">
      <c r="P726106" s="310"/>
    </row>
    <row r="726107" spans="16:16">
      <c r="P726107" s="310"/>
    </row>
    <row r="726108" spans="16:16">
      <c r="P726108" s="310"/>
    </row>
    <row r="726109" spans="16:16">
      <c r="P726109" s="310"/>
    </row>
    <row r="726110" spans="16:16">
      <c r="P726110" s="310"/>
    </row>
    <row r="726111" spans="16:16">
      <c r="P726111" s="310"/>
    </row>
    <row r="726112" spans="16:16">
      <c r="P726112" s="310"/>
    </row>
    <row r="726113" spans="16:16">
      <c r="P726113" s="310"/>
    </row>
    <row r="726114" spans="16:16">
      <c r="P726114" s="310"/>
    </row>
    <row r="726115" spans="16:16">
      <c r="P726115" s="310"/>
    </row>
    <row r="726116" spans="16:16">
      <c r="P726116" s="310"/>
    </row>
    <row r="726117" spans="16:16">
      <c r="P726117" s="310"/>
    </row>
    <row r="726118" spans="16:16">
      <c r="P726118" s="310"/>
    </row>
    <row r="726119" spans="16:16">
      <c r="P726119" s="310"/>
    </row>
    <row r="726120" spans="16:16">
      <c r="P726120" s="310"/>
    </row>
    <row r="726121" spans="16:16">
      <c r="P726121" s="310"/>
    </row>
    <row r="726122" spans="16:16">
      <c r="P726122" s="310"/>
    </row>
    <row r="726123" spans="16:16">
      <c r="P726123" s="310"/>
    </row>
    <row r="726124" spans="16:16">
      <c r="P726124" s="310"/>
    </row>
    <row r="726125" spans="16:16">
      <c r="P726125" s="310"/>
    </row>
    <row r="726126" spans="16:16">
      <c r="P726126" s="310"/>
    </row>
    <row r="726127" spans="16:16">
      <c r="P726127" s="310"/>
    </row>
    <row r="726128" spans="16:16">
      <c r="P726128" s="310"/>
    </row>
    <row r="726129" spans="16:16">
      <c r="P726129" s="310"/>
    </row>
    <row r="726130" spans="16:16">
      <c r="P726130" s="310"/>
    </row>
    <row r="726131" spans="16:16">
      <c r="P726131" s="310"/>
    </row>
    <row r="726132" spans="16:16">
      <c r="P726132" s="310"/>
    </row>
    <row r="726133" spans="16:16">
      <c r="P726133" s="310"/>
    </row>
    <row r="726134" spans="16:16">
      <c r="P726134" s="310"/>
    </row>
    <row r="726135" spans="16:16">
      <c r="P726135" s="310"/>
    </row>
    <row r="726136" spans="16:16">
      <c r="P726136" s="310"/>
    </row>
    <row r="726137" spans="16:16">
      <c r="P726137" s="310"/>
    </row>
    <row r="726138" spans="16:16">
      <c r="P726138" s="310"/>
    </row>
    <row r="726139" spans="16:16">
      <c r="P726139" s="310"/>
    </row>
    <row r="726140" spans="16:16">
      <c r="P726140" s="310"/>
    </row>
    <row r="726141" spans="16:16">
      <c r="P726141" s="310"/>
    </row>
    <row r="726142" spans="16:16">
      <c r="P726142" s="310"/>
    </row>
    <row r="726143" spans="16:16">
      <c r="P726143" s="310"/>
    </row>
    <row r="726144" spans="16:16">
      <c r="P726144" s="310"/>
    </row>
    <row r="726145" spans="16:16">
      <c r="P726145" s="310"/>
    </row>
    <row r="726146" spans="16:16">
      <c r="P726146" s="310"/>
    </row>
    <row r="726147" spans="16:16">
      <c r="P726147" s="310"/>
    </row>
    <row r="726148" spans="16:16">
      <c r="P726148" s="310"/>
    </row>
    <row r="726149" spans="16:16">
      <c r="P726149" s="310"/>
    </row>
    <row r="726150" spans="16:16">
      <c r="P726150" s="310"/>
    </row>
    <row r="726151" spans="16:16">
      <c r="P726151" s="310"/>
    </row>
    <row r="726152" spans="16:16">
      <c r="P726152" s="310"/>
    </row>
    <row r="726153" spans="16:16">
      <c r="P726153" s="310"/>
    </row>
    <row r="726154" spans="16:16">
      <c r="P726154" s="310"/>
    </row>
    <row r="726155" spans="16:16">
      <c r="P726155" s="310"/>
    </row>
    <row r="726156" spans="16:16">
      <c r="P726156" s="310"/>
    </row>
    <row r="726157" spans="16:16">
      <c r="P726157" s="310"/>
    </row>
    <row r="726158" spans="16:16">
      <c r="P726158" s="310"/>
    </row>
    <row r="726159" spans="16:16">
      <c r="P726159" s="310"/>
    </row>
    <row r="726160" spans="16:16">
      <c r="P726160" s="310"/>
    </row>
    <row r="726161" spans="16:16">
      <c r="P726161" s="310"/>
    </row>
    <row r="726162" spans="16:16">
      <c r="P726162" s="310"/>
    </row>
    <row r="726163" spans="16:16">
      <c r="P726163" s="310"/>
    </row>
    <row r="726164" spans="16:16">
      <c r="P726164" s="310"/>
    </row>
    <row r="726165" spans="16:16">
      <c r="P726165" s="310"/>
    </row>
    <row r="726166" spans="16:16">
      <c r="P726166" s="310"/>
    </row>
    <row r="726167" spans="16:16">
      <c r="P726167" s="310"/>
    </row>
    <row r="726168" spans="16:16">
      <c r="P726168" s="310"/>
    </row>
    <row r="726169" spans="16:16">
      <c r="P726169" s="310"/>
    </row>
    <row r="726170" spans="16:16">
      <c r="P726170" s="310"/>
    </row>
    <row r="726171" spans="16:16">
      <c r="P726171" s="310"/>
    </row>
    <row r="726172" spans="16:16">
      <c r="P726172" s="310"/>
    </row>
    <row r="726173" spans="16:16">
      <c r="P726173" s="310"/>
    </row>
    <row r="726174" spans="16:16">
      <c r="P726174" s="310"/>
    </row>
    <row r="726175" spans="16:16">
      <c r="P726175" s="310"/>
    </row>
    <row r="726176" spans="16:16">
      <c r="P726176" s="310"/>
    </row>
    <row r="726177" spans="16:16">
      <c r="P726177" s="310"/>
    </row>
    <row r="726178" spans="16:16">
      <c r="P726178" s="310"/>
    </row>
    <row r="726179" spans="16:16">
      <c r="P726179" s="310"/>
    </row>
    <row r="726180" spans="16:16">
      <c r="P726180" s="310"/>
    </row>
    <row r="726181" spans="16:16">
      <c r="P726181" s="310"/>
    </row>
    <row r="726182" spans="16:16">
      <c r="P726182" s="310"/>
    </row>
    <row r="726183" spans="16:16">
      <c r="P726183" s="310"/>
    </row>
    <row r="726184" spans="16:16">
      <c r="P726184" s="310"/>
    </row>
    <row r="726185" spans="16:16">
      <c r="P726185" s="310"/>
    </row>
    <row r="726186" spans="16:16">
      <c r="P726186" s="310"/>
    </row>
    <row r="726187" spans="16:16">
      <c r="P726187" s="310"/>
    </row>
    <row r="726188" spans="16:16">
      <c r="P726188" s="310"/>
    </row>
    <row r="726189" spans="16:16">
      <c r="P726189" s="310"/>
    </row>
    <row r="726190" spans="16:16">
      <c r="P726190" s="310"/>
    </row>
    <row r="726191" spans="16:16">
      <c r="P726191" s="310"/>
    </row>
    <row r="726192" spans="16:16">
      <c r="P726192" s="310"/>
    </row>
    <row r="726193" spans="16:16">
      <c r="P726193" s="310"/>
    </row>
    <row r="726194" spans="16:16">
      <c r="P726194" s="310"/>
    </row>
    <row r="726195" spans="16:16">
      <c r="P726195" s="310"/>
    </row>
    <row r="726196" spans="16:16">
      <c r="P726196" s="310"/>
    </row>
    <row r="726197" spans="16:16">
      <c r="P726197" s="310"/>
    </row>
    <row r="726198" spans="16:16">
      <c r="P726198" s="310"/>
    </row>
    <row r="726199" spans="16:16">
      <c r="P726199" s="310"/>
    </row>
    <row r="726200" spans="16:16">
      <c r="P726200" s="310"/>
    </row>
    <row r="726201" spans="16:16">
      <c r="P726201" s="310"/>
    </row>
    <row r="726202" spans="16:16">
      <c r="P726202" s="310"/>
    </row>
    <row r="726203" spans="16:16">
      <c r="P726203" s="310"/>
    </row>
    <row r="726204" spans="16:16">
      <c r="P726204" s="310"/>
    </row>
    <row r="726205" spans="16:16">
      <c r="P726205" s="310"/>
    </row>
    <row r="726206" spans="16:16">
      <c r="P726206" s="310"/>
    </row>
    <row r="726207" spans="16:16">
      <c r="P726207" s="310"/>
    </row>
    <row r="726208" spans="16:16">
      <c r="P726208" s="310"/>
    </row>
    <row r="726209" spans="16:16">
      <c r="P726209" s="310"/>
    </row>
    <row r="726210" spans="16:16">
      <c r="P726210" s="310"/>
    </row>
    <row r="726211" spans="16:16">
      <c r="P726211" s="310"/>
    </row>
    <row r="726212" spans="16:16">
      <c r="P726212" s="310"/>
    </row>
    <row r="726213" spans="16:16">
      <c r="P726213" s="310"/>
    </row>
    <row r="726214" spans="16:16">
      <c r="P726214" s="310"/>
    </row>
    <row r="726215" spans="16:16">
      <c r="P726215" s="310"/>
    </row>
    <row r="726216" spans="16:16">
      <c r="P726216" s="310"/>
    </row>
    <row r="726217" spans="16:16">
      <c r="P726217" s="310"/>
    </row>
    <row r="726218" spans="16:16">
      <c r="P726218" s="310"/>
    </row>
    <row r="726219" spans="16:16">
      <c r="P726219" s="310"/>
    </row>
    <row r="726220" spans="16:16">
      <c r="P726220" s="310"/>
    </row>
    <row r="726221" spans="16:16">
      <c r="P726221" s="310"/>
    </row>
    <row r="726222" spans="16:16">
      <c r="P726222" s="310"/>
    </row>
    <row r="726223" spans="16:16">
      <c r="P726223" s="310"/>
    </row>
    <row r="726224" spans="16:16">
      <c r="P726224" s="310"/>
    </row>
    <row r="726225" spans="16:16">
      <c r="P726225" s="310"/>
    </row>
    <row r="726226" spans="16:16">
      <c r="P726226" s="310"/>
    </row>
    <row r="726227" spans="16:16">
      <c r="P726227" s="310"/>
    </row>
    <row r="726228" spans="16:16">
      <c r="P726228" s="310"/>
    </row>
    <row r="726229" spans="16:16">
      <c r="P726229" s="310"/>
    </row>
    <row r="726230" spans="16:16">
      <c r="P726230" s="310"/>
    </row>
    <row r="726231" spans="16:16">
      <c r="P726231" s="310"/>
    </row>
    <row r="726232" spans="16:16">
      <c r="P726232" s="310"/>
    </row>
    <row r="726233" spans="16:16">
      <c r="P726233" s="310"/>
    </row>
    <row r="726234" spans="16:16">
      <c r="P726234" s="310"/>
    </row>
    <row r="726235" spans="16:16">
      <c r="P726235" s="310"/>
    </row>
    <row r="726236" spans="16:16">
      <c r="P726236" s="310"/>
    </row>
    <row r="726237" spans="16:16">
      <c r="P726237" s="310"/>
    </row>
    <row r="726238" spans="16:16">
      <c r="P726238" s="310"/>
    </row>
    <row r="726239" spans="16:16">
      <c r="P726239" s="310"/>
    </row>
    <row r="726240" spans="16:16">
      <c r="P726240" s="310"/>
    </row>
    <row r="726241" spans="16:16">
      <c r="P726241" s="310"/>
    </row>
    <row r="726242" spans="16:16">
      <c r="P726242" s="310"/>
    </row>
    <row r="726243" spans="16:16">
      <c r="P726243" s="310"/>
    </row>
    <row r="726244" spans="16:16">
      <c r="P726244" s="310"/>
    </row>
    <row r="726245" spans="16:16">
      <c r="P726245" s="310"/>
    </row>
    <row r="726246" spans="16:16">
      <c r="P726246" s="310"/>
    </row>
    <row r="726247" spans="16:16">
      <c r="P726247" s="310"/>
    </row>
    <row r="726248" spans="16:16">
      <c r="P726248" s="310"/>
    </row>
    <row r="726249" spans="16:16">
      <c r="P726249" s="310"/>
    </row>
    <row r="726250" spans="16:16">
      <c r="P726250" s="310"/>
    </row>
    <row r="726251" spans="16:16">
      <c r="P726251" s="310"/>
    </row>
    <row r="726252" spans="16:16">
      <c r="P726252" s="310"/>
    </row>
    <row r="726253" spans="16:16">
      <c r="P726253" s="310"/>
    </row>
    <row r="726254" spans="16:16">
      <c r="P726254" s="310"/>
    </row>
    <row r="726255" spans="16:16">
      <c r="P726255" s="310"/>
    </row>
    <row r="726256" spans="16:16">
      <c r="P726256" s="310"/>
    </row>
    <row r="726257" spans="16:16">
      <c r="P726257" s="310"/>
    </row>
    <row r="726258" spans="16:16">
      <c r="P726258" s="310"/>
    </row>
    <row r="726259" spans="16:16">
      <c r="P726259" s="310"/>
    </row>
    <row r="726260" spans="16:16">
      <c r="P726260" s="310"/>
    </row>
    <row r="726261" spans="16:16">
      <c r="P726261" s="310"/>
    </row>
    <row r="726262" spans="16:16">
      <c r="P726262" s="310"/>
    </row>
    <row r="726263" spans="16:16">
      <c r="P726263" s="310"/>
    </row>
    <row r="726264" spans="16:16">
      <c r="P726264" s="310"/>
    </row>
    <row r="726265" spans="16:16">
      <c r="P726265" s="310"/>
    </row>
    <row r="726266" spans="16:16">
      <c r="P726266" s="310"/>
    </row>
    <row r="726267" spans="16:16">
      <c r="P726267" s="310"/>
    </row>
    <row r="726268" spans="16:16">
      <c r="P726268" s="310"/>
    </row>
    <row r="726269" spans="16:16">
      <c r="P726269" s="310"/>
    </row>
    <row r="726270" spans="16:16">
      <c r="P726270" s="310"/>
    </row>
    <row r="726271" spans="16:16">
      <c r="P726271" s="310"/>
    </row>
    <row r="726272" spans="16:16">
      <c r="P726272" s="310"/>
    </row>
    <row r="726273" spans="16:16">
      <c r="P726273" s="310"/>
    </row>
    <row r="726274" spans="16:16">
      <c r="P726274" s="310"/>
    </row>
    <row r="726275" spans="16:16">
      <c r="P726275" s="310"/>
    </row>
    <row r="726276" spans="16:16">
      <c r="P726276" s="310"/>
    </row>
    <row r="726277" spans="16:16">
      <c r="P726277" s="310"/>
    </row>
    <row r="726278" spans="16:16">
      <c r="P726278" s="310"/>
    </row>
    <row r="726279" spans="16:16">
      <c r="P726279" s="310"/>
    </row>
    <row r="726280" spans="16:16">
      <c r="P726280" s="310"/>
    </row>
    <row r="726281" spans="16:16">
      <c r="P726281" s="310"/>
    </row>
    <row r="726282" spans="16:16">
      <c r="P726282" s="310"/>
    </row>
    <row r="726283" spans="16:16">
      <c r="P726283" s="310"/>
    </row>
    <row r="726284" spans="16:16">
      <c r="P726284" s="310"/>
    </row>
    <row r="726285" spans="16:16">
      <c r="P726285" s="310"/>
    </row>
    <row r="726286" spans="16:16">
      <c r="P726286" s="310"/>
    </row>
    <row r="726287" spans="16:16">
      <c r="P726287" s="310"/>
    </row>
    <row r="726288" spans="16:16">
      <c r="P726288" s="310"/>
    </row>
    <row r="726289" spans="16:16">
      <c r="P726289" s="310"/>
    </row>
    <row r="726290" spans="16:16">
      <c r="P726290" s="310"/>
    </row>
    <row r="726291" spans="16:16">
      <c r="P726291" s="310"/>
    </row>
    <row r="726292" spans="16:16">
      <c r="P726292" s="310"/>
    </row>
    <row r="726293" spans="16:16">
      <c r="P726293" s="310"/>
    </row>
    <row r="726294" spans="16:16">
      <c r="P726294" s="310"/>
    </row>
    <row r="726295" spans="16:16">
      <c r="P726295" s="310"/>
    </row>
    <row r="726296" spans="16:16">
      <c r="P726296" s="310"/>
    </row>
    <row r="726297" spans="16:16">
      <c r="P726297" s="310"/>
    </row>
    <row r="726298" spans="16:16">
      <c r="P726298" s="310"/>
    </row>
    <row r="726299" spans="16:16">
      <c r="P726299" s="310"/>
    </row>
    <row r="726300" spans="16:16">
      <c r="P726300" s="310"/>
    </row>
    <row r="726301" spans="16:16">
      <c r="P726301" s="310"/>
    </row>
    <row r="726302" spans="16:16">
      <c r="P726302" s="310"/>
    </row>
    <row r="726303" spans="16:16">
      <c r="P726303" s="310"/>
    </row>
    <row r="726304" spans="16:16">
      <c r="P726304" s="310"/>
    </row>
    <row r="726305" spans="16:16">
      <c r="P726305" s="310"/>
    </row>
    <row r="726306" spans="16:16">
      <c r="P726306" s="310"/>
    </row>
    <row r="726307" spans="16:16">
      <c r="P726307" s="310"/>
    </row>
    <row r="726308" spans="16:16">
      <c r="P726308" s="310"/>
    </row>
    <row r="726309" spans="16:16">
      <c r="P726309" s="310"/>
    </row>
    <row r="726310" spans="16:16">
      <c r="P726310" s="310"/>
    </row>
    <row r="726311" spans="16:16">
      <c r="P726311" s="310"/>
    </row>
    <row r="726312" spans="16:16">
      <c r="P726312" s="310"/>
    </row>
    <row r="726313" spans="16:16">
      <c r="P726313" s="310"/>
    </row>
    <row r="726314" spans="16:16">
      <c r="P726314" s="310"/>
    </row>
    <row r="726315" spans="16:16">
      <c r="P726315" s="310"/>
    </row>
    <row r="726316" spans="16:16">
      <c r="P726316" s="310"/>
    </row>
    <row r="726317" spans="16:16">
      <c r="P726317" s="310"/>
    </row>
    <row r="726318" spans="16:16">
      <c r="P726318" s="310"/>
    </row>
    <row r="726319" spans="16:16">
      <c r="P726319" s="310"/>
    </row>
    <row r="726320" spans="16:16">
      <c r="P726320" s="310"/>
    </row>
    <row r="726321" spans="16:16">
      <c r="P726321" s="310"/>
    </row>
    <row r="726322" spans="16:16">
      <c r="P726322" s="310"/>
    </row>
    <row r="726323" spans="16:16">
      <c r="P726323" s="310"/>
    </row>
    <row r="726324" spans="16:16">
      <c r="P726324" s="310"/>
    </row>
    <row r="726325" spans="16:16">
      <c r="P726325" s="310"/>
    </row>
    <row r="726326" spans="16:16">
      <c r="P726326" s="310"/>
    </row>
    <row r="726327" spans="16:16">
      <c r="P726327" s="310"/>
    </row>
    <row r="726328" spans="16:16">
      <c r="P726328" s="310"/>
    </row>
    <row r="726329" spans="16:16">
      <c r="P726329" s="310"/>
    </row>
    <row r="726330" spans="16:16">
      <c r="P726330" s="310"/>
    </row>
    <row r="726331" spans="16:16">
      <c r="P726331" s="310"/>
    </row>
    <row r="726332" spans="16:16">
      <c r="P726332" s="310"/>
    </row>
    <row r="726333" spans="16:16">
      <c r="P726333" s="310"/>
    </row>
    <row r="726334" spans="16:16">
      <c r="P726334" s="310"/>
    </row>
    <row r="726335" spans="16:16">
      <c r="P726335" s="310"/>
    </row>
    <row r="726336" spans="16:16">
      <c r="P726336" s="310"/>
    </row>
    <row r="726337" spans="16:16">
      <c r="P726337" s="310"/>
    </row>
    <row r="726338" spans="16:16">
      <c r="P726338" s="310"/>
    </row>
    <row r="726339" spans="16:16">
      <c r="P726339" s="310"/>
    </row>
    <row r="726340" spans="16:16">
      <c r="P726340" s="310"/>
    </row>
    <row r="726341" spans="16:16">
      <c r="P726341" s="310"/>
    </row>
    <row r="726342" spans="16:16">
      <c r="P726342" s="310"/>
    </row>
    <row r="726343" spans="16:16">
      <c r="P726343" s="310"/>
    </row>
    <row r="726344" spans="16:16">
      <c r="P726344" s="310"/>
    </row>
    <row r="726345" spans="16:16">
      <c r="P726345" s="310"/>
    </row>
    <row r="726346" spans="16:16">
      <c r="P726346" s="310"/>
    </row>
    <row r="726347" spans="16:16">
      <c r="P726347" s="310"/>
    </row>
    <row r="726348" spans="16:16">
      <c r="P726348" s="310"/>
    </row>
    <row r="726349" spans="16:16">
      <c r="P726349" s="310"/>
    </row>
    <row r="726350" spans="16:16">
      <c r="P726350" s="310"/>
    </row>
    <row r="726351" spans="16:16">
      <c r="P726351" s="310"/>
    </row>
    <row r="726352" spans="16:16">
      <c r="P726352" s="310"/>
    </row>
    <row r="726353" spans="16:16">
      <c r="P726353" s="310"/>
    </row>
    <row r="726354" spans="16:16">
      <c r="P726354" s="310"/>
    </row>
    <row r="726355" spans="16:16">
      <c r="P726355" s="310"/>
    </row>
    <row r="726356" spans="16:16">
      <c r="P726356" s="310"/>
    </row>
    <row r="726357" spans="16:16">
      <c r="P726357" s="310"/>
    </row>
    <row r="726358" spans="16:16">
      <c r="P726358" s="310"/>
    </row>
    <row r="726359" spans="16:16">
      <c r="P726359" s="310"/>
    </row>
    <row r="726360" spans="16:16">
      <c r="P726360" s="310"/>
    </row>
    <row r="726361" spans="16:16">
      <c r="P726361" s="310"/>
    </row>
    <row r="726362" spans="16:16">
      <c r="P726362" s="310"/>
    </row>
    <row r="726363" spans="16:16">
      <c r="P726363" s="310"/>
    </row>
    <row r="726364" spans="16:16">
      <c r="P726364" s="310"/>
    </row>
    <row r="726365" spans="16:16">
      <c r="P726365" s="310"/>
    </row>
    <row r="726366" spans="16:16">
      <c r="P726366" s="310"/>
    </row>
    <row r="726367" spans="16:16">
      <c r="P726367" s="310"/>
    </row>
    <row r="726368" spans="16:16">
      <c r="P726368" s="310"/>
    </row>
    <row r="726369" spans="16:16">
      <c r="P726369" s="310"/>
    </row>
    <row r="726370" spans="16:16">
      <c r="P726370" s="310"/>
    </row>
    <row r="726371" spans="16:16">
      <c r="P726371" s="310"/>
    </row>
    <row r="726372" spans="16:16">
      <c r="P726372" s="310"/>
    </row>
    <row r="726373" spans="16:16">
      <c r="P726373" s="310"/>
    </row>
    <row r="726374" spans="16:16">
      <c r="P726374" s="310"/>
    </row>
    <row r="726375" spans="16:16">
      <c r="P726375" s="310"/>
    </row>
    <row r="726376" spans="16:16">
      <c r="P726376" s="310"/>
    </row>
    <row r="726377" spans="16:16">
      <c r="P726377" s="310"/>
    </row>
    <row r="726378" spans="16:16">
      <c r="P726378" s="310"/>
    </row>
    <row r="726379" spans="16:16">
      <c r="P726379" s="310"/>
    </row>
    <row r="726380" spans="16:16">
      <c r="P726380" s="310"/>
    </row>
    <row r="726381" spans="16:16">
      <c r="P726381" s="310"/>
    </row>
    <row r="726382" spans="16:16">
      <c r="P726382" s="310"/>
    </row>
    <row r="726383" spans="16:16">
      <c r="P726383" s="310"/>
    </row>
    <row r="726384" spans="16:16">
      <c r="P726384" s="310"/>
    </row>
    <row r="726385" spans="16:16">
      <c r="P726385" s="310"/>
    </row>
    <row r="726386" spans="16:16">
      <c r="P726386" s="310"/>
    </row>
    <row r="726387" spans="16:16">
      <c r="P726387" s="310"/>
    </row>
    <row r="726388" spans="16:16">
      <c r="P726388" s="310"/>
    </row>
    <row r="726389" spans="16:16">
      <c r="P726389" s="310"/>
    </row>
    <row r="726390" spans="16:16">
      <c r="P726390" s="310"/>
    </row>
    <row r="726391" spans="16:16">
      <c r="P726391" s="310"/>
    </row>
    <row r="726392" spans="16:16">
      <c r="P726392" s="310"/>
    </row>
    <row r="726393" spans="16:16">
      <c r="P726393" s="310"/>
    </row>
    <row r="726394" spans="16:16">
      <c r="P726394" s="310"/>
    </row>
    <row r="726395" spans="16:16">
      <c r="P726395" s="310"/>
    </row>
    <row r="726396" spans="16:16">
      <c r="P726396" s="310"/>
    </row>
    <row r="726397" spans="16:16">
      <c r="P726397" s="310"/>
    </row>
    <row r="726398" spans="16:16">
      <c r="P726398" s="310"/>
    </row>
    <row r="726399" spans="16:16">
      <c r="P726399" s="310"/>
    </row>
    <row r="726400" spans="16:16">
      <c r="P726400" s="310"/>
    </row>
    <row r="726401" spans="16:16">
      <c r="P726401" s="310"/>
    </row>
    <row r="726402" spans="16:16">
      <c r="P726402" s="310"/>
    </row>
    <row r="726403" spans="16:16">
      <c r="P726403" s="310"/>
    </row>
    <row r="726404" spans="16:16">
      <c r="P726404" s="310"/>
    </row>
    <row r="726405" spans="16:16">
      <c r="P726405" s="310"/>
    </row>
    <row r="726406" spans="16:16">
      <c r="P726406" s="310"/>
    </row>
    <row r="726407" spans="16:16">
      <c r="P726407" s="310"/>
    </row>
    <row r="726408" spans="16:16">
      <c r="P726408" s="310"/>
    </row>
    <row r="726409" spans="16:16">
      <c r="P726409" s="310"/>
    </row>
    <row r="726410" spans="16:16">
      <c r="P726410" s="310"/>
    </row>
    <row r="726411" spans="16:16">
      <c r="P726411" s="310"/>
    </row>
    <row r="726412" spans="16:16">
      <c r="P726412" s="310"/>
    </row>
    <row r="726413" spans="16:16">
      <c r="P726413" s="310"/>
    </row>
    <row r="726414" spans="16:16">
      <c r="P726414" s="310"/>
    </row>
    <row r="726415" spans="16:16">
      <c r="P726415" s="310"/>
    </row>
    <row r="726416" spans="16:16">
      <c r="P726416" s="310"/>
    </row>
    <row r="726417" spans="16:16">
      <c r="P726417" s="310"/>
    </row>
    <row r="726418" spans="16:16">
      <c r="P726418" s="310"/>
    </row>
    <row r="726419" spans="16:16">
      <c r="P726419" s="310"/>
    </row>
    <row r="726420" spans="16:16">
      <c r="P726420" s="310"/>
    </row>
    <row r="726421" spans="16:16">
      <c r="P726421" s="310"/>
    </row>
    <row r="726422" spans="16:16">
      <c r="P726422" s="310"/>
    </row>
    <row r="726423" spans="16:16">
      <c r="P726423" s="310"/>
    </row>
    <row r="726424" spans="16:16">
      <c r="P726424" s="310"/>
    </row>
    <row r="726425" spans="16:16">
      <c r="P726425" s="310"/>
    </row>
    <row r="726426" spans="16:16">
      <c r="P726426" s="310"/>
    </row>
    <row r="726427" spans="16:16">
      <c r="P726427" s="310"/>
    </row>
    <row r="726428" spans="16:16">
      <c r="P726428" s="310"/>
    </row>
    <row r="726429" spans="16:16">
      <c r="P726429" s="310"/>
    </row>
    <row r="726430" spans="16:16">
      <c r="P726430" s="310"/>
    </row>
    <row r="726431" spans="16:16">
      <c r="P726431" s="310"/>
    </row>
    <row r="726432" spans="16:16">
      <c r="P726432" s="310"/>
    </row>
    <row r="726433" spans="16:16">
      <c r="P726433" s="310"/>
    </row>
    <row r="726434" spans="16:16">
      <c r="P726434" s="310"/>
    </row>
    <row r="726435" spans="16:16">
      <c r="P726435" s="310"/>
    </row>
    <row r="726436" spans="16:16">
      <c r="P726436" s="310"/>
    </row>
    <row r="726437" spans="16:16">
      <c r="P726437" s="310"/>
    </row>
    <row r="726438" spans="16:16">
      <c r="P726438" s="310"/>
    </row>
    <row r="726439" spans="16:16">
      <c r="P726439" s="310"/>
    </row>
    <row r="726440" spans="16:16">
      <c r="P726440" s="310"/>
    </row>
    <row r="726441" spans="16:16">
      <c r="P726441" s="310"/>
    </row>
    <row r="726442" spans="16:16">
      <c r="P726442" s="310"/>
    </row>
    <row r="726443" spans="16:16">
      <c r="P726443" s="310"/>
    </row>
    <row r="726444" spans="16:16">
      <c r="P726444" s="310"/>
    </row>
    <row r="726445" spans="16:16">
      <c r="P726445" s="310"/>
    </row>
    <row r="726446" spans="16:16">
      <c r="P726446" s="310"/>
    </row>
    <row r="726447" spans="16:16">
      <c r="P726447" s="310"/>
    </row>
    <row r="726448" spans="16:16">
      <c r="P726448" s="310"/>
    </row>
    <row r="726449" spans="16:16">
      <c r="P726449" s="310"/>
    </row>
    <row r="726450" spans="16:16">
      <c r="P726450" s="310"/>
    </row>
    <row r="726451" spans="16:16">
      <c r="P726451" s="310"/>
    </row>
    <row r="726452" spans="16:16">
      <c r="P726452" s="310"/>
    </row>
    <row r="726453" spans="16:16">
      <c r="P726453" s="310"/>
    </row>
    <row r="726454" spans="16:16">
      <c r="P726454" s="310"/>
    </row>
    <row r="726455" spans="16:16">
      <c r="P726455" s="310"/>
    </row>
    <row r="726456" spans="16:16">
      <c r="P726456" s="310"/>
    </row>
    <row r="726457" spans="16:16">
      <c r="P726457" s="310"/>
    </row>
    <row r="726458" spans="16:16">
      <c r="P726458" s="310"/>
    </row>
    <row r="726459" spans="16:16">
      <c r="P726459" s="310"/>
    </row>
    <row r="726460" spans="16:16">
      <c r="P726460" s="310"/>
    </row>
    <row r="726461" spans="16:16">
      <c r="P726461" s="310"/>
    </row>
    <row r="726462" spans="16:16">
      <c r="P726462" s="310"/>
    </row>
    <row r="726463" spans="16:16">
      <c r="P726463" s="310"/>
    </row>
    <row r="726464" spans="16:16">
      <c r="P726464" s="310"/>
    </row>
    <row r="726465" spans="16:16">
      <c r="P726465" s="310"/>
    </row>
    <row r="726466" spans="16:16">
      <c r="P726466" s="310"/>
    </row>
    <row r="726467" spans="16:16">
      <c r="P726467" s="310"/>
    </row>
    <row r="726468" spans="16:16">
      <c r="P726468" s="310"/>
    </row>
    <row r="726469" spans="16:16">
      <c r="P726469" s="310"/>
    </row>
    <row r="726470" spans="16:16">
      <c r="P726470" s="310"/>
    </row>
    <row r="726471" spans="16:16">
      <c r="P726471" s="310"/>
    </row>
    <row r="726472" spans="16:16">
      <c r="P726472" s="310"/>
    </row>
    <row r="726473" spans="16:16">
      <c r="P726473" s="310"/>
    </row>
    <row r="726474" spans="16:16">
      <c r="P726474" s="310"/>
    </row>
    <row r="726475" spans="16:16">
      <c r="P726475" s="310"/>
    </row>
    <row r="726476" spans="16:16">
      <c r="P726476" s="310"/>
    </row>
    <row r="726477" spans="16:16">
      <c r="P726477" s="310"/>
    </row>
    <row r="726478" spans="16:16">
      <c r="P726478" s="310"/>
    </row>
    <row r="726479" spans="16:16">
      <c r="P726479" s="310"/>
    </row>
    <row r="726480" spans="16:16">
      <c r="P726480" s="310"/>
    </row>
    <row r="726481" spans="16:16">
      <c r="P726481" s="310"/>
    </row>
    <row r="726482" spans="16:16">
      <c r="P726482" s="310"/>
    </row>
    <row r="726483" spans="16:16">
      <c r="P726483" s="310"/>
    </row>
    <row r="726484" spans="16:16">
      <c r="P726484" s="310"/>
    </row>
    <row r="726485" spans="16:16">
      <c r="P726485" s="310"/>
    </row>
    <row r="726486" spans="16:16">
      <c r="P726486" s="310"/>
    </row>
    <row r="726487" spans="16:16">
      <c r="P726487" s="310"/>
    </row>
    <row r="726488" spans="16:16">
      <c r="P726488" s="310"/>
    </row>
    <row r="726489" spans="16:16">
      <c r="P726489" s="310"/>
    </row>
    <row r="726490" spans="16:16">
      <c r="P726490" s="310"/>
    </row>
    <row r="726491" spans="16:16">
      <c r="P726491" s="310"/>
    </row>
    <row r="726492" spans="16:16">
      <c r="P726492" s="310"/>
    </row>
    <row r="726493" spans="16:16">
      <c r="P726493" s="310"/>
    </row>
    <row r="726494" spans="16:16">
      <c r="P726494" s="310"/>
    </row>
    <row r="726495" spans="16:16">
      <c r="P726495" s="310"/>
    </row>
    <row r="726496" spans="16:16">
      <c r="P726496" s="310"/>
    </row>
    <row r="726497" spans="16:16">
      <c r="P726497" s="310"/>
    </row>
    <row r="726498" spans="16:16">
      <c r="P726498" s="310"/>
    </row>
    <row r="726499" spans="16:16">
      <c r="P726499" s="310"/>
    </row>
    <row r="726500" spans="16:16">
      <c r="P726500" s="310"/>
    </row>
    <row r="726501" spans="16:16">
      <c r="P726501" s="310"/>
    </row>
    <row r="726502" spans="16:16">
      <c r="P726502" s="310"/>
    </row>
    <row r="726503" spans="16:16">
      <c r="P726503" s="310"/>
    </row>
    <row r="726504" spans="16:16">
      <c r="P726504" s="310"/>
    </row>
    <row r="726505" spans="16:16">
      <c r="P726505" s="310"/>
    </row>
    <row r="726506" spans="16:16">
      <c r="P726506" s="310"/>
    </row>
    <row r="726507" spans="16:16">
      <c r="P726507" s="310"/>
    </row>
    <row r="726508" spans="16:16">
      <c r="P726508" s="310"/>
    </row>
    <row r="726509" spans="16:16">
      <c r="P726509" s="310"/>
    </row>
    <row r="726510" spans="16:16">
      <c r="P726510" s="310"/>
    </row>
    <row r="726511" spans="16:16">
      <c r="P726511" s="310"/>
    </row>
    <row r="726512" spans="16:16">
      <c r="P726512" s="310"/>
    </row>
    <row r="726513" spans="16:16">
      <c r="P726513" s="310"/>
    </row>
    <row r="726514" spans="16:16">
      <c r="P726514" s="310"/>
    </row>
    <row r="726515" spans="16:16">
      <c r="P726515" s="310"/>
    </row>
    <row r="726516" spans="16:16">
      <c r="P726516" s="310"/>
    </row>
    <row r="726517" spans="16:16">
      <c r="P726517" s="310"/>
    </row>
    <row r="726518" spans="16:16">
      <c r="P726518" s="310"/>
    </row>
    <row r="726519" spans="16:16">
      <c r="P726519" s="310"/>
    </row>
    <row r="726520" spans="16:16">
      <c r="P726520" s="310"/>
    </row>
    <row r="726521" spans="16:16">
      <c r="P726521" s="310"/>
    </row>
    <row r="726522" spans="16:16">
      <c r="P726522" s="310"/>
    </row>
    <row r="726523" spans="16:16">
      <c r="P726523" s="310"/>
    </row>
    <row r="726524" spans="16:16">
      <c r="P726524" s="310"/>
    </row>
    <row r="726525" spans="16:16">
      <c r="P726525" s="310"/>
    </row>
    <row r="726526" spans="16:16">
      <c r="P726526" s="310"/>
    </row>
    <row r="726527" spans="16:16">
      <c r="P726527" s="310"/>
    </row>
    <row r="726528" spans="16:16">
      <c r="P726528" s="310"/>
    </row>
    <row r="726529" spans="16:16">
      <c r="P726529" s="310"/>
    </row>
    <row r="726530" spans="16:16">
      <c r="P726530" s="310"/>
    </row>
    <row r="726531" spans="16:16">
      <c r="P726531" s="310"/>
    </row>
    <row r="726532" spans="16:16">
      <c r="P726532" s="310"/>
    </row>
    <row r="726533" spans="16:16">
      <c r="P726533" s="310"/>
    </row>
    <row r="726534" spans="16:16">
      <c r="P726534" s="310"/>
    </row>
    <row r="726535" spans="16:16">
      <c r="P726535" s="310"/>
    </row>
    <row r="726536" spans="16:16">
      <c r="P726536" s="310"/>
    </row>
    <row r="726537" spans="16:16">
      <c r="P726537" s="310"/>
    </row>
    <row r="726538" spans="16:16">
      <c r="P726538" s="310"/>
    </row>
    <row r="726539" spans="16:16">
      <c r="P726539" s="310"/>
    </row>
    <row r="726540" spans="16:16">
      <c r="P726540" s="310"/>
    </row>
    <row r="726541" spans="16:16">
      <c r="P726541" s="310"/>
    </row>
    <row r="726542" spans="16:16">
      <c r="P726542" s="310"/>
    </row>
    <row r="726543" spans="16:16">
      <c r="P726543" s="310"/>
    </row>
    <row r="726544" spans="16:16">
      <c r="P726544" s="310"/>
    </row>
    <row r="726545" spans="16:16">
      <c r="P726545" s="310"/>
    </row>
    <row r="726546" spans="16:16">
      <c r="P726546" s="310"/>
    </row>
    <row r="726547" spans="16:16">
      <c r="P726547" s="310"/>
    </row>
    <row r="726548" spans="16:16">
      <c r="P726548" s="310"/>
    </row>
    <row r="726549" spans="16:16">
      <c r="P726549" s="310"/>
    </row>
    <row r="726550" spans="16:16">
      <c r="P726550" s="310"/>
    </row>
    <row r="726551" spans="16:16">
      <c r="P726551" s="310"/>
    </row>
    <row r="726552" spans="16:16">
      <c r="P726552" s="310"/>
    </row>
    <row r="726553" spans="16:16">
      <c r="P726553" s="310"/>
    </row>
    <row r="726554" spans="16:16">
      <c r="P726554" s="310"/>
    </row>
    <row r="726555" spans="16:16">
      <c r="P726555" s="310"/>
    </row>
    <row r="726556" spans="16:16">
      <c r="P726556" s="310"/>
    </row>
    <row r="726557" spans="16:16">
      <c r="P726557" s="310"/>
    </row>
    <row r="726558" spans="16:16">
      <c r="P726558" s="310"/>
    </row>
    <row r="726559" spans="16:16">
      <c r="P726559" s="310"/>
    </row>
    <row r="726560" spans="16:16">
      <c r="P726560" s="310"/>
    </row>
    <row r="726561" spans="16:16">
      <c r="P726561" s="310"/>
    </row>
    <row r="726562" spans="16:16">
      <c r="P726562" s="310"/>
    </row>
    <row r="726563" spans="16:16">
      <c r="P726563" s="310"/>
    </row>
    <row r="726564" spans="16:16">
      <c r="P726564" s="310"/>
    </row>
    <row r="726565" spans="16:16">
      <c r="P726565" s="310"/>
    </row>
    <row r="726566" spans="16:16">
      <c r="P726566" s="310"/>
    </row>
    <row r="726567" spans="16:16">
      <c r="P726567" s="310"/>
    </row>
    <row r="726568" spans="16:16">
      <c r="P726568" s="310"/>
    </row>
    <row r="726569" spans="16:16">
      <c r="P726569" s="310"/>
    </row>
    <row r="726570" spans="16:16">
      <c r="P726570" s="310"/>
    </row>
    <row r="726571" spans="16:16">
      <c r="P726571" s="310"/>
    </row>
    <row r="726572" spans="16:16">
      <c r="P726572" s="310"/>
    </row>
    <row r="726573" spans="16:16">
      <c r="P726573" s="310"/>
    </row>
    <row r="726574" spans="16:16">
      <c r="P726574" s="310"/>
    </row>
    <row r="726575" spans="16:16">
      <c r="P726575" s="310"/>
    </row>
    <row r="726576" spans="16:16">
      <c r="P726576" s="310"/>
    </row>
    <row r="726577" spans="16:16">
      <c r="P726577" s="310"/>
    </row>
    <row r="726578" spans="16:16">
      <c r="P726578" s="310"/>
    </row>
    <row r="726579" spans="16:16">
      <c r="P726579" s="310"/>
    </row>
    <row r="726580" spans="16:16">
      <c r="P726580" s="310"/>
    </row>
    <row r="726581" spans="16:16">
      <c r="P726581" s="310"/>
    </row>
    <row r="726582" spans="16:16">
      <c r="P726582" s="310"/>
    </row>
    <row r="726583" spans="16:16">
      <c r="P726583" s="310"/>
    </row>
    <row r="726584" spans="16:16">
      <c r="P726584" s="310"/>
    </row>
    <row r="726585" spans="16:16">
      <c r="P726585" s="310"/>
    </row>
    <row r="726586" spans="16:16">
      <c r="P726586" s="310"/>
    </row>
    <row r="726587" spans="16:16">
      <c r="P726587" s="310"/>
    </row>
    <row r="726588" spans="16:16">
      <c r="P726588" s="310"/>
    </row>
    <row r="726589" spans="16:16">
      <c r="P726589" s="310"/>
    </row>
    <row r="726590" spans="16:16">
      <c r="P726590" s="310"/>
    </row>
    <row r="726591" spans="16:16">
      <c r="P726591" s="310"/>
    </row>
    <row r="726592" spans="16:16">
      <c r="P726592" s="310"/>
    </row>
    <row r="726593" spans="16:16">
      <c r="P726593" s="310"/>
    </row>
    <row r="726594" spans="16:16">
      <c r="P726594" s="310"/>
    </row>
    <row r="726595" spans="16:16">
      <c r="P726595" s="310"/>
    </row>
    <row r="726596" spans="16:16">
      <c r="P726596" s="310"/>
    </row>
    <row r="726597" spans="16:16">
      <c r="P726597" s="310"/>
    </row>
    <row r="726598" spans="16:16">
      <c r="P726598" s="310"/>
    </row>
    <row r="726599" spans="16:16">
      <c r="P726599" s="310"/>
    </row>
    <row r="726600" spans="16:16">
      <c r="P726600" s="310"/>
    </row>
    <row r="726601" spans="16:16">
      <c r="P726601" s="310"/>
    </row>
    <row r="726602" spans="16:16">
      <c r="P726602" s="310"/>
    </row>
    <row r="726603" spans="16:16">
      <c r="P726603" s="310"/>
    </row>
    <row r="726604" spans="16:16">
      <c r="P726604" s="310"/>
    </row>
    <row r="726605" spans="16:16">
      <c r="P726605" s="310"/>
    </row>
    <row r="726606" spans="16:16">
      <c r="P726606" s="310"/>
    </row>
    <row r="726607" spans="16:16">
      <c r="P726607" s="310"/>
    </row>
    <row r="726608" spans="16:16">
      <c r="P726608" s="310"/>
    </row>
    <row r="726609" spans="16:16">
      <c r="P726609" s="310"/>
    </row>
    <row r="726610" spans="16:16">
      <c r="P726610" s="310"/>
    </row>
    <row r="726611" spans="16:16">
      <c r="P726611" s="310"/>
    </row>
    <row r="726612" spans="16:16">
      <c r="P726612" s="310"/>
    </row>
    <row r="726613" spans="16:16">
      <c r="P726613" s="310"/>
    </row>
    <row r="726614" spans="16:16">
      <c r="P726614" s="310"/>
    </row>
    <row r="726615" spans="16:16">
      <c r="P726615" s="310"/>
    </row>
    <row r="726616" spans="16:16">
      <c r="P726616" s="310"/>
    </row>
    <row r="726617" spans="16:16">
      <c r="P726617" s="310"/>
    </row>
    <row r="726618" spans="16:16">
      <c r="P726618" s="310"/>
    </row>
    <row r="726619" spans="16:16">
      <c r="P726619" s="310"/>
    </row>
    <row r="726620" spans="16:16">
      <c r="P726620" s="310"/>
    </row>
    <row r="726621" spans="16:16">
      <c r="P726621" s="310"/>
    </row>
    <row r="726622" spans="16:16">
      <c r="P726622" s="310"/>
    </row>
    <row r="726623" spans="16:16">
      <c r="P726623" s="310"/>
    </row>
    <row r="726624" spans="16:16">
      <c r="P726624" s="310"/>
    </row>
    <row r="726625" spans="16:16">
      <c r="P726625" s="310"/>
    </row>
    <row r="726626" spans="16:16">
      <c r="P726626" s="310"/>
    </row>
    <row r="726627" spans="16:16">
      <c r="P726627" s="310"/>
    </row>
    <row r="726628" spans="16:16">
      <c r="P726628" s="310"/>
    </row>
    <row r="726629" spans="16:16">
      <c r="P726629" s="310"/>
    </row>
    <row r="726630" spans="16:16">
      <c r="P726630" s="310"/>
    </row>
    <row r="726631" spans="16:16">
      <c r="P726631" s="310"/>
    </row>
    <row r="726632" spans="16:16">
      <c r="P726632" s="310"/>
    </row>
    <row r="726633" spans="16:16">
      <c r="P726633" s="310"/>
    </row>
    <row r="726634" spans="16:16">
      <c r="P726634" s="310"/>
    </row>
    <row r="726635" spans="16:16">
      <c r="P726635" s="310"/>
    </row>
    <row r="726636" spans="16:16">
      <c r="P726636" s="310"/>
    </row>
    <row r="726637" spans="16:16">
      <c r="P726637" s="310"/>
    </row>
    <row r="726638" spans="16:16">
      <c r="P726638" s="310"/>
    </row>
    <row r="726639" spans="16:16">
      <c r="P726639" s="310"/>
    </row>
    <row r="726640" spans="16:16">
      <c r="P726640" s="310"/>
    </row>
    <row r="726641" spans="16:16">
      <c r="P726641" s="310"/>
    </row>
    <row r="726642" spans="16:16">
      <c r="P726642" s="310"/>
    </row>
    <row r="726643" spans="16:16">
      <c r="P726643" s="310"/>
    </row>
    <row r="726644" spans="16:16">
      <c r="P726644" s="310"/>
    </row>
    <row r="726645" spans="16:16">
      <c r="P726645" s="310"/>
    </row>
    <row r="726646" spans="16:16">
      <c r="P726646" s="310"/>
    </row>
    <row r="726647" spans="16:16">
      <c r="P726647" s="310"/>
    </row>
    <row r="726648" spans="16:16">
      <c r="P726648" s="310"/>
    </row>
    <row r="726649" spans="16:16">
      <c r="P726649" s="310"/>
    </row>
    <row r="726650" spans="16:16">
      <c r="P726650" s="310"/>
    </row>
    <row r="726651" spans="16:16">
      <c r="P726651" s="310"/>
    </row>
    <row r="726652" spans="16:16">
      <c r="P726652" s="310"/>
    </row>
    <row r="726653" spans="16:16">
      <c r="P726653" s="310"/>
    </row>
    <row r="726654" spans="16:16">
      <c r="P726654" s="310"/>
    </row>
    <row r="726655" spans="16:16">
      <c r="P726655" s="310"/>
    </row>
    <row r="726656" spans="16:16">
      <c r="P726656" s="310"/>
    </row>
    <row r="726657" spans="16:16">
      <c r="P726657" s="310"/>
    </row>
    <row r="726658" spans="16:16">
      <c r="P726658" s="310"/>
    </row>
    <row r="726659" spans="16:16">
      <c r="P726659" s="310"/>
    </row>
    <row r="726660" spans="16:16">
      <c r="P726660" s="310"/>
    </row>
    <row r="726661" spans="16:16">
      <c r="P726661" s="310"/>
    </row>
    <row r="726662" spans="16:16">
      <c r="P726662" s="310"/>
    </row>
    <row r="726663" spans="16:16">
      <c r="P726663" s="310"/>
    </row>
    <row r="726664" spans="16:16">
      <c r="P726664" s="310"/>
    </row>
    <row r="726665" spans="16:16">
      <c r="P726665" s="310"/>
    </row>
    <row r="726666" spans="16:16">
      <c r="P726666" s="310"/>
    </row>
    <row r="726667" spans="16:16">
      <c r="P726667" s="310"/>
    </row>
    <row r="726668" spans="16:16">
      <c r="P726668" s="310"/>
    </row>
    <row r="726669" spans="16:16">
      <c r="P726669" s="310"/>
    </row>
    <row r="726670" spans="16:16">
      <c r="P726670" s="310"/>
    </row>
    <row r="726671" spans="16:16">
      <c r="P726671" s="310"/>
    </row>
    <row r="726672" spans="16:16">
      <c r="P726672" s="310"/>
    </row>
    <row r="726673" spans="16:16">
      <c r="P726673" s="310"/>
    </row>
    <row r="726674" spans="16:16">
      <c r="P726674" s="310"/>
    </row>
    <row r="726675" spans="16:16">
      <c r="P726675" s="310"/>
    </row>
    <row r="726676" spans="16:16">
      <c r="P726676" s="310"/>
    </row>
    <row r="726677" spans="16:16">
      <c r="P726677" s="310"/>
    </row>
    <row r="726678" spans="16:16">
      <c r="P726678" s="310"/>
    </row>
    <row r="726679" spans="16:16">
      <c r="P726679" s="310"/>
    </row>
    <row r="726680" spans="16:16">
      <c r="P726680" s="310"/>
    </row>
    <row r="726681" spans="16:16">
      <c r="P726681" s="310"/>
    </row>
    <row r="726682" spans="16:16">
      <c r="P726682" s="310"/>
    </row>
    <row r="726683" spans="16:16">
      <c r="P726683" s="310"/>
    </row>
    <row r="726684" spans="16:16">
      <c r="P726684" s="310"/>
    </row>
    <row r="726685" spans="16:16">
      <c r="P726685" s="310"/>
    </row>
    <row r="726686" spans="16:16">
      <c r="P726686" s="310"/>
    </row>
    <row r="726687" spans="16:16">
      <c r="P726687" s="310"/>
    </row>
    <row r="726688" spans="16:16">
      <c r="P726688" s="310"/>
    </row>
    <row r="726689" spans="16:16">
      <c r="P726689" s="310"/>
    </row>
    <row r="726690" spans="16:16">
      <c r="P726690" s="310"/>
    </row>
    <row r="726691" spans="16:16">
      <c r="P726691" s="310"/>
    </row>
    <row r="726692" spans="16:16">
      <c r="P726692" s="310"/>
    </row>
    <row r="726693" spans="16:16">
      <c r="P726693" s="310"/>
    </row>
    <row r="726694" spans="16:16">
      <c r="P726694" s="310"/>
    </row>
    <row r="726695" spans="16:16">
      <c r="P726695" s="310"/>
    </row>
    <row r="726696" spans="16:16">
      <c r="P726696" s="310"/>
    </row>
    <row r="726697" spans="16:16">
      <c r="P726697" s="310"/>
    </row>
    <row r="726698" spans="16:16">
      <c r="P726698" s="310"/>
    </row>
    <row r="726699" spans="16:16">
      <c r="P726699" s="310"/>
    </row>
    <row r="726700" spans="16:16">
      <c r="P726700" s="310"/>
    </row>
    <row r="726701" spans="16:16">
      <c r="P726701" s="310"/>
    </row>
    <row r="726702" spans="16:16">
      <c r="P726702" s="310"/>
    </row>
    <row r="726703" spans="16:16">
      <c r="P726703" s="310"/>
    </row>
    <row r="726704" spans="16:16">
      <c r="P726704" s="310"/>
    </row>
    <row r="726705" spans="16:16">
      <c r="P726705" s="310"/>
    </row>
    <row r="726706" spans="16:16">
      <c r="P726706" s="310"/>
    </row>
    <row r="726707" spans="16:16">
      <c r="P726707" s="310"/>
    </row>
    <row r="726708" spans="16:16">
      <c r="P726708" s="310"/>
    </row>
    <row r="726709" spans="16:16">
      <c r="P726709" s="310"/>
    </row>
    <row r="726710" spans="16:16">
      <c r="P726710" s="310"/>
    </row>
    <row r="726711" spans="16:16">
      <c r="P726711" s="310"/>
    </row>
    <row r="726712" spans="16:16">
      <c r="P726712" s="310"/>
    </row>
    <row r="726713" spans="16:16">
      <c r="P726713" s="310"/>
    </row>
    <row r="726714" spans="16:16">
      <c r="P726714" s="310"/>
    </row>
    <row r="726715" spans="16:16">
      <c r="P726715" s="310"/>
    </row>
    <row r="726716" spans="16:16">
      <c r="P726716" s="310"/>
    </row>
    <row r="726717" spans="16:16">
      <c r="P726717" s="310"/>
    </row>
    <row r="726718" spans="16:16">
      <c r="P726718" s="310"/>
    </row>
    <row r="726719" spans="16:16">
      <c r="P726719" s="310"/>
    </row>
    <row r="726720" spans="16:16">
      <c r="P726720" s="310"/>
    </row>
    <row r="726721" spans="16:16">
      <c r="P726721" s="310"/>
    </row>
    <row r="726722" spans="16:16">
      <c r="P726722" s="310"/>
    </row>
    <row r="726723" spans="16:16">
      <c r="P726723" s="310"/>
    </row>
    <row r="726724" spans="16:16">
      <c r="P726724" s="310"/>
    </row>
    <row r="726725" spans="16:16">
      <c r="P726725" s="310"/>
    </row>
    <row r="726726" spans="16:16">
      <c r="P726726" s="310"/>
    </row>
    <row r="726727" spans="16:16">
      <c r="P726727" s="310"/>
    </row>
    <row r="726728" spans="16:16">
      <c r="P726728" s="310"/>
    </row>
    <row r="726729" spans="16:16">
      <c r="P726729" s="310"/>
    </row>
    <row r="726730" spans="16:16">
      <c r="P726730" s="310"/>
    </row>
    <row r="726731" spans="16:16">
      <c r="P726731" s="310"/>
    </row>
    <row r="726732" spans="16:16">
      <c r="P726732" s="310"/>
    </row>
    <row r="726733" spans="16:16">
      <c r="P726733" s="310"/>
    </row>
    <row r="726734" spans="16:16">
      <c r="P726734" s="310"/>
    </row>
    <row r="726735" spans="16:16">
      <c r="P726735" s="310"/>
    </row>
    <row r="726736" spans="16:16">
      <c r="P726736" s="310"/>
    </row>
    <row r="726737" spans="16:16">
      <c r="P726737" s="310"/>
    </row>
    <row r="726738" spans="16:16">
      <c r="P726738" s="310"/>
    </row>
    <row r="726739" spans="16:16">
      <c r="P726739" s="310"/>
    </row>
    <row r="726740" spans="16:16">
      <c r="P726740" s="310"/>
    </row>
    <row r="726741" spans="16:16">
      <c r="P726741" s="310"/>
    </row>
    <row r="726742" spans="16:16">
      <c r="P726742" s="310"/>
    </row>
    <row r="726743" spans="16:16">
      <c r="P726743" s="310"/>
    </row>
    <row r="726744" spans="16:16">
      <c r="P726744" s="310"/>
    </row>
    <row r="726745" spans="16:16">
      <c r="P726745" s="310"/>
    </row>
    <row r="726746" spans="16:16">
      <c r="P726746" s="310"/>
    </row>
    <row r="726747" spans="16:16">
      <c r="P726747" s="310"/>
    </row>
    <row r="726748" spans="16:16">
      <c r="P726748" s="310"/>
    </row>
    <row r="726749" spans="16:16">
      <c r="P726749" s="310"/>
    </row>
    <row r="726750" spans="16:16">
      <c r="P726750" s="310"/>
    </row>
    <row r="726751" spans="16:16">
      <c r="P726751" s="310"/>
    </row>
    <row r="726752" spans="16:16">
      <c r="P726752" s="310"/>
    </row>
    <row r="726753" spans="16:16">
      <c r="P726753" s="310"/>
    </row>
    <row r="726754" spans="16:16">
      <c r="P726754" s="310"/>
    </row>
    <row r="726755" spans="16:16">
      <c r="P726755" s="310"/>
    </row>
    <row r="726756" spans="16:16">
      <c r="P726756" s="310"/>
    </row>
    <row r="726757" spans="16:16">
      <c r="P726757" s="310"/>
    </row>
    <row r="726758" spans="16:16">
      <c r="P726758" s="310"/>
    </row>
    <row r="726759" spans="16:16">
      <c r="P726759" s="310"/>
    </row>
    <row r="726760" spans="16:16">
      <c r="P726760" s="310"/>
    </row>
    <row r="726761" spans="16:16">
      <c r="P726761" s="310"/>
    </row>
    <row r="726762" spans="16:16">
      <c r="P726762" s="310"/>
    </row>
    <row r="726763" spans="16:16">
      <c r="P726763" s="310"/>
    </row>
    <row r="726764" spans="16:16">
      <c r="P726764" s="310"/>
    </row>
    <row r="726765" spans="16:16">
      <c r="P726765" s="310"/>
    </row>
    <row r="726766" spans="16:16">
      <c r="P726766" s="310"/>
    </row>
    <row r="726767" spans="16:16">
      <c r="P726767" s="310"/>
    </row>
    <row r="726768" spans="16:16">
      <c r="P726768" s="310"/>
    </row>
    <row r="726769" spans="16:16">
      <c r="P726769" s="310"/>
    </row>
    <row r="726770" spans="16:16">
      <c r="P726770" s="310"/>
    </row>
    <row r="726771" spans="16:16">
      <c r="P726771" s="310"/>
    </row>
    <row r="726772" spans="16:16">
      <c r="P726772" s="310"/>
    </row>
    <row r="726773" spans="16:16">
      <c r="P726773" s="310"/>
    </row>
    <row r="726774" spans="16:16">
      <c r="P726774" s="310"/>
    </row>
    <row r="726775" spans="16:16">
      <c r="P726775" s="310"/>
    </row>
    <row r="726776" spans="16:16">
      <c r="P726776" s="310"/>
    </row>
    <row r="726777" spans="16:16">
      <c r="P726777" s="310"/>
    </row>
    <row r="726778" spans="16:16">
      <c r="P726778" s="310"/>
    </row>
    <row r="726779" spans="16:16">
      <c r="P726779" s="310"/>
    </row>
    <row r="726780" spans="16:16">
      <c r="P726780" s="310"/>
    </row>
    <row r="726781" spans="16:16">
      <c r="P726781" s="310"/>
    </row>
    <row r="726782" spans="16:16">
      <c r="P726782" s="310"/>
    </row>
    <row r="726783" spans="16:16">
      <c r="P726783" s="310"/>
    </row>
    <row r="726784" spans="16:16">
      <c r="P726784" s="310"/>
    </row>
    <row r="726785" spans="16:16">
      <c r="P726785" s="310"/>
    </row>
    <row r="726786" spans="16:16">
      <c r="P726786" s="310"/>
    </row>
    <row r="726787" spans="16:16">
      <c r="P726787" s="310"/>
    </row>
    <row r="726788" spans="16:16">
      <c r="P726788" s="310"/>
    </row>
    <row r="726789" spans="16:16">
      <c r="P726789" s="310"/>
    </row>
    <row r="726790" spans="16:16">
      <c r="P726790" s="310"/>
    </row>
    <row r="726791" spans="16:16">
      <c r="P726791" s="310"/>
    </row>
    <row r="726792" spans="16:16">
      <c r="P726792" s="310"/>
    </row>
    <row r="726793" spans="16:16">
      <c r="P726793" s="310"/>
    </row>
    <row r="726794" spans="16:16">
      <c r="P726794" s="310"/>
    </row>
    <row r="726795" spans="16:16">
      <c r="P726795" s="310"/>
    </row>
    <row r="726796" spans="16:16">
      <c r="P726796" s="310"/>
    </row>
    <row r="726797" spans="16:16">
      <c r="P726797" s="310"/>
    </row>
    <row r="726798" spans="16:16">
      <c r="P726798" s="310"/>
    </row>
    <row r="726799" spans="16:16">
      <c r="P726799" s="310"/>
    </row>
    <row r="726800" spans="16:16">
      <c r="P726800" s="310"/>
    </row>
    <row r="726801" spans="16:16">
      <c r="P726801" s="310"/>
    </row>
    <row r="726802" spans="16:16">
      <c r="P726802" s="310"/>
    </row>
    <row r="726803" spans="16:16">
      <c r="P726803" s="310"/>
    </row>
    <row r="726804" spans="16:16">
      <c r="P726804" s="310"/>
    </row>
    <row r="726805" spans="16:16">
      <c r="P726805" s="310"/>
    </row>
    <row r="726806" spans="16:16">
      <c r="P726806" s="310"/>
    </row>
    <row r="726807" spans="16:16">
      <c r="P726807" s="310"/>
    </row>
    <row r="726808" spans="16:16">
      <c r="P726808" s="310"/>
    </row>
    <row r="726809" spans="16:16">
      <c r="P726809" s="310"/>
    </row>
    <row r="726810" spans="16:16">
      <c r="P726810" s="310"/>
    </row>
    <row r="726811" spans="16:16">
      <c r="P726811" s="310"/>
    </row>
    <row r="726812" spans="16:16">
      <c r="P726812" s="310"/>
    </row>
    <row r="726813" spans="16:16">
      <c r="P726813" s="310"/>
    </row>
    <row r="726814" spans="16:16">
      <c r="P726814" s="310"/>
    </row>
    <row r="726815" spans="16:16">
      <c r="P726815" s="310"/>
    </row>
    <row r="726816" spans="16:16">
      <c r="P726816" s="310"/>
    </row>
    <row r="726817" spans="16:16">
      <c r="P726817" s="310"/>
    </row>
    <row r="726818" spans="16:16">
      <c r="P726818" s="310"/>
    </row>
    <row r="726819" spans="16:16">
      <c r="P726819" s="310"/>
    </row>
    <row r="726820" spans="16:16">
      <c r="P726820" s="310"/>
    </row>
    <row r="726821" spans="16:16">
      <c r="P726821" s="310"/>
    </row>
    <row r="726822" spans="16:16">
      <c r="P726822" s="310"/>
    </row>
    <row r="726823" spans="16:16">
      <c r="P726823" s="310"/>
    </row>
    <row r="726824" spans="16:16">
      <c r="P726824" s="310"/>
    </row>
    <row r="726825" spans="16:16">
      <c r="P726825" s="310"/>
    </row>
    <row r="726826" spans="16:16">
      <c r="P726826" s="310"/>
    </row>
    <row r="726827" spans="16:16">
      <c r="P726827" s="310"/>
    </row>
    <row r="726828" spans="16:16">
      <c r="P726828" s="310"/>
    </row>
    <row r="726829" spans="16:16">
      <c r="P726829" s="310"/>
    </row>
    <row r="726830" spans="16:16">
      <c r="P726830" s="310"/>
    </row>
    <row r="726831" spans="16:16">
      <c r="P726831" s="310"/>
    </row>
    <row r="726832" spans="16:16">
      <c r="P726832" s="310"/>
    </row>
    <row r="726833" spans="16:16">
      <c r="P726833" s="310"/>
    </row>
    <row r="726834" spans="16:16">
      <c r="P726834" s="310"/>
    </row>
    <row r="726835" spans="16:16">
      <c r="P726835" s="310"/>
    </row>
    <row r="726836" spans="16:16">
      <c r="P726836" s="310"/>
    </row>
    <row r="726837" spans="16:16">
      <c r="P726837" s="310"/>
    </row>
    <row r="726838" spans="16:16">
      <c r="P726838" s="310"/>
    </row>
    <row r="726839" spans="16:16">
      <c r="P726839" s="310"/>
    </row>
    <row r="726840" spans="16:16">
      <c r="P726840" s="310"/>
    </row>
    <row r="726841" spans="16:16">
      <c r="P726841" s="310"/>
    </row>
    <row r="726842" spans="16:16">
      <c r="P726842" s="310"/>
    </row>
    <row r="726843" spans="16:16">
      <c r="P726843" s="310"/>
    </row>
    <row r="726844" spans="16:16">
      <c r="P726844" s="310"/>
    </row>
    <row r="726845" spans="16:16">
      <c r="P726845" s="310"/>
    </row>
    <row r="726846" spans="16:16">
      <c r="P726846" s="310"/>
    </row>
    <row r="726847" spans="16:16">
      <c r="P726847" s="310"/>
    </row>
    <row r="726848" spans="16:16">
      <c r="P726848" s="310"/>
    </row>
    <row r="726849" spans="16:16">
      <c r="P726849" s="310"/>
    </row>
    <row r="726850" spans="16:16">
      <c r="P726850" s="310"/>
    </row>
    <row r="726851" spans="16:16">
      <c r="P726851" s="310"/>
    </row>
    <row r="726852" spans="16:16">
      <c r="P726852" s="310"/>
    </row>
    <row r="726853" spans="16:16">
      <c r="P726853" s="310"/>
    </row>
    <row r="726854" spans="16:16">
      <c r="P726854" s="310"/>
    </row>
    <row r="726855" spans="16:16">
      <c r="P726855" s="310"/>
    </row>
    <row r="726856" spans="16:16">
      <c r="P726856" s="310"/>
    </row>
    <row r="726857" spans="16:16">
      <c r="P726857" s="310"/>
    </row>
    <row r="726858" spans="16:16">
      <c r="P726858" s="310"/>
    </row>
    <row r="726859" spans="16:16">
      <c r="P726859" s="310"/>
    </row>
    <row r="726860" spans="16:16">
      <c r="P726860" s="310"/>
    </row>
    <row r="726861" spans="16:16">
      <c r="P726861" s="310"/>
    </row>
    <row r="726862" spans="16:16">
      <c r="P726862" s="310"/>
    </row>
    <row r="726863" spans="16:16">
      <c r="P726863" s="310"/>
    </row>
    <row r="726864" spans="16:16">
      <c r="P726864" s="310"/>
    </row>
    <row r="726865" spans="16:16">
      <c r="P726865" s="310"/>
    </row>
    <row r="726866" spans="16:16">
      <c r="P726866" s="310"/>
    </row>
    <row r="726867" spans="16:16">
      <c r="P726867" s="310"/>
    </row>
    <row r="726868" spans="16:16">
      <c r="P726868" s="310"/>
    </row>
    <row r="726869" spans="16:16">
      <c r="P726869" s="310"/>
    </row>
    <row r="726870" spans="16:16">
      <c r="P726870" s="310"/>
    </row>
    <row r="726871" spans="16:16">
      <c r="P726871" s="310"/>
    </row>
    <row r="726872" spans="16:16">
      <c r="P726872" s="310"/>
    </row>
    <row r="726873" spans="16:16">
      <c r="P726873" s="310"/>
    </row>
    <row r="726874" spans="16:16">
      <c r="P726874" s="310"/>
    </row>
    <row r="726875" spans="16:16">
      <c r="P726875" s="310"/>
    </row>
    <row r="726876" spans="16:16">
      <c r="P726876" s="310"/>
    </row>
    <row r="726877" spans="16:16">
      <c r="P726877" s="310"/>
    </row>
    <row r="726878" spans="16:16">
      <c r="P726878" s="310"/>
    </row>
    <row r="726879" spans="16:16">
      <c r="P726879" s="310"/>
    </row>
    <row r="726880" spans="16:16">
      <c r="P726880" s="310"/>
    </row>
    <row r="726881" spans="16:16">
      <c r="P726881" s="310"/>
    </row>
    <row r="726882" spans="16:16">
      <c r="P726882" s="310"/>
    </row>
    <row r="726883" spans="16:16">
      <c r="P726883" s="310"/>
    </row>
    <row r="726884" spans="16:16">
      <c r="P726884" s="310"/>
    </row>
    <row r="726885" spans="16:16">
      <c r="P726885" s="310"/>
    </row>
    <row r="726886" spans="16:16">
      <c r="P726886" s="310"/>
    </row>
    <row r="726887" spans="16:16">
      <c r="P726887" s="310"/>
    </row>
    <row r="726888" spans="16:16">
      <c r="P726888" s="310"/>
    </row>
    <row r="726889" spans="16:16">
      <c r="P726889" s="310"/>
    </row>
    <row r="726890" spans="16:16">
      <c r="P726890" s="310"/>
    </row>
    <row r="726891" spans="16:16">
      <c r="P726891" s="310"/>
    </row>
    <row r="726892" spans="16:16">
      <c r="P726892" s="310"/>
    </row>
    <row r="726893" spans="16:16">
      <c r="P726893" s="310"/>
    </row>
    <row r="726894" spans="16:16">
      <c r="P726894" s="310"/>
    </row>
    <row r="726895" spans="16:16">
      <c r="P726895" s="310"/>
    </row>
    <row r="726896" spans="16:16">
      <c r="P726896" s="310"/>
    </row>
    <row r="726897" spans="16:16">
      <c r="P726897" s="310"/>
    </row>
    <row r="726898" spans="16:16">
      <c r="P726898" s="310"/>
    </row>
    <row r="726899" spans="16:16">
      <c r="P726899" s="310"/>
    </row>
    <row r="726900" spans="16:16">
      <c r="P726900" s="310"/>
    </row>
    <row r="726901" spans="16:16">
      <c r="P726901" s="310"/>
    </row>
    <row r="726902" spans="16:16">
      <c r="P726902" s="310"/>
    </row>
    <row r="726903" spans="16:16">
      <c r="P726903" s="310"/>
    </row>
    <row r="726904" spans="16:16">
      <c r="P726904" s="310"/>
    </row>
    <row r="726905" spans="16:16">
      <c r="P726905" s="310"/>
    </row>
    <row r="726906" spans="16:16">
      <c r="P726906" s="310"/>
    </row>
    <row r="726907" spans="16:16">
      <c r="P726907" s="310"/>
    </row>
    <row r="726908" spans="16:16">
      <c r="P726908" s="310"/>
    </row>
    <row r="726909" spans="16:16">
      <c r="P726909" s="310"/>
    </row>
    <row r="726910" spans="16:16">
      <c r="P726910" s="310"/>
    </row>
    <row r="726911" spans="16:16">
      <c r="P726911" s="310"/>
    </row>
    <row r="726912" spans="16:16">
      <c r="P726912" s="310"/>
    </row>
    <row r="726913" spans="16:16">
      <c r="P726913" s="310"/>
    </row>
    <row r="726914" spans="16:16">
      <c r="P726914" s="310"/>
    </row>
    <row r="726915" spans="16:16">
      <c r="P726915" s="310"/>
    </row>
    <row r="726916" spans="16:16">
      <c r="P726916" s="310"/>
    </row>
    <row r="726917" spans="16:16">
      <c r="P726917" s="310"/>
    </row>
    <row r="726918" spans="16:16">
      <c r="P726918" s="310"/>
    </row>
    <row r="726919" spans="16:16">
      <c r="P726919" s="310"/>
    </row>
    <row r="726920" spans="16:16">
      <c r="P726920" s="310"/>
    </row>
    <row r="726921" spans="16:16">
      <c r="P726921" s="310"/>
    </row>
    <row r="726922" spans="16:16">
      <c r="P726922" s="310"/>
    </row>
    <row r="726923" spans="16:16">
      <c r="P726923" s="310"/>
    </row>
    <row r="726924" spans="16:16">
      <c r="P726924" s="310"/>
    </row>
    <row r="726925" spans="16:16">
      <c r="P726925" s="310"/>
    </row>
    <row r="726926" spans="16:16">
      <c r="P726926" s="310"/>
    </row>
    <row r="726927" spans="16:16">
      <c r="P726927" s="310"/>
    </row>
    <row r="726928" spans="16:16">
      <c r="P726928" s="310"/>
    </row>
    <row r="726929" spans="16:16">
      <c r="P726929" s="310"/>
    </row>
    <row r="726930" spans="16:16">
      <c r="P726930" s="310"/>
    </row>
    <row r="726931" spans="16:16">
      <c r="P726931" s="310"/>
    </row>
    <row r="726932" spans="16:16">
      <c r="P726932" s="310"/>
    </row>
    <row r="726933" spans="16:16">
      <c r="P726933" s="310"/>
    </row>
    <row r="726934" spans="16:16">
      <c r="P726934" s="310"/>
    </row>
    <row r="726935" spans="16:16">
      <c r="P726935" s="310"/>
    </row>
    <row r="726936" spans="16:16">
      <c r="P726936" s="310"/>
    </row>
    <row r="726937" spans="16:16">
      <c r="P726937" s="310"/>
    </row>
    <row r="726938" spans="16:16">
      <c r="P726938" s="310"/>
    </row>
    <row r="726939" spans="16:16">
      <c r="P726939" s="310"/>
    </row>
    <row r="726940" spans="16:16">
      <c r="P726940" s="310"/>
    </row>
    <row r="726941" spans="16:16">
      <c r="P726941" s="310"/>
    </row>
    <row r="726942" spans="16:16">
      <c r="P726942" s="310"/>
    </row>
    <row r="726943" spans="16:16">
      <c r="P726943" s="310"/>
    </row>
    <row r="726944" spans="16:16">
      <c r="P726944" s="310"/>
    </row>
    <row r="726945" spans="16:16">
      <c r="P726945" s="310"/>
    </row>
    <row r="726946" spans="16:16">
      <c r="P726946" s="310"/>
    </row>
    <row r="726947" spans="16:16">
      <c r="P726947" s="310"/>
    </row>
    <row r="726948" spans="16:16">
      <c r="P726948" s="310"/>
    </row>
    <row r="726949" spans="16:16">
      <c r="P726949" s="310"/>
    </row>
    <row r="726950" spans="16:16">
      <c r="P726950" s="310"/>
    </row>
    <row r="726951" spans="16:16">
      <c r="P726951" s="310"/>
    </row>
    <row r="726952" spans="16:16">
      <c r="P726952" s="310"/>
    </row>
    <row r="726953" spans="16:16">
      <c r="P726953" s="310"/>
    </row>
    <row r="726954" spans="16:16">
      <c r="P726954" s="310"/>
    </row>
    <row r="726955" spans="16:16">
      <c r="P726955" s="310"/>
    </row>
    <row r="726956" spans="16:16">
      <c r="P726956" s="310"/>
    </row>
    <row r="726957" spans="16:16">
      <c r="P726957" s="310"/>
    </row>
    <row r="726958" spans="16:16">
      <c r="P726958" s="310"/>
    </row>
    <row r="726959" spans="16:16">
      <c r="P726959" s="310"/>
    </row>
    <row r="726960" spans="16:16">
      <c r="P726960" s="310"/>
    </row>
    <row r="726961" spans="16:16">
      <c r="P726961" s="310"/>
    </row>
    <row r="726962" spans="16:16">
      <c r="P726962" s="310"/>
    </row>
    <row r="726963" spans="16:16">
      <c r="P726963" s="310"/>
    </row>
    <row r="726964" spans="16:16">
      <c r="P726964" s="310"/>
    </row>
    <row r="726965" spans="16:16">
      <c r="P726965" s="310"/>
    </row>
    <row r="726966" spans="16:16">
      <c r="P726966" s="310"/>
    </row>
    <row r="726967" spans="16:16">
      <c r="P726967" s="310"/>
    </row>
    <row r="726968" spans="16:16">
      <c r="P726968" s="310"/>
    </row>
    <row r="726969" spans="16:16">
      <c r="P726969" s="310"/>
    </row>
    <row r="726970" spans="16:16">
      <c r="P726970" s="310"/>
    </row>
    <row r="726971" spans="16:16">
      <c r="P726971" s="310"/>
    </row>
    <row r="726972" spans="16:16">
      <c r="P726972" s="310"/>
    </row>
    <row r="726973" spans="16:16">
      <c r="P726973" s="310"/>
    </row>
    <row r="726974" spans="16:16">
      <c r="P726974" s="310"/>
    </row>
    <row r="726975" spans="16:16">
      <c r="P726975" s="310"/>
    </row>
    <row r="726976" spans="16:16">
      <c r="P726976" s="310"/>
    </row>
    <row r="726977" spans="16:16">
      <c r="P726977" s="310"/>
    </row>
    <row r="726978" spans="16:16">
      <c r="P726978" s="310"/>
    </row>
    <row r="726979" spans="16:16">
      <c r="P726979" s="310"/>
    </row>
    <row r="726980" spans="16:16">
      <c r="P726980" s="310"/>
    </row>
    <row r="726981" spans="16:16">
      <c r="P726981" s="310"/>
    </row>
    <row r="726982" spans="16:16">
      <c r="P726982" s="310"/>
    </row>
    <row r="726983" spans="16:16">
      <c r="P726983" s="310"/>
    </row>
    <row r="726984" spans="16:16">
      <c r="P726984" s="310"/>
    </row>
    <row r="726985" spans="16:16">
      <c r="P726985" s="310"/>
    </row>
    <row r="726986" spans="16:16">
      <c r="P726986" s="310"/>
    </row>
    <row r="726987" spans="16:16">
      <c r="P726987" s="310"/>
    </row>
    <row r="726988" spans="16:16">
      <c r="P726988" s="310"/>
    </row>
    <row r="726989" spans="16:16">
      <c r="P726989" s="310"/>
    </row>
    <row r="726990" spans="16:16">
      <c r="P726990" s="310"/>
    </row>
    <row r="726991" spans="16:16">
      <c r="P726991" s="310"/>
    </row>
    <row r="726992" spans="16:16">
      <c r="P726992" s="310"/>
    </row>
    <row r="726993" spans="16:16">
      <c r="P726993" s="310"/>
    </row>
    <row r="726994" spans="16:16">
      <c r="P726994" s="310"/>
    </row>
    <row r="726995" spans="16:16">
      <c r="P726995" s="310"/>
    </row>
    <row r="726996" spans="16:16">
      <c r="P726996" s="310"/>
    </row>
    <row r="726997" spans="16:16">
      <c r="P726997" s="310"/>
    </row>
    <row r="726998" spans="16:16">
      <c r="P726998" s="310"/>
    </row>
    <row r="726999" spans="16:16">
      <c r="P726999" s="310"/>
    </row>
    <row r="727000" spans="16:16">
      <c r="P727000" s="310"/>
    </row>
    <row r="727001" spans="16:16">
      <c r="P727001" s="310"/>
    </row>
    <row r="727002" spans="16:16">
      <c r="P727002" s="310"/>
    </row>
    <row r="727003" spans="16:16">
      <c r="P727003" s="310"/>
    </row>
    <row r="727004" spans="16:16">
      <c r="P727004" s="310"/>
    </row>
    <row r="727005" spans="16:16">
      <c r="P727005" s="310"/>
    </row>
    <row r="727006" spans="16:16">
      <c r="P727006" s="310"/>
    </row>
    <row r="727007" spans="16:16">
      <c r="P727007" s="310"/>
    </row>
    <row r="727008" spans="16:16">
      <c r="P727008" s="310"/>
    </row>
    <row r="727009" spans="16:16">
      <c r="P727009" s="310"/>
    </row>
    <row r="727010" spans="16:16">
      <c r="P727010" s="310"/>
    </row>
    <row r="727011" spans="16:16">
      <c r="P727011" s="310"/>
    </row>
    <row r="727012" spans="16:16">
      <c r="P727012" s="310"/>
    </row>
    <row r="727013" spans="16:16">
      <c r="P727013" s="310"/>
    </row>
    <row r="727014" spans="16:16">
      <c r="P727014" s="310"/>
    </row>
    <row r="727015" spans="16:16">
      <c r="P727015" s="310"/>
    </row>
    <row r="727016" spans="16:16">
      <c r="P727016" s="310"/>
    </row>
    <row r="727017" spans="16:16">
      <c r="P727017" s="310"/>
    </row>
    <row r="727018" spans="16:16">
      <c r="P727018" s="310"/>
    </row>
    <row r="727019" spans="16:16">
      <c r="P727019" s="310"/>
    </row>
    <row r="727020" spans="16:16">
      <c r="P727020" s="310"/>
    </row>
    <row r="727021" spans="16:16">
      <c r="P727021" s="310"/>
    </row>
    <row r="727022" spans="16:16">
      <c r="P727022" s="310"/>
    </row>
    <row r="727023" spans="16:16">
      <c r="P727023" s="310"/>
    </row>
    <row r="727024" spans="16:16">
      <c r="P727024" s="310"/>
    </row>
    <row r="727025" spans="16:16">
      <c r="P727025" s="310"/>
    </row>
    <row r="727026" spans="16:16">
      <c r="P727026" s="310"/>
    </row>
    <row r="727027" spans="16:16">
      <c r="P727027" s="310"/>
    </row>
    <row r="727028" spans="16:16">
      <c r="P727028" s="310"/>
    </row>
    <row r="727029" spans="16:16">
      <c r="P727029" s="310"/>
    </row>
    <row r="727030" spans="16:16">
      <c r="P727030" s="310"/>
    </row>
    <row r="727031" spans="16:16">
      <c r="P727031" s="310"/>
    </row>
    <row r="727032" spans="16:16">
      <c r="P727032" s="310"/>
    </row>
    <row r="727033" spans="16:16">
      <c r="P727033" s="310"/>
    </row>
    <row r="727034" spans="16:16">
      <c r="P727034" s="310"/>
    </row>
    <row r="727035" spans="16:16">
      <c r="P727035" s="310"/>
    </row>
    <row r="727036" spans="16:16">
      <c r="P727036" s="310"/>
    </row>
    <row r="727037" spans="16:16">
      <c r="P727037" s="310"/>
    </row>
    <row r="727038" spans="16:16">
      <c r="P727038" s="310"/>
    </row>
    <row r="727039" spans="16:16">
      <c r="P727039" s="310"/>
    </row>
    <row r="727040" spans="16:16">
      <c r="P727040" s="310"/>
    </row>
    <row r="727041" spans="16:16">
      <c r="P727041" s="310"/>
    </row>
    <row r="727042" spans="16:16">
      <c r="P727042" s="310"/>
    </row>
    <row r="727043" spans="16:16">
      <c r="P727043" s="310"/>
    </row>
    <row r="727044" spans="16:16">
      <c r="P727044" s="310"/>
    </row>
    <row r="727045" spans="16:16">
      <c r="P727045" s="310"/>
    </row>
    <row r="727046" spans="16:16">
      <c r="P727046" s="310"/>
    </row>
    <row r="727047" spans="16:16">
      <c r="P727047" s="310"/>
    </row>
    <row r="727048" spans="16:16">
      <c r="P727048" s="310"/>
    </row>
    <row r="727049" spans="16:16">
      <c r="P727049" s="310"/>
    </row>
    <row r="727050" spans="16:16">
      <c r="P727050" s="310"/>
    </row>
    <row r="727051" spans="16:16">
      <c r="P727051" s="310"/>
    </row>
    <row r="727052" spans="16:16">
      <c r="P727052" s="310"/>
    </row>
    <row r="727053" spans="16:16">
      <c r="P727053" s="310"/>
    </row>
    <row r="727054" spans="16:16">
      <c r="P727054" s="310"/>
    </row>
    <row r="727055" spans="16:16">
      <c r="P727055" s="310"/>
    </row>
    <row r="727056" spans="16:16">
      <c r="P727056" s="310"/>
    </row>
    <row r="727057" spans="16:16">
      <c r="P727057" s="310"/>
    </row>
    <row r="727058" spans="16:16">
      <c r="P727058" s="310"/>
    </row>
    <row r="727059" spans="16:16">
      <c r="P727059" s="310"/>
    </row>
    <row r="727060" spans="16:16">
      <c r="P727060" s="310"/>
    </row>
    <row r="727061" spans="16:16">
      <c r="P727061" s="310"/>
    </row>
    <row r="727062" spans="16:16">
      <c r="P727062" s="310"/>
    </row>
    <row r="727063" spans="16:16">
      <c r="P727063" s="310"/>
    </row>
    <row r="727064" spans="16:16">
      <c r="P727064" s="310"/>
    </row>
    <row r="727065" spans="16:16">
      <c r="P727065" s="310"/>
    </row>
    <row r="727066" spans="16:16">
      <c r="P727066" s="310"/>
    </row>
    <row r="727067" spans="16:16">
      <c r="P727067" s="310"/>
    </row>
    <row r="727068" spans="16:16">
      <c r="P727068" s="310"/>
    </row>
    <row r="727069" spans="16:16">
      <c r="P727069" s="310"/>
    </row>
    <row r="727070" spans="16:16">
      <c r="P727070" s="310"/>
    </row>
    <row r="727071" spans="16:16">
      <c r="P727071" s="310"/>
    </row>
    <row r="727072" spans="16:16">
      <c r="P727072" s="310"/>
    </row>
    <row r="727073" spans="16:16">
      <c r="P727073" s="310"/>
    </row>
    <row r="727074" spans="16:16">
      <c r="P727074" s="310"/>
    </row>
    <row r="727075" spans="16:16">
      <c r="P727075" s="310"/>
    </row>
    <row r="727076" spans="16:16">
      <c r="P727076" s="310"/>
    </row>
    <row r="727077" spans="16:16">
      <c r="P727077" s="310"/>
    </row>
    <row r="727078" spans="16:16">
      <c r="P727078" s="310"/>
    </row>
    <row r="727079" spans="16:16">
      <c r="P727079" s="310"/>
    </row>
    <row r="727080" spans="16:16">
      <c r="P727080" s="310"/>
    </row>
    <row r="727081" spans="16:16">
      <c r="P727081" s="310"/>
    </row>
    <row r="727082" spans="16:16">
      <c r="P727082" s="310"/>
    </row>
    <row r="727083" spans="16:16">
      <c r="P727083" s="310"/>
    </row>
    <row r="727084" spans="16:16">
      <c r="P727084" s="310"/>
    </row>
    <row r="727085" spans="16:16">
      <c r="P727085" s="310"/>
    </row>
    <row r="727086" spans="16:16">
      <c r="P727086" s="310"/>
    </row>
    <row r="727087" spans="16:16">
      <c r="P727087" s="310"/>
    </row>
    <row r="727088" spans="16:16">
      <c r="P727088" s="310"/>
    </row>
    <row r="727089" spans="16:16">
      <c r="P727089" s="310"/>
    </row>
    <row r="727090" spans="16:16">
      <c r="P727090" s="310"/>
    </row>
    <row r="727091" spans="16:16">
      <c r="P727091" s="310"/>
    </row>
    <row r="727092" spans="16:16">
      <c r="P727092" s="310"/>
    </row>
    <row r="727093" spans="16:16">
      <c r="P727093" s="310"/>
    </row>
    <row r="727094" spans="16:16">
      <c r="P727094" s="310"/>
    </row>
    <row r="727095" spans="16:16">
      <c r="P727095" s="310"/>
    </row>
    <row r="727096" spans="16:16">
      <c r="P727096" s="310"/>
    </row>
    <row r="727097" spans="16:16">
      <c r="P727097" s="310"/>
    </row>
    <row r="727098" spans="16:16">
      <c r="P727098" s="310"/>
    </row>
    <row r="727099" spans="16:16">
      <c r="P727099" s="310"/>
    </row>
    <row r="727100" spans="16:16">
      <c r="P727100" s="310"/>
    </row>
    <row r="727101" spans="16:16">
      <c r="P727101" s="310"/>
    </row>
    <row r="727102" spans="16:16">
      <c r="P727102" s="310"/>
    </row>
    <row r="727103" spans="16:16">
      <c r="P727103" s="310"/>
    </row>
    <row r="727104" spans="16:16">
      <c r="P727104" s="310"/>
    </row>
    <row r="727105" spans="16:16">
      <c r="P727105" s="310"/>
    </row>
    <row r="727106" spans="16:16">
      <c r="P727106" s="310"/>
    </row>
    <row r="727107" spans="16:16">
      <c r="P727107" s="310"/>
    </row>
    <row r="727108" spans="16:16">
      <c r="P727108" s="310"/>
    </row>
    <row r="727109" spans="16:16">
      <c r="P727109" s="310"/>
    </row>
    <row r="727110" spans="16:16">
      <c r="P727110" s="310"/>
    </row>
    <row r="727111" spans="16:16">
      <c r="P727111" s="310"/>
    </row>
    <row r="727112" spans="16:16">
      <c r="P727112" s="310"/>
    </row>
    <row r="727113" spans="16:16">
      <c r="P727113" s="310"/>
    </row>
    <row r="727114" spans="16:16">
      <c r="P727114" s="310"/>
    </row>
    <row r="727115" spans="16:16">
      <c r="P727115" s="310"/>
    </row>
    <row r="727116" spans="16:16">
      <c r="P727116" s="310"/>
    </row>
    <row r="727117" spans="16:16">
      <c r="P727117" s="310"/>
    </row>
    <row r="727118" spans="16:16">
      <c r="P727118" s="310"/>
    </row>
    <row r="727119" spans="16:16">
      <c r="P727119" s="310"/>
    </row>
    <row r="727120" spans="16:16">
      <c r="P727120" s="310"/>
    </row>
    <row r="727121" spans="16:16">
      <c r="P727121" s="310"/>
    </row>
    <row r="727122" spans="16:16">
      <c r="P727122" s="310"/>
    </row>
    <row r="727123" spans="16:16">
      <c r="P727123" s="310"/>
    </row>
    <row r="727124" spans="16:16">
      <c r="P727124" s="310"/>
    </row>
    <row r="727125" spans="16:16">
      <c r="P727125" s="310"/>
    </row>
    <row r="727126" spans="16:16">
      <c r="P727126" s="310"/>
    </row>
    <row r="727127" spans="16:16">
      <c r="P727127" s="310"/>
    </row>
    <row r="727128" spans="16:16">
      <c r="P727128" s="310"/>
    </row>
    <row r="727129" spans="16:16">
      <c r="P727129" s="310"/>
    </row>
    <row r="727130" spans="16:16">
      <c r="P727130" s="310"/>
    </row>
    <row r="727131" spans="16:16">
      <c r="P727131" s="310"/>
    </row>
    <row r="727132" spans="16:16">
      <c r="P727132" s="310"/>
    </row>
    <row r="727133" spans="16:16">
      <c r="P727133" s="310"/>
    </row>
    <row r="727134" spans="16:16">
      <c r="P727134" s="310"/>
    </row>
    <row r="727135" spans="16:16">
      <c r="P727135" s="310"/>
    </row>
    <row r="727136" spans="16:16">
      <c r="P727136" s="310"/>
    </row>
    <row r="727137" spans="16:16">
      <c r="P727137" s="310"/>
    </row>
    <row r="727138" spans="16:16">
      <c r="P727138" s="310"/>
    </row>
    <row r="727139" spans="16:16">
      <c r="P727139" s="310"/>
    </row>
    <row r="727140" spans="16:16">
      <c r="P727140" s="310"/>
    </row>
    <row r="727141" spans="16:16">
      <c r="P727141" s="310"/>
    </row>
    <row r="727142" spans="16:16">
      <c r="P727142" s="310"/>
    </row>
    <row r="727143" spans="16:16">
      <c r="P727143" s="310"/>
    </row>
    <row r="727144" spans="16:16">
      <c r="P727144" s="310"/>
    </row>
    <row r="727145" spans="16:16">
      <c r="P727145" s="310"/>
    </row>
    <row r="727146" spans="16:16">
      <c r="P727146" s="310"/>
    </row>
    <row r="727147" spans="16:16">
      <c r="P727147" s="310"/>
    </row>
    <row r="727148" spans="16:16">
      <c r="P727148" s="310"/>
    </row>
    <row r="727149" spans="16:16">
      <c r="P727149" s="310"/>
    </row>
    <row r="727150" spans="16:16">
      <c r="P727150" s="310"/>
    </row>
    <row r="727151" spans="16:16">
      <c r="P727151" s="310"/>
    </row>
    <row r="727152" spans="16:16">
      <c r="P727152" s="310"/>
    </row>
    <row r="727153" spans="16:16">
      <c r="P727153" s="310"/>
    </row>
    <row r="727154" spans="16:16">
      <c r="P727154" s="310"/>
    </row>
    <row r="727155" spans="16:16">
      <c r="P727155" s="310"/>
    </row>
    <row r="727156" spans="16:16">
      <c r="P727156" s="310"/>
    </row>
    <row r="727157" spans="16:16">
      <c r="P727157" s="310"/>
    </row>
    <row r="727158" spans="16:16">
      <c r="P727158" s="310"/>
    </row>
    <row r="727159" spans="16:16">
      <c r="P727159" s="310"/>
    </row>
    <row r="727160" spans="16:16">
      <c r="P727160" s="310"/>
    </row>
    <row r="727161" spans="16:16">
      <c r="P727161" s="310"/>
    </row>
    <row r="727162" spans="16:16">
      <c r="P727162" s="310"/>
    </row>
    <row r="727163" spans="16:16">
      <c r="P727163" s="310"/>
    </row>
    <row r="727164" spans="16:16">
      <c r="P727164" s="310"/>
    </row>
    <row r="727165" spans="16:16">
      <c r="P727165" s="310"/>
    </row>
    <row r="727166" spans="16:16">
      <c r="P727166" s="310"/>
    </row>
    <row r="727167" spans="16:16">
      <c r="P727167" s="310"/>
    </row>
    <row r="727168" spans="16:16">
      <c r="P727168" s="310"/>
    </row>
    <row r="727169" spans="16:16">
      <c r="P727169" s="310"/>
    </row>
    <row r="727170" spans="16:16">
      <c r="P727170" s="310"/>
    </row>
    <row r="727171" spans="16:16">
      <c r="P727171" s="310"/>
    </row>
    <row r="727172" spans="16:16">
      <c r="P727172" s="310"/>
    </row>
    <row r="727173" spans="16:16">
      <c r="P727173" s="310"/>
    </row>
    <row r="727174" spans="16:16">
      <c r="P727174" s="310"/>
    </row>
    <row r="727175" spans="16:16">
      <c r="P727175" s="310"/>
    </row>
    <row r="727176" spans="16:16">
      <c r="P727176" s="310"/>
    </row>
    <row r="727177" spans="16:16">
      <c r="P727177" s="310"/>
    </row>
    <row r="727178" spans="16:16">
      <c r="P727178" s="310"/>
    </row>
    <row r="727179" spans="16:16">
      <c r="P727179" s="310"/>
    </row>
    <row r="727180" spans="16:16">
      <c r="P727180" s="310"/>
    </row>
    <row r="727181" spans="16:16">
      <c r="P727181" s="310"/>
    </row>
    <row r="727182" spans="16:16">
      <c r="P727182" s="310"/>
    </row>
    <row r="727183" spans="16:16">
      <c r="P727183" s="310"/>
    </row>
    <row r="727184" spans="16:16">
      <c r="P727184" s="310"/>
    </row>
    <row r="727185" spans="16:16">
      <c r="P727185" s="310"/>
    </row>
    <row r="727186" spans="16:16">
      <c r="P727186" s="310"/>
    </row>
    <row r="727187" spans="16:16">
      <c r="P727187" s="310"/>
    </row>
    <row r="727188" spans="16:16">
      <c r="P727188" s="310"/>
    </row>
    <row r="727189" spans="16:16">
      <c r="P727189" s="310"/>
    </row>
    <row r="727190" spans="16:16">
      <c r="P727190" s="310"/>
    </row>
    <row r="727191" spans="16:16">
      <c r="P727191" s="310"/>
    </row>
    <row r="727192" spans="16:16">
      <c r="P727192" s="310"/>
    </row>
    <row r="727193" spans="16:16">
      <c r="P727193" s="310"/>
    </row>
    <row r="727194" spans="16:16">
      <c r="P727194" s="310"/>
    </row>
    <row r="727195" spans="16:16">
      <c r="P727195" s="310"/>
    </row>
    <row r="727196" spans="16:16">
      <c r="P727196" s="310"/>
    </row>
    <row r="727197" spans="16:16">
      <c r="P727197" s="310"/>
    </row>
    <row r="727198" spans="16:16">
      <c r="P727198" s="310"/>
    </row>
    <row r="727199" spans="16:16">
      <c r="P727199" s="310"/>
    </row>
    <row r="727200" spans="16:16">
      <c r="P727200" s="310"/>
    </row>
    <row r="727201" spans="16:16">
      <c r="P727201" s="310"/>
    </row>
    <row r="727202" spans="16:16">
      <c r="P727202" s="310"/>
    </row>
    <row r="727203" spans="16:16">
      <c r="P727203" s="310"/>
    </row>
    <row r="727204" spans="16:16">
      <c r="P727204" s="310"/>
    </row>
    <row r="727205" spans="16:16">
      <c r="P727205" s="310"/>
    </row>
    <row r="727206" spans="16:16">
      <c r="P727206" s="310"/>
    </row>
    <row r="727207" spans="16:16">
      <c r="P727207" s="310"/>
    </row>
    <row r="727208" spans="16:16">
      <c r="P727208" s="310"/>
    </row>
    <row r="727209" spans="16:16">
      <c r="P727209" s="310"/>
    </row>
    <row r="727210" spans="16:16">
      <c r="P727210" s="310"/>
    </row>
    <row r="727211" spans="16:16">
      <c r="P727211" s="310"/>
    </row>
    <row r="727212" spans="16:16">
      <c r="P727212" s="310"/>
    </row>
    <row r="727213" spans="16:16">
      <c r="P727213" s="310"/>
    </row>
    <row r="727214" spans="16:16">
      <c r="P727214" s="310"/>
    </row>
    <row r="727215" spans="16:16">
      <c r="P727215" s="310"/>
    </row>
    <row r="727216" spans="16:16">
      <c r="P727216" s="310"/>
    </row>
    <row r="727217" spans="16:16">
      <c r="P727217" s="310"/>
    </row>
    <row r="727218" spans="16:16">
      <c r="P727218" s="310"/>
    </row>
    <row r="727219" spans="16:16">
      <c r="P727219" s="310"/>
    </row>
    <row r="727220" spans="16:16">
      <c r="P727220" s="310"/>
    </row>
    <row r="727221" spans="16:16">
      <c r="P727221" s="310"/>
    </row>
    <row r="727222" spans="16:16">
      <c r="P727222" s="310"/>
    </row>
    <row r="727223" spans="16:16">
      <c r="P727223" s="310"/>
    </row>
    <row r="727224" spans="16:16">
      <c r="P727224" s="310"/>
    </row>
    <row r="727225" spans="16:16">
      <c r="P727225" s="310"/>
    </row>
    <row r="727226" spans="16:16">
      <c r="P727226" s="310"/>
    </row>
    <row r="727227" spans="16:16">
      <c r="P727227" s="310"/>
    </row>
    <row r="727228" spans="16:16">
      <c r="P727228" s="310"/>
    </row>
    <row r="727229" spans="16:16">
      <c r="P727229" s="310"/>
    </row>
    <row r="727230" spans="16:16">
      <c r="P727230" s="310"/>
    </row>
    <row r="727231" spans="16:16">
      <c r="P727231" s="310"/>
    </row>
    <row r="727232" spans="16:16">
      <c r="P727232" s="310"/>
    </row>
    <row r="727233" spans="16:16">
      <c r="P727233" s="310"/>
    </row>
    <row r="727234" spans="16:16">
      <c r="P727234" s="310"/>
    </row>
    <row r="727235" spans="16:16">
      <c r="P727235" s="310"/>
    </row>
    <row r="727236" spans="16:16">
      <c r="P727236" s="310"/>
    </row>
    <row r="727237" spans="16:16">
      <c r="P727237" s="310"/>
    </row>
    <row r="727238" spans="16:16">
      <c r="P727238" s="310"/>
    </row>
    <row r="727239" spans="16:16">
      <c r="P727239" s="310"/>
    </row>
    <row r="727240" spans="16:16">
      <c r="P727240" s="310"/>
    </row>
    <row r="727241" spans="16:16">
      <c r="P727241" s="310"/>
    </row>
    <row r="727242" spans="16:16">
      <c r="P727242" s="310"/>
    </row>
    <row r="727243" spans="16:16">
      <c r="P727243" s="310"/>
    </row>
    <row r="727244" spans="16:16">
      <c r="P727244" s="310"/>
    </row>
    <row r="727245" spans="16:16">
      <c r="P727245" s="310"/>
    </row>
    <row r="727246" spans="16:16">
      <c r="P727246" s="310"/>
    </row>
    <row r="727247" spans="16:16">
      <c r="P727247" s="310"/>
    </row>
    <row r="727248" spans="16:16">
      <c r="P727248" s="310"/>
    </row>
    <row r="727249" spans="16:16">
      <c r="P727249" s="310"/>
    </row>
    <row r="727250" spans="16:16">
      <c r="P727250" s="310"/>
    </row>
    <row r="727251" spans="16:16">
      <c r="P727251" s="310"/>
    </row>
    <row r="727252" spans="16:16">
      <c r="P727252" s="310"/>
    </row>
    <row r="727253" spans="16:16">
      <c r="P727253" s="310"/>
    </row>
    <row r="727254" spans="16:16">
      <c r="P727254" s="310"/>
    </row>
    <row r="727255" spans="16:16">
      <c r="P727255" s="310"/>
    </row>
    <row r="727256" spans="16:16">
      <c r="P727256" s="310"/>
    </row>
    <row r="727257" spans="16:16">
      <c r="P727257" s="310"/>
    </row>
    <row r="727258" spans="16:16">
      <c r="P727258" s="310"/>
    </row>
    <row r="727259" spans="16:16">
      <c r="P727259" s="310"/>
    </row>
    <row r="727260" spans="16:16">
      <c r="P727260" s="310"/>
    </row>
    <row r="727261" spans="16:16">
      <c r="P727261" s="310"/>
    </row>
    <row r="727262" spans="16:16">
      <c r="P727262" s="310"/>
    </row>
    <row r="727263" spans="16:16">
      <c r="P727263" s="310"/>
    </row>
    <row r="727264" spans="16:16">
      <c r="P727264" s="310"/>
    </row>
    <row r="727265" spans="16:16">
      <c r="P727265" s="310"/>
    </row>
    <row r="727266" spans="16:16">
      <c r="P727266" s="310"/>
    </row>
    <row r="727267" spans="16:16">
      <c r="P727267" s="310"/>
    </row>
    <row r="727268" spans="16:16">
      <c r="P727268" s="310"/>
    </row>
    <row r="727269" spans="16:16">
      <c r="P727269" s="310"/>
    </row>
    <row r="727270" spans="16:16">
      <c r="P727270" s="310"/>
    </row>
    <row r="727271" spans="16:16">
      <c r="P727271" s="310"/>
    </row>
    <row r="727272" spans="16:16">
      <c r="P727272" s="310"/>
    </row>
    <row r="727273" spans="16:16">
      <c r="P727273" s="310"/>
    </row>
    <row r="727274" spans="16:16">
      <c r="P727274" s="310"/>
    </row>
    <row r="727275" spans="16:16">
      <c r="P727275" s="310"/>
    </row>
    <row r="727276" spans="16:16">
      <c r="P727276" s="310"/>
    </row>
    <row r="727277" spans="16:16">
      <c r="P727277" s="310"/>
    </row>
    <row r="727278" spans="16:16">
      <c r="P727278" s="310"/>
    </row>
    <row r="727279" spans="16:16">
      <c r="P727279" s="310"/>
    </row>
    <row r="727280" spans="16:16">
      <c r="P727280" s="310"/>
    </row>
    <row r="727281" spans="16:16">
      <c r="P727281" s="310"/>
    </row>
    <row r="727282" spans="16:16">
      <c r="P727282" s="310"/>
    </row>
    <row r="727283" spans="16:16">
      <c r="P727283" s="310"/>
    </row>
    <row r="727284" spans="16:16">
      <c r="P727284" s="310"/>
    </row>
    <row r="727285" spans="16:16">
      <c r="P727285" s="310"/>
    </row>
    <row r="727286" spans="16:16">
      <c r="P727286" s="310"/>
    </row>
    <row r="727287" spans="16:16">
      <c r="P727287" s="310"/>
    </row>
    <row r="727288" spans="16:16">
      <c r="P727288" s="310"/>
    </row>
    <row r="727289" spans="16:16">
      <c r="P727289" s="310"/>
    </row>
    <row r="727290" spans="16:16">
      <c r="P727290" s="310"/>
    </row>
    <row r="727291" spans="16:16">
      <c r="P727291" s="310"/>
    </row>
    <row r="727292" spans="16:16">
      <c r="P727292" s="310"/>
    </row>
    <row r="727293" spans="16:16">
      <c r="P727293" s="310"/>
    </row>
    <row r="727294" spans="16:16">
      <c r="P727294" s="310"/>
    </row>
    <row r="727295" spans="16:16">
      <c r="P727295" s="310"/>
    </row>
    <row r="727296" spans="16:16">
      <c r="P727296" s="310"/>
    </row>
    <row r="727297" spans="16:16">
      <c r="P727297" s="310"/>
    </row>
    <row r="727298" spans="16:16">
      <c r="P727298" s="310"/>
    </row>
    <row r="727299" spans="16:16">
      <c r="P727299" s="310"/>
    </row>
    <row r="727300" spans="16:16">
      <c r="P727300" s="310"/>
    </row>
    <row r="727301" spans="16:16">
      <c r="P727301" s="310"/>
    </row>
    <row r="727302" spans="16:16">
      <c r="P727302" s="310"/>
    </row>
    <row r="727303" spans="16:16">
      <c r="P727303" s="310"/>
    </row>
    <row r="727304" spans="16:16">
      <c r="P727304" s="310"/>
    </row>
    <row r="727305" spans="16:16">
      <c r="P727305" s="310"/>
    </row>
    <row r="727306" spans="16:16">
      <c r="P727306" s="310"/>
    </row>
    <row r="727307" spans="16:16">
      <c r="P727307" s="310"/>
    </row>
    <row r="727308" spans="16:16">
      <c r="P727308" s="310"/>
    </row>
    <row r="727309" spans="16:16">
      <c r="P727309" s="310"/>
    </row>
    <row r="727310" spans="16:16">
      <c r="P727310" s="310"/>
    </row>
    <row r="727311" spans="16:16">
      <c r="P727311" s="310"/>
    </row>
    <row r="727312" spans="16:16">
      <c r="P727312" s="310"/>
    </row>
    <row r="727313" spans="16:16">
      <c r="P727313" s="310"/>
    </row>
    <row r="727314" spans="16:16">
      <c r="P727314" s="310"/>
    </row>
    <row r="727315" spans="16:16">
      <c r="P727315" s="310"/>
    </row>
    <row r="727316" spans="16:16">
      <c r="P727316" s="310"/>
    </row>
    <row r="727317" spans="16:16">
      <c r="P727317" s="310"/>
    </row>
    <row r="727318" spans="16:16">
      <c r="P727318" s="310"/>
    </row>
    <row r="727319" spans="16:16">
      <c r="P727319" s="310"/>
    </row>
    <row r="727320" spans="16:16">
      <c r="P727320" s="310"/>
    </row>
    <row r="727321" spans="16:16">
      <c r="P727321" s="310"/>
    </row>
    <row r="727322" spans="16:16">
      <c r="P727322" s="310"/>
    </row>
    <row r="727323" spans="16:16">
      <c r="P727323" s="310"/>
    </row>
    <row r="727324" spans="16:16">
      <c r="P727324" s="310"/>
    </row>
    <row r="727325" spans="16:16">
      <c r="P727325" s="310"/>
    </row>
    <row r="727326" spans="16:16">
      <c r="P727326" s="310"/>
    </row>
    <row r="727327" spans="16:16">
      <c r="P727327" s="310"/>
    </row>
    <row r="727328" spans="16:16">
      <c r="P727328" s="310"/>
    </row>
    <row r="727329" spans="16:16">
      <c r="P727329" s="310"/>
    </row>
    <row r="727330" spans="16:16">
      <c r="P727330" s="310"/>
    </row>
    <row r="727331" spans="16:16">
      <c r="P727331" s="310"/>
    </row>
    <row r="727332" spans="16:16">
      <c r="P727332" s="310"/>
    </row>
    <row r="727333" spans="16:16">
      <c r="P727333" s="310"/>
    </row>
    <row r="727334" spans="16:16">
      <c r="P727334" s="310"/>
    </row>
    <row r="727335" spans="16:16">
      <c r="P727335" s="310"/>
    </row>
    <row r="727336" spans="16:16">
      <c r="P727336" s="310"/>
    </row>
    <row r="727337" spans="16:16">
      <c r="P727337" s="310"/>
    </row>
    <row r="727338" spans="16:16">
      <c r="P727338" s="310"/>
    </row>
    <row r="727339" spans="16:16">
      <c r="P727339" s="310"/>
    </row>
    <row r="727340" spans="16:16">
      <c r="P727340" s="310"/>
    </row>
    <row r="727341" spans="16:16">
      <c r="P727341" s="310"/>
    </row>
    <row r="727342" spans="16:16">
      <c r="P727342" s="310"/>
    </row>
    <row r="727343" spans="16:16">
      <c r="P727343" s="310"/>
    </row>
    <row r="727344" spans="16:16">
      <c r="P727344" s="310"/>
    </row>
    <row r="727345" spans="16:16">
      <c r="P727345" s="310"/>
    </row>
    <row r="727346" spans="16:16">
      <c r="P727346" s="310"/>
    </row>
    <row r="727347" spans="16:16">
      <c r="P727347" s="310"/>
    </row>
    <row r="727348" spans="16:16">
      <c r="P727348" s="310"/>
    </row>
    <row r="727349" spans="16:16">
      <c r="P727349" s="310"/>
    </row>
    <row r="727350" spans="16:16">
      <c r="P727350" s="310"/>
    </row>
    <row r="727351" spans="16:16">
      <c r="P727351" s="310"/>
    </row>
    <row r="727352" spans="16:16">
      <c r="P727352" s="310"/>
    </row>
    <row r="727353" spans="16:16">
      <c r="P727353" s="310"/>
    </row>
    <row r="727354" spans="16:16">
      <c r="P727354" s="310"/>
    </row>
    <row r="727355" spans="16:16">
      <c r="P727355" s="310"/>
    </row>
    <row r="727356" spans="16:16">
      <c r="P727356" s="310"/>
    </row>
    <row r="727357" spans="16:16">
      <c r="P727357" s="310"/>
    </row>
    <row r="727358" spans="16:16">
      <c r="P727358" s="310"/>
    </row>
    <row r="727359" spans="16:16">
      <c r="P727359" s="310"/>
    </row>
    <row r="727360" spans="16:16">
      <c r="P727360" s="310"/>
    </row>
    <row r="727361" spans="16:16">
      <c r="P727361" s="310"/>
    </row>
    <row r="727362" spans="16:16">
      <c r="P727362" s="310"/>
    </row>
    <row r="727363" spans="16:16">
      <c r="P727363" s="310"/>
    </row>
    <row r="727364" spans="16:16">
      <c r="P727364" s="310"/>
    </row>
    <row r="727365" spans="16:16">
      <c r="P727365" s="310"/>
    </row>
    <row r="727366" spans="16:16">
      <c r="P727366" s="310"/>
    </row>
    <row r="727367" spans="16:16">
      <c r="P727367" s="310"/>
    </row>
    <row r="727368" spans="16:16">
      <c r="P727368" s="310"/>
    </row>
    <row r="727369" spans="16:16">
      <c r="P727369" s="310"/>
    </row>
    <row r="727370" spans="16:16">
      <c r="P727370" s="310"/>
    </row>
    <row r="727371" spans="16:16">
      <c r="P727371" s="310"/>
    </row>
    <row r="727372" spans="16:16">
      <c r="P727372" s="310"/>
    </row>
    <row r="727373" spans="16:16">
      <c r="P727373" s="310"/>
    </row>
    <row r="727374" spans="16:16">
      <c r="P727374" s="310"/>
    </row>
    <row r="727375" spans="16:16">
      <c r="P727375" s="310"/>
    </row>
    <row r="727376" spans="16:16">
      <c r="P727376" s="310"/>
    </row>
    <row r="727377" spans="16:16">
      <c r="P727377" s="310"/>
    </row>
    <row r="727378" spans="16:16">
      <c r="P727378" s="310"/>
    </row>
    <row r="727379" spans="16:16">
      <c r="P727379" s="310"/>
    </row>
    <row r="727380" spans="16:16">
      <c r="P727380" s="310"/>
    </row>
    <row r="727381" spans="16:16">
      <c r="P727381" s="310"/>
    </row>
    <row r="727382" spans="16:16">
      <c r="P727382" s="310"/>
    </row>
    <row r="727383" spans="16:16">
      <c r="P727383" s="310"/>
    </row>
    <row r="727384" spans="16:16">
      <c r="P727384" s="310"/>
    </row>
    <row r="727385" spans="16:16">
      <c r="P727385" s="310"/>
    </row>
    <row r="727386" spans="16:16">
      <c r="P727386" s="310"/>
    </row>
    <row r="727387" spans="16:16">
      <c r="P727387" s="310"/>
    </row>
    <row r="727388" spans="16:16">
      <c r="P727388" s="310"/>
    </row>
    <row r="727389" spans="16:16">
      <c r="P727389" s="310"/>
    </row>
    <row r="727390" spans="16:16">
      <c r="P727390" s="310"/>
    </row>
    <row r="727391" spans="16:16">
      <c r="P727391" s="310"/>
    </row>
    <row r="727392" spans="16:16">
      <c r="P727392" s="310"/>
    </row>
    <row r="727393" spans="16:16">
      <c r="P727393" s="310"/>
    </row>
    <row r="727394" spans="16:16">
      <c r="P727394" s="310"/>
    </row>
    <row r="727395" spans="16:16">
      <c r="P727395" s="310"/>
    </row>
    <row r="727396" spans="16:16">
      <c r="P727396" s="310"/>
    </row>
    <row r="727397" spans="16:16">
      <c r="P727397" s="310"/>
    </row>
    <row r="727398" spans="16:16">
      <c r="P727398" s="310"/>
    </row>
    <row r="727399" spans="16:16">
      <c r="P727399" s="310"/>
    </row>
    <row r="727400" spans="16:16">
      <c r="P727400" s="310"/>
    </row>
    <row r="727401" spans="16:16">
      <c r="P727401" s="310"/>
    </row>
    <row r="727402" spans="16:16">
      <c r="P727402" s="310"/>
    </row>
    <row r="727403" spans="16:16">
      <c r="P727403" s="310"/>
    </row>
    <row r="727404" spans="16:16">
      <c r="P727404" s="310"/>
    </row>
    <row r="727405" spans="16:16">
      <c r="P727405" s="310"/>
    </row>
    <row r="727406" spans="16:16">
      <c r="P727406" s="310"/>
    </row>
    <row r="727407" spans="16:16">
      <c r="P727407" s="310"/>
    </row>
    <row r="727408" spans="16:16">
      <c r="P727408" s="310"/>
    </row>
    <row r="727409" spans="16:16">
      <c r="P727409" s="310"/>
    </row>
    <row r="727410" spans="16:16">
      <c r="P727410" s="310"/>
    </row>
    <row r="727411" spans="16:16">
      <c r="P727411" s="310"/>
    </row>
    <row r="727412" spans="16:16">
      <c r="P727412" s="310"/>
    </row>
    <row r="727413" spans="16:16">
      <c r="P727413" s="310"/>
    </row>
    <row r="727414" spans="16:16">
      <c r="P727414" s="310"/>
    </row>
    <row r="727415" spans="16:16">
      <c r="P727415" s="310"/>
    </row>
    <row r="727416" spans="16:16">
      <c r="P727416" s="310"/>
    </row>
    <row r="727417" spans="16:16">
      <c r="P727417" s="310"/>
    </row>
    <row r="727418" spans="16:16">
      <c r="P727418" s="310"/>
    </row>
    <row r="727419" spans="16:16">
      <c r="P727419" s="310"/>
    </row>
    <row r="727420" spans="16:16">
      <c r="P727420" s="310"/>
    </row>
    <row r="727421" spans="16:16">
      <c r="P727421" s="310"/>
    </row>
    <row r="727422" spans="16:16">
      <c r="P727422" s="310"/>
    </row>
    <row r="727423" spans="16:16">
      <c r="P727423" s="310"/>
    </row>
    <row r="727424" spans="16:16">
      <c r="P727424" s="310"/>
    </row>
    <row r="727425" spans="16:16">
      <c r="P727425" s="310"/>
    </row>
    <row r="727426" spans="16:16">
      <c r="P727426" s="310"/>
    </row>
    <row r="727427" spans="16:16">
      <c r="P727427" s="310"/>
    </row>
    <row r="727428" spans="16:16">
      <c r="P727428" s="310"/>
    </row>
    <row r="727429" spans="16:16">
      <c r="P727429" s="310"/>
    </row>
    <row r="727430" spans="16:16">
      <c r="P727430" s="310"/>
    </row>
    <row r="727431" spans="16:16">
      <c r="P727431" s="310"/>
    </row>
    <row r="727432" spans="16:16">
      <c r="P727432" s="310"/>
    </row>
    <row r="727433" spans="16:16">
      <c r="P727433" s="310"/>
    </row>
    <row r="727434" spans="16:16">
      <c r="P727434" s="310"/>
    </row>
    <row r="727435" spans="16:16">
      <c r="P727435" s="310"/>
    </row>
    <row r="727436" spans="16:16">
      <c r="P727436" s="310"/>
    </row>
    <row r="727437" spans="16:16">
      <c r="P727437" s="310"/>
    </row>
    <row r="727438" spans="16:16">
      <c r="P727438" s="310"/>
    </row>
    <row r="727439" spans="16:16">
      <c r="P727439" s="310"/>
    </row>
    <row r="727440" spans="16:16">
      <c r="P727440" s="310"/>
    </row>
    <row r="727441" spans="16:16">
      <c r="P727441" s="310"/>
    </row>
    <row r="727442" spans="16:16">
      <c r="P727442" s="310"/>
    </row>
    <row r="727443" spans="16:16">
      <c r="P727443" s="310"/>
    </row>
    <row r="727444" spans="16:16">
      <c r="P727444" s="310"/>
    </row>
    <row r="727445" spans="16:16">
      <c r="P727445" s="310"/>
    </row>
    <row r="727446" spans="16:16">
      <c r="P727446" s="310"/>
    </row>
    <row r="727447" spans="16:16">
      <c r="P727447" s="310"/>
    </row>
    <row r="727448" spans="16:16">
      <c r="P727448" s="310"/>
    </row>
    <row r="727449" spans="16:16">
      <c r="P727449" s="310"/>
    </row>
    <row r="727450" spans="16:16">
      <c r="P727450" s="310"/>
    </row>
    <row r="727451" spans="16:16">
      <c r="P727451" s="310"/>
    </row>
    <row r="727452" spans="16:16">
      <c r="P727452" s="310"/>
    </row>
    <row r="727453" spans="16:16">
      <c r="P727453" s="310"/>
    </row>
    <row r="727454" spans="16:16">
      <c r="P727454" s="310"/>
    </row>
    <row r="727455" spans="16:16">
      <c r="P727455" s="310"/>
    </row>
    <row r="727456" spans="16:16">
      <c r="P727456" s="310"/>
    </row>
    <row r="727457" spans="16:16">
      <c r="P727457" s="310"/>
    </row>
    <row r="727458" spans="16:16">
      <c r="P727458" s="310"/>
    </row>
    <row r="727459" spans="16:16">
      <c r="P727459" s="310"/>
    </row>
    <row r="727460" spans="16:16">
      <c r="P727460" s="310"/>
    </row>
    <row r="727461" spans="16:16">
      <c r="P727461" s="310"/>
    </row>
    <row r="727462" spans="16:16">
      <c r="P727462" s="310"/>
    </row>
    <row r="727463" spans="16:16">
      <c r="P727463" s="310"/>
    </row>
    <row r="727464" spans="16:16">
      <c r="P727464" s="310"/>
    </row>
    <row r="727465" spans="16:16">
      <c r="P727465" s="310"/>
    </row>
    <row r="727466" spans="16:16">
      <c r="P727466" s="310"/>
    </row>
    <row r="727467" spans="16:16">
      <c r="P727467" s="310"/>
    </row>
    <row r="727468" spans="16:16">
      <c r="P727468" s="310"/>
    </row>
    <row r="727469" spans="16:16">
      <c r="P727469" s="310"/>
    </row>
    <row r="727470" spans="16:16">
      <c r="P727470" s="310"/>
    </row>
    <row r="727471" spans="16:16">
      <c r="P727471" s="310"/>
    </row>
    <row r="727472" spans="16:16">
      <c r="P727472" s="310"/>
    </row>
    <row r="727473" spans="16:16">
      <c r="P727473" s="310"/>
    </row>
    <row r="727474" spans="16:16">
      <c r="P727474" s="310"/>
    </row>
    <row r="727475" spans="16:16">
      <c r="P727475" s="310"/>
    </row>
    <row r="727476" spans="16:16">
      <c r="P727476" s="310"/>
    </row>
    <row r="727477" spans="16:16">
      <c r="P727477" s="310"/>
    </row>
    <row r="727478" spans="16:16">
      <c r="P727478" s="310"/>
    </row>
    <row r="727479" spans="16:16">
      <c r="P727479" s="310"/>
    </row>
    <row r="727480" spans="16:16">
      <c r="P727480" s="310"/>
    </row>
    <row r="727481" spans="16:16">
      <c r="P727481" s="310"/>
    </row>
    <row r="727482" spans="16:16">
      <c r="P727482" s="310"/>
    </row>
    <row r="727483" spans="16:16">
      <c r="P727483" s="310"/>
    </row>
    <row r="727484" spans="16:16">
      <c r="P727484" s="310"/>
    </row>
    <row r="727485" spans="16:16">
      <c r="P727485" s="310"/>
    </row>
    <row r="727486" spans="16:16">
      <c r="P727486" s="310"/>
    </row>
    <row r="727487" spans="16:16">
      <c r="P727487" s="310"/>
    </row>
    <row r="727488" spans="16:16">
      <c r="P727488" s="310"/>
    </row>
    <row r="727489" spans="16:16">
      <c r="P727489" s="310"/>
    </row>
    <row r="727490" spans="16:16">
      <c r="P727490" s="310"/>
    </row>
    <row r="727491" spans="16:16">
      <c r="P727491" s="310"/>
    </row>
    <row r="727492" spans="16:16">
      <c r="P727492" s="310"/>
    </row>
    <row r="727493" spans="16:16">
      <c r="P727493" s="310"/>
    </row>
    <row r="727494" spans="16:16">
      <c r="P727494" s="310"/>
    </row>
    <row r="727495" spans="16:16">
      <c r="P727495" s="310"/>
    </row>
    <row r="727496" spans="16:16">
      <c r="P727496" s="310"/>
    </row>
    <row r="727497" spans="16:16">
      <c r="P727497" s="310"/>
    </row>
    <row r="727498" spans="16:16">
      <c r="P727498" s="310"/>
    </row>
    <row r="727499" spans="16:16">
      <c r="P727499" s="310"/>
    </row>
    <row r="727500" spans="16:16">
      <c r="P727500" s="310"/>
    </row>
    <row r="727501" spans="16:16">
      <c r="P727501" s="310"/>
    </row>
    <row r="727502" spans="16:16">
      <c r="P727502" s="310"/>
    </row>
    <row r="727503" spans="16:16">
      <c r="P727503" s="310"/>
    </row>
    <row r="727504" spans="16:16">
      <c r="P727504" s="310"/>
    </row>
    <row r="727505" spans="16:16">
      <c r="P727505" s="310"/>
    </row>
    <row r="727506" spans="16:16">
      <c r="P727506" s="310"/>
    </row>
    <row r="727507" spans="16:16">
      <c r="P727507" s="310"/>
    </row>
    <row r="727508" spans="16:16">
      <c r="P727508" s="310"/>
    </row>
    <row r="727509" spans="16:16">
      <c r="P727509" s="310"/>
    </row>
    <row r="727510" spans="16:16">
      <c r="P727510" s="310"/>
    </row>
    <row r="727511" spans="16:16">
      <c r="P727511" s="310"/>
    </row>
    <row r="727512" spans="16:16">
      <c r="P727512" s="310"/>
    </row>
    <row r="727513" spans="16:16">
      <c r="P727513" s="310"/>
    </row>
    <row r="727514" spans="16:16">
      <c r="P727514" s="310"/>
    </row>
    <row r="727515" spans="16:16">
      <c r="P727515" s="310"/>
    </row>
    <row r="727516" spans="16:16">
      <c r="P727516" s="310"/>
    </row>
    <row r="727517" spans="16:16">
      <c r="P727517" s="310"/>
    </row>
    <row r="727518" spans="16:16">
      <c r="P727518" s="310"/>
    </row>
    <row r="727519" spans="16:16">
      <c r="P727519" s="310"/>
    </row>
    <row r="727520" spans="16:16">
      <c r="P727520" s="310"/>
    </row>
    <row r="727521" spans="16:16">
      <c r="P727521" s="310"/>
    </row>
    <row r="727522" spans="16:16">
      <c r="P727522" s="310"/>
    </row>
    <row r="727523" spans="16:16">
      <c r="P727523" s="310"/>
    </row>
    <row r="727524" spans="16:16">
      <c r="P727524" s="310"/>
    </row>
    <row r="727525" spans="16:16">
      <c r="P727525" s="310"/>
    </row>
    <row r="727526" spans="16:16">
      <c r="P727526" s="310"/>
    </row>
    <row r="727527" spans="16:16">
      <c r="P727527" s="310"/>
    </row>
    <row r="727528" spans="16:16">
      <c r="P727528" s="310"/>
    </row>
    <row r="727529" spans="16:16">
      <c r="P727529" s="310"/>
    </row>
    <row r="727530" spans="16:16">
      <c r="P727530" s="310"/>
    </row>
    <row r="727531" spans="16:16">
      <c r="P727531" s="310"/>
    </row>
    <row r="727532" spans="16:16">
      <c r="P727532" s="310"/>
    </row>
    <row r="727533" spans="16:16">
      <c r="P727533" s="310"/>
    </row>
    <row r="727534" spans="16:16">
      <c r="P727534" s="310"/>
    </row>
    <row r="727535" spans="16:16">
      <c r="P727535" s="310"/>
    </row>
    <row r="727536" spans="16:16">
      <c r="P727536" s="310"/>
    </row>
    <row r="727537" spans="16:16">
      <c r="P727537" s="310"/>
    </row>
    <row r="727538" spans="16:16">
      <c r="P727538" s="310"/>
    </row>
    <row r="727539" spans="16:16">
      <c r="P727539" s="310"/>
    </row>
    <row r="727540" spans="16:16">
      <c r="P727540" s="310"/>
    </row>
    <row r="727541" spans="16:16">
      <c r="P727541" s="310"/>
    </row>
    <row r="727542" spans="16:16">
      <c r="P727542" s="310"/>
    </row>
    <row r="727543" spans="16:16">
      <c r="P727543" s="310"/>
    </row>
    <row r="727544" spans="16:16">
      <c r="P727544" s="310"/>
    </row>
    <row r="727545" spans="16:16">
      <c r="P727545" s="310"/>
    </row>
    <row r="727546" spans="16:16">
      <c r="P727546" s="310"/>
    </row>
    <row r="727547" spans="16:16">
      <c r="P727547" s="310"/>
    </row>
    <row r="727548" spans="16:16">
      <c r="P727548" s="310"/>
    </row>
    <row r="727549" spans="16:16">
      <c r="P727549" s="310"/>
    </row>
    <row r="727550" spans="16:16">
      <c r="P727550" s="310"/>
    </row>
    <row r="727551" spans="16:16">
      <c r="P727551" s="310"/>
    </row>
    <row r="727552" spans="16:16">
      <c r="P727552" s="310"/>
    </row>
    <row r="727553" spans="16:16">
      <c r="P727553" s="310"/>
    </row>
    <row r="727554" spans="16:16">
      <c r="P727554" s="310"/>
    </row>
    <row r="727555" spans="16:16">
      <c r="P727555" s="310"/>
    </row>
    <row r="727556" spans="16:16">
      <c r="P727556" s="310"/>
    </row>
    <row r="727557" spans="16:16">
      <c r="P727557" s="310"/>
    </row>
    <row r="727558" spans="16:16">
      <c r="P727558" s="310"/>
    </row>
    <row r="727559" spans="16:16">
      <c r="P727559" s="310"/>
    </row>
    <row r="727560" spans="16:16">
      <c r="P727560" s="310"/>
    </row>
    <row r="727561" spans="16:16">
      <c r="P727561" s="310"/>
    </row>
    <row r="727562" spans="16:16">
      <c r="P727562" s="310"/>
    </row>
    <row r="727563" spans="16:16">
      <c r="P727563" s="310"/>
    </row>
    <row r="727564" spans="16:16">
      <c r="P727564" s="310"/>
    </row>
    <row r="727565" spans="16:16">
      <c r="P727565" s="310"/>
    </row>
    <row r="727566" spans="16:16">
      <c r="P727566" s="310"/>
    </row>
    <row r="727567" spans="16:16">
      <c r="P727567" s="310"/>
    </row>
    <row r="727568" spans="16:16">
      <c r="P727568" s="310"/>
    </row>
    <row r="727569" spans="16:16">
      <c r="P727569" s="310"/>
    </row>
    <row r="727570" spans="16:16">
      <c r="P727570" s="310"/>
    </row>
    <row r="727571" spans="16:16">
      <c r="P727571" s="310"/>
    </row>
    <row r="727572" spans="16:16">
      <c r="P727572" s="310"/>
    </row>
    <row r="727573" spans="16:16">
      <c r="P727573" s="310"/>
    </row>
    <row r="727574" spans="16:16">
      <c r="P727574" s="310"/>
    </row>
    <row r="727575" spans="16:16">
      <c r="P727575" s="310"/>
    </row>
    <row r="727576" spans="16:16">
      <c r="P727576" s="310"/>
    </row>
    <row r="727577" spans="16:16">
      <c r="P727577" s="310"/>
    </row>
    <row r="727578" spans="16:16">
      <c r="P727578" s="310"/>
    </row>
    <row r="727579" spans="16:16">
      <c r="P727579" s="310"/>
    </row>
    <row r="727580" spans="16:16">
      <c r="P727580" s="310"/>
    </row>
    <row r="727581" spans="16:16">
      <c r="P727581" s="310"/>
    </row>
    <row r="727582" spans="16:16">
      <c r="P727582" s="310"/>
    </row>
    <row r="727583" spans="16:16">
      <c r="P727583" s="310"/>
    </row>
    <row r="727584" spans="16:16">
      <c r="P727584" s="310"/>
    </row>
    <row r="727585" spans="16:16">
      <c r="P727585" s="310"/>
    </row>
    <row r="727586" spans="16:16">
      <c r="P727586" s="310"/>
    </row>
    <row r="727587" spans="16:16">
      <c r="P727587" s="310"/>
    </row>
    <row r="727588" spans="16:16">
      <c r="P727588" s="310"/>
    </row>
    <row r="727589" spans="16:16">
      <c r="P727589" s="310"/>
    </row>
    <row r="727590" spans="16:16">
      <c r="P727590" s="310"/>
    </row>
    <row r="727591" spans="16:16">
      <c r="P727591" s="310"/>
    </row>
    <row r="727592" spans="16:16">
      <c r="P727592" s="310"/>
    </row>
    <row r="727593" spans="16:16">
      <c r="P727593" s="310"/>
    </row>
    <row r="727594" spans="16:16">
      <c r="P727594" s="310"/>
    </row>
    <row r="727595" spans="16:16">
      <c r="P727595" s="310"/>
    </row>
    <row r="727596" spans="16:16">
      <c r="P727596" s="310"/>
    </row>
    <row r="727597" spans="16:16">
      <c r="P727597" s="310"/>
    </row>
    <row r="727598" spans="16:16">
      <c r="P727598" s="310"/>
    </row>
    <row r="727599" spans="16:16">
      <c r="P727599" s="310"/>
    </row>
    <row r="727600" spans="16:16">
      <c r="P727600" s="310"/>
    </row>
    <row r="727601" spans="16:16">
      <c r="P727601" s="310"/>
    </row>
    <row r="727602" spans="16:16">
      <c r="P727602" s="310"/>
    </row>
    <row r="727603" spans="16:16">
      <c r="P727603" s="310"/>
    </row>
    <row r="727604" spans="16:16">
      <c r="P727604" s="310"/>
    </row>
    <row r="727605" spans="16:16">
      <c r="P727605" s="310"/>
    </row>
    <row r="727606" spans="16:16">
      <c r="P727606" s="310"/>
    </row>
    <row r="727607" spans="16:16">
      <c r="P727607" s="310"/>
    </row>
    <row r="727608" spans="16:16">
      <c r="P727608" s="310"/>
    </row>
    <row r="727609" spans="16:16">
      <c r="P727609" s="310"/>
    </row>
    <row r="727610" spans="16:16">
      <c r="P727610" s="310"/>
    </row>
    <row r="727611" spans="16:16">
      <c r="P727611" s="310"/>
    </row>
    <row r="727612" spans="16:16">
      <c r="P727612" s="310"/>
    </row>
    <row r="727613" spans="16:16">
      <c r="P727613" s="310"/>
    </row>
    <row r="727614" spans="16:16">
      <c r="P727614" s="310"/>
    </row>
    <row r="727615" spans="16:16">
      <c r="P727615" s="310"/>
    </row>
    <row r="727616" spans="16:16">
      <c r="P727616" s="310"/>
    </row>
    <row r="727617" spans="16:16">
      <c r="P727617" s="310"/>
    </row>
    <row r="727618" spans="16:16">
      <c r="P727618" s="310"/>
    </row>
    <row r="727619" spans="16:16">
      <c r="P727619" s="310"/>
    </row>
    <row r="727620" spans="16:16">
      <c r="P727620" s="310"/>
    </row>
    <row r="727621" spans="16:16">
      <c r="P727621" s="310"/>
    </row>
    <row r="727622" spans="16:16">
      <c r="P727622" s="310"/>
    </row>
    <row r="727623" spans="16:16">
      <c r="P727623" s="310"/>
    </row>
    <row r="727624" spans="16:16">
      <c r="P727624" s="310"/>
    </row>
    <row r="727625" spans="16:16">
      <c r="P727625" s="310"/>
    </row>
    <row r="727626" spans="16:16">
      <c r="P727626" s="310"/>
    </row>
    <row r="727627" spans="16:16">
      <c r="P727627" s="310"/>
    </row>
    <row r="727628" spans="16:16">
      <c r="P727628" s="310"/>
    </row>
    <row r="727629" spans="16:16">
      <c r="P727629" s="310"/>
    </row>
    <row r="727630" spans="16:16">
      <c r="P727630" s="310"/>
    </row>
    <row r="727631" spans="16:16">
      <c r="P727631" s="310"/>
    </row>
    <row r="727632" spans="16:16">
      <c r="P727632" s="310"/>
    </row>
    <row r="727633" spans="16:16">
      <c r="P727633" s="310"/>
    </row>
    <row r="727634" spans="16:16">
      <c r="P727634" s="310"/>
    </row>
    <row r="727635" spans="16:16">
      <c r="P727635" s="310"/>
    </row>
    <row r="727636" spans="16:16">
      <c r="P727636" s="310"/>
    </row>
    <row r="727637" spans="16:16">
      <c r="P727637" s="310"/>
    </row>
    <row r="727638" spans="16:16">
      <c r="P727638" s="310"/>
    </row>
    <row r="727639" spans="16:16">
      <c r="P727639" s="310"/>
    </row>
    <row r="727640" spans="16:16">
      <c r="P727640" s="310"/>
    </row>
    <row r="727641" spans="16:16">
      <c r="P727641" s="310"/>
    </row>
    <row r="727642" spans="16:16">
      <c r="P727642" s="310"/>
    </row>
    <row r="727643" spans="16:16">
      <c r="P727643" s="310"/>
    </row>
    <row r="727644" spans="16:16">
      <c r="P727644" s="310"/>
    </row>
    <row r="727645" spans="16:16">
      <c r="P727645" s="310"/>
    </row>
    <row r="727646" spans="16:16">
      <c r="P727646" s="310"/>
    </row>
    <row r="727647" spans="16:16">
      <c r="P727647" s="310"/>
    </row>
    <row r="727648" spans="16:16">
      <c r="P727648" s="310"/>
    </row>
    <row r="727649" spans="16:16">
      <c r="P727649" s="310"/>
    </row>
    <row r="727650" spans="16:16">
      <c r="P727650" s="310"/>
    </row>
    <row r="727651" spans="16:16">
      <c r="P727651" s="310"/>
    </row>
    <row r="727652" spans="16:16">
      <c r="P727652" s="310"/>
    </row>
    <row r="727653" spans="16:16">
      <c r="P727653" s="310"/>
    </row>
    <row r="727654" spans="16:16">
      <c r="P727654" s="310"/>
    </row>
    <row r="727655" spans="16:16">
      <c r="P727655" s="310"/>
    </row>
    <row r="727656" spans="16:16">
      <c r="P727656" s="310"/>
    </row>
    <row r="727657" spans="16:16">
      <c r="P727657" s="310"/>
    </row>
    <row r="727658" spans="16:16">
      <c r="P727658" s="310"/>
    </row>
    <row r="727659" spans="16:16">
      <c r="P727659" s="310"/>
    </row>
    <row r="727660" spans="16:16">
      <c r="P727660" s="310"/>
    </row>
    <row r="727661" spans="16:16">
      <c r="P727661" s="310"/>
    </row>
    <row r="727662" spans="16:16">
      <c r="P727662" s="310"/>
    </row>
    <row r="727663" spans="16:16">
      <c r="P727663" s="310"/>
    </row>
    <row r="727664" spans="16:16">
      <c r="P727664" s="310"/>
    </row>
    <row r="727665" spans="16:16">
      <c r="P727665" s="310"/>
    </row>
    <row r="727666" spans="16:16">
      <c r="P727666" s="310"/>
    </row>
    <row r="727667" spans="16:16">
      <c r="P727667" s="310"/>
    </row>
    <row r="727668" spans="16:16">
      <c r="P727668" s="310"/>
    </row>
    <row r="727669" spans="16:16">
      <c r="P727669" s="310"/>
    </row>
    <row r="727670" spans="16:16">
      <c r="P727670" s="310"/>
    </row>
    <row r="727671" spans="16:16">
      <c r="P727671" s="310"/>
    </row>
    <row r="727672" spans="16:16">
      <c r="P727672" s="310"/>
    </row>
    <row r="727673" spans="16:16">
      <c r="P727673" s="310"/>
    </row>
    <row r="727674" spans="16:16">
      <c r="P727674" s="310"/>
    </row>
    <row r="727675" spans="16:16">
      <c r="P727675" s="310"/>
    </row>
    <row r="727676" spans="16:16">
      <c r="P727676" s="310"/>
    </row>
    <row r="727677" spans="16:16">
      <c r="P727677" s="310"/>
    </row>
    <row r="727678" spans="16:16">
      <c r="P727678" s="310"/>
    </row>
    <row r="727679" spans="16:16">
      <c r="P727679" s="310"/>
    </row>
    <row r="727680" spans="16:16">
      <c r="P727680" s="310"/>
    </row>
    <row r="727681" spans="16:16">
      <c r="P727681" s="310"/>
    </row>
    <row r="727682" spans="16:16">
      <c r="P727682" s="310"/>
    </row>
    <row r="727683" spans="16:16">
      <c r="P727683" s="310"/>
    </row>
    <row r="727684" spans="16:16">
      <c r="P727684" s="310"/>
    </row>
    <row r="727685" spans="16:16">
      <c r="P727685" s="310"/>
    </row>
    <row r="727686" spans="16:16">
      <c r="P727686" s="310"/>
    </row>
    <row r="727687" spans="16:16">
      <c r="P727687" s="310"/>
    </row>
    <row r="727688" spans="16:16">
      <c r="P727688" s="310"/>
    </row>
    <row r="727689" spans="16:16">
      <c r="P727689" s="310"/>
    </row>
    <row r="727690" spans="16:16">
      <c r="P727690" s="310"/>
    </row>
    <row r="727691" spans="16:16">
      <c r="P727691" s="310"/>
    </row>
    <row r="727692" spans="16:16">
      <c r="P727692" s="310"/>
    </row>
    <row r="727693" spans="16:16">
      <c r="P727693" s="310"/>
    </row>
    <row r="727694" spans="16:16">
      <c r="P727694" s="310"/>
    </row>
    <row r="727695" spans="16:16">
      <c r="P727695" s="310"/>
    </row>
    <row r="727696" spans="16:16">
      <c r="P727696" s="310"/>
    </row>
    <row r="727697" spans="16:16">
      <c r="P727697" s="310"/>
    </row>
    <row r="727698" spans="16:16">
      <c r="P727698" s="310"/>
    </row>
    <row r="727699" spans="16:16">
      <c r="P727699" s="310"/>
    </row>
    <row r="727700" spans="16:16">
      <c r="P727700" s="310"/>
    </row>
    <row r="727701" spans="16:16">
      <c r="P727701" s="310"/>
    </row>
    <row r="727702" spans="16:16">
      <c r="P727702" s="310"/>
    </row>
    <row r="727703" spans="16:16">
      <c r="P727703" s="310"/>
    </row>
    <row r="727704" spans="16:16">
      <c r="P727704" s="310"/>
    </row>
    <row r="727705" spans="16:16">
      <c r="P727705" s="310"/>
    </row>
    <row r="727706" spans="16:16">
      <c r="P727706" s="310"/>
    </row>
    <row r="727707" spans="16:16">
      <c r="P727707" s="310"/>
    </row>
    <row r="727708" spans="16:16">
      <c r="P727708" s="310"/>
    </row>
    <row r="727709" spans="16:16">
      <c r="P727709" s="310"/>
    </row>
    <row r="727710" spans="16:16">
      <c r="P727710" s="310"/>
    </row>
    <row r="727711" spans="16:16">
      <c r="P727711" s="310"/>
    </row>
    <row r="727712" spans="16:16">
      <c r="P727712" s="310"/>
    </row>
    <row r="727713" spans="16:16">
      <c r="P727713" s="310"/>
    </row>
    <row r="727714" spans="16:16">
      <c r="P727714" s="310"/>
    </row>
    <row r="727715" spans="16:16">
      <c r="P727715" s="310"/>
    </row>
    <row r="727716" spans="16:16">
      <c r="P727716" s="310"/>
    </row>
    <row r="727717" spans="16:16">
      <c r="P727717" s="310"/>
    </row>
    <row r="727718" spans="16:16">
      <c r="P727718" s="310"/>
    </row>
    <row r="727719" spans="16:16">
      <c r="P727719" s="310"/>
    </row>
    <row r="727720" spans="16:16">
      <c r="P727720" s="310"/>
    </row>
    <row r="727721" spans="16:16">
      <c r="P727721" s="310"/>
    </row>
    <row r="727722" spans="16:16">
      <c r="P727722" s="310"/>
    </row>
    <row r="727723" spans="16:16">
      <c r="P727723" s="310"/>
    </row>
    <row r="727724" spans="16:16">
      <c r="P727724" s="310"/>
    </row>
    <row r="727725" spans="16:16">
      <c r="P727725" s="310"/>
    </row>
    <row r="727726" spans="16:16">
      <c r="P727726" s="310"/>
    </row>
    <row r="727727" spans="16:16">
      <c r="P727727" s="310"/>
    </row>
    <row r="727728" spans="16:16">
      <c r="P727728" s="310"/>
    </row>
    <row r="727729" spans="16:16">
      <c r="P727729" s="310"/>
    </row>
    <row r="727730" spans="16:16">
      <c r="P727730" s="310"/>
    </row>
    <row r="727731" spans="16:16">
      <c r="P727731" s="310"/>
    </row>
    <row r="727732" spans="16:16">
      <c r="P727732" s="310"/>
    </row>
    <row r="727733" spans="16:16">
      <c r="P727733" s="310"/>
    </row>
    <row r="727734" spans="16:16">
      <c r="P727734" s="310"/>
    </row>
    <row r="727735" spans="16:16">
      <c r="P727735" s="310"/>
    </row>
    <row r="727736" spans="16:16">
      <c r="P727736" s="310"/>
    </row>
    <row r="727737" spans="16:16">
      <c r="P727737" s="310"/>
    </row>
    <row r="727738" spans="16:16">
      <c r="P727738" s="310"/>
    </row>
    <row r="727739" spans="16:16">
      <c r="P727739" s="310"/>
    </row>
    <row r="727740" spans="16:16">
      <c r="P727740" s="310"/>
    </row>
    <row r="727741" spans="16:16">
      <c r="P727741" s="310"/>
    </row>
    <row r="727742" spans="16:16">
      <c r="P727742" s="310"/>
    </row>
    <row r="727743" spans="16:16">
      <c r="P727743" s="310"/>
    </row>
    <row r="727744" spans="16:16">
      <c r="P727744" s="310"/>
    </row>
    <row r="727745" spans="16:16">
      <c r="P727745" s="310"/>
    </row>
    <row r="727746" spans="16:16">
      <c r="P727746" s="310"/>
    </row>
    <row r="727747" spans="16:16">
      <c r="P727747" s="310"/>
    </row>
    <row r="727748" spans="16:16">
      <c r="P727748" s="310"/>
    </row>
    <row r="727749" spans="16:16">
      <c r="P727749" s="310"/>
    </row>
    <row r="727750" spans="16:16">
      <c r="P727750" s="310"/>
    </row>
    <row r="727751" spans="16:16">
      <c r="P727751" s="310"/>
    </row>
    <row r="727752" spans="16:16">
      <c r="P727752" s="310"/>
    </row>
    <row r="727753" spans="16:16">
      <c r="P727753" s="310"/>
    </row>
    <row r="727754" spans="16:16">
      <c r="P727754" s="310"/>
    </row>
    <row r="727755" spans="16:16">
      <c r="P727755" s="310"/>
    </row>
    <row r="727756" spans="16:16">
      <c r="P727756" s="310"/>
    </row>
    <row r="727757" spans="16:16">
      <c r="P727757" s="310"/>
    </row>
    <row r="727758" spans="16:16">
      <c r="P727758" s="310"/>
    </row>
    <row r="727759" spans="16:16">
      <c r="P727759" s="310"/>
    </row>
    <row r="727760" spans="16:16">
      <c r="P727760" s="310"/>
    </row>
    <row r="727761" spans="16:16">
      <c r="P727761" s="310"/>
    </row>
    <row r="727762" spans="16:16">
      <c r="P727762" s="310"/>
    </row>
    <row r="727763" spans="16:16">
      <c r="P727763" s="310"/>
    </row>
    <row r="727764" spans="16:16">
      <c r="P727764" s="310"/>
    </row>
    <row r="727765" spans="16:16">
      <c r="P727765" s="310"/>
    </row>
    <row r="727766" spans="16:16">
      <c r="P727766" s="310"/>
    </row>
    <row r="727767" spans="16:16">
      <c r="P727767" s="310"/>
    </row>
    <row r="727768" spans="16:16">
      <c r="P727768" s="310"/>
    </row>
    <row r="727769" spans="16:16">
      <c r="P727769" s="310"/>
    </row>
    <row r="727770" spans="16:16">
      <c r="P727770" s="310"/>
    </row>
    <row r="727771" spans="16:16">
      <c r="P727771" s="310"/>
    </row>
    <row r="727772" spans="16:16">
      <c r="P727772" s="310"/>
    </row>
    <row r="727773" spans="16:16">
      <c r="P727773" s="310"/>
    </row>
    <row r="727774" spans="16:16">
      <c r="P727774" s="310"/>
    </row>
    <row r="727775" spans="16:16">
      <c r="P727775" s="310"/>
    </row>
    <row r="727776" spans="16:16">
      <c r="P727776" s="310"/>
    </row>
    <row r="727777" spans="16:16">
      <c r="P727777" s="310"/>
    </row>
    <row r="727778" spans="16:16">
      <c r="P727778" s="310"/>
    </row>
    <row r="727779" spans="16:16">
      <c r="P727779" s="310"/>
    </row>
    <row r="727780" spans="16:16">
      <c r="P727780" s="310"/>
    </row>
    <row r="727781" spans="16:16">
      <c r="P727781" s="310"/>
    </row>
    <row r="727782" spans="16:16">
      <c r="P727782" s="310"/>
    </row>
    <row r="727783" spans="16:16">
      <c r="P727783" s="310"/>
    </row>
    <row r="727784" spans="16:16">
      <c r="P727784" s="310"/>
    </row>
    <row r="727785" spans="16:16">
      <c r="P727785" s="310"/>
    </row>
    <row r="727786" spans="16:16">
      <c r="P727786" s="310"/>
    </row>
    <row r="727787" spans="16:16">
      <c r="P727787" s="310"/>
    </row>
    <row r="727788" spans="16:16">
      <c r="P727788" s="310"/>
    </row>
    <row r="727789" spans="16:16">
      <c r="P727789" s="310"/>
    </row>
    <row r="727790" spans="16:16">
      <c r="P727790" s="310"/>
    </row>
    <row r="727791" spans="16:16">
      <c r="P727791" s="310"/>
    </row>
    <row r="727792" spans="16:16">
      <c r="P727792" s="310"/>
    </row>
    <row r="727793" spans="16:16">
      <c r="P727793" s="310"/>
    </row>
    <row r="727794" spans="16:16">
      <c r="P727794" s="310"/>
    </row>
    <row r="727795" spans="16:16">
      <c r="P727795" s="310"/>
    </row>
    <row r="727796" spans="16:16">
      <c r="P727796" s="310"/>
    </row>
    <row r="727797" spans="16:16">
      <c r="P727797" s="310"/>
    </row>
    <row r="727798" spans="16:16">
      <c r="P727798" s="310"/>
    </row>
    <row r="727799" spans="16:16">
      <c r="P727799" s="310"/>
    </row>
    <row r="727800" spans="16:16">
      <c r="P727800" s="310"/>
    </row>
    <row r="727801" spans="16:16">
      <c r="P727801" s="310"/>
    </row>
    <row r="727802" spans="16:16">
      <c r="P727802" s="310"/>
    </row>
    <row r="727803" spans="16:16">
      <c r="P727803" s="310"/>
    </row>
    <row r="727804" spans="16:16">
      <c r="P727804" s="310"/>
    </row>
    <row r="727805" spans="16:16">
      <c r="P727805" s="310"/>
    </row>
    <row r="727806" spans="16:16">
      <c r="P727806" s="310"/>
    </row>
    <row r="727807" spans="16:16">
      <c r="P727807" s="310"/>
    </row>
    <row r="727808" spans="16:16">
      <c r="P727808" s="310"/>
    </row>
    <row r="727809" spans="16:16">
      <c r="P727809" s="310"/>
    </row>
    <row r="727810" spans="16:16">
      <c r="P727810" s="310"/>
    </row>
    <row r="727811" spans="16:16">
      <c r="P727811" s="310"/>
    </row>
    <row r="727812" spans="16:16">
      <c r="P727812" s="310"/>
    </row>
    <row r="727813" spans="16:16">
      <c r="P727813" s="310"/>
    </row>
    <row r="727814" spans="16:16">
      <c r="P727814" s="310"/>
    </row>
    <row r="727815" spans="16:16">
      <c r="P727815" s="310"/>
    </row>
    <row r="727816" spans="16:16">
      <c r="P727816" s="310"/>
    </row>
    <row r="727817" spans="16:16">
      <c r="P727817" s="310"/>
    </row>
    <row r="727818" spans="16:16">
      <c r="P727818" s="310"/>
    </row>
    <row r="727819" spans="16:16">
      <c r="P727819" s="310"/>
    </row>
    <row r="727820" spans="16:16">
      <c r="P727820" s="310"/>
    </row>
    <row r="727821" spans="16:16">
      <c r="P727821" s="310"/>
    </row>
    <row r="727822" spans="16:16">
      <c r="P727822" s="310"/>
    </row>
    <row r="727823" spans="16:16">
      <c r="P727823" s="310"/>
    </row>
    <row r="727824" spans="16:16">
      <c r="P727824" s="310"/>
    </row>
    <row r="727825" spans="16:16">
      <c r="P727825" s="310"/>
    </row>
    <row r="727826" spans="16:16">
      <c r="P727826" s="310"/>
    </row>
    <row r="727827" spans="16:16">
      <c r="P727827" s="310"/>
    </row>
    <row r="727828" spans="16:16">
      <c r="P727828" s="310"/>
    </row>
    <row r="727829" spans="16:16">
      <c r="P727829" s="310"/>
    </row>
    <row r="727830" spans="16:16">
      <c r="P727830" s="310"/>
    </row>
    <row r="727831" spans="16:16">
      <c r="P727831" s="310"/>
    </row>
    <row r="727832" spans="16:16">
      <c r="P727832" s="310"/>
    </row>
    <row r="727833" spans="16:16">
      <c r="P727833" s="310"/>
    </row>
    <row r="727834" spans="16:16">
      <c r="P727834" s="310"/>
    </row>
    <row r="727835" spans="16:16">
      <c r="P727835" s="310"/>
    </row>
    <row r="727836" spans="16:16">
      <c r="P727836" s="310"/>
    </row>
    <row r="727837" spans="16:16">
      <c r="P727837" s="310"/>
    </row>
    <row r="727838" spans="16:16">
      <c r="P727838" s="310"/>
    </row>
    <row r="727839" spans="16:16">
      <c r="P727839" s="310"/>
    </row>
    <row r="727840" spans="16:16">
      <c r="P727840" s="310"/>
    </row>
    <row r="727841" spans="16:16">
      <c r="P727841" s="310"/>
    </row>
    <row r="727842" spans="16:16">
      <c r="P727842" s="310"/>
    </row>
    <row r="727843" spans="16:16">
      <c r="P727843" s="310"/>
    </row>
    <row r="727844" spans="16:16">
      <c r="P727844" s="310"/>
    </row>
    <row r="727845" spans="16:16">
      <c r="P727845" s="310"/>
    </row>
    <row r="727846" spans="16:16">
      <c r="P727846" s="310"/>
    </row>
    <row r="727847" spans="16:16">
      <c r="P727847" s="310"/>
    </row>
    <row r="727848" spans="16:16">
      <c r="P727848" s="310"/>
    </row>
    <row r="727849" spans="16:16">
      <c r="P727849" s="310"/>
    </row>
    <row r="727850" spans="16:16">
      <c r="P727850" s="310"/>
    </row>
    <row r="727851" spans="16:16">
      <c r="P727851" s="310"/>
    </row>
    <row r="727852" spans="16:16">
      <c r="P727852" s="310"/>
    </row>
    <row r="727853" spans="16:16">
      <c r="P727853" s="310"/>
    </row>
    <row r="727854" spans="16:16">
      <c r="P727854" s="310"/>
    </row>
    <row r="727855" spans="16:16">
      <c r="P727855" s="310"/>
    </row>
    <row r="727856" spans="16:16">
      <c r="P727856" s="310"/>
    </row>
    <row r="727857" spans="16:16">
      <c r="P727857" s="310"/>
    </row>
    <row r="727858" spans="16:16">
      <c r="P727858" s="310"/>
    </row>
    <row r="727859" spans="16:16">
      <c r="P727859" s="310"/>
    </row>
    <row r="727860" spans="16:16">
      <c r="P727860" s="310"/>
    </row>
    <row r="727861" spans="16:16">
      <c r="P727861" s="310"/>
    </row>
    <row r="727862" spans="16:16">
      <c r="P727862" s="310"/>
    </row>
    <row r="727863" spans="16:16">
      <c r="P727863" s="310"/>
    </row>
    <row r="727864" spans="16:16">
      <c r="P727864" s="310"/>
    </row>
    <row r="727865" spans="16:16">
      <c r="P727865" s="310"/>
    </row>
    <row r="727866" spans="16:16">
      <c r="P727866" s="310"/>
    </row>
    <row r="727867" spans="16:16">
      <c r="P727867" s="310"/>
    </row>
    <row r="727868" spans="16:16">
      <c r="P727868" s="310"/>
    </row>
    <row r="727869" spans="16:16">
      <c r="P727869" s="310"/>
    </row>
    <row r="727870" spans="16:16">
      <c r="P727870" s="310"/>
    </row>
    <row r="727871" spans="16:16">
      <c r="P727871" s="310"/>
    </row>
    <row r="727872" spans="16:16">
      <c r="P727872" s="310"/>
    </row>
    <row r="727873" spans="16:16">
      <c r="P727873" s="310"/>
    </row>
    <row r="727874" spans="16:16">
      <c r="P727874" s="310"/>
    </row>
    <row r="727875" spans="16:16">
      <c r="P727875" s="310"/>
    </row>
    <row r="727876" spans="16:16">
      <c r="P727876" s="310"/>
    </row>
    <row r="727877" spans="16:16">
      <c r="P727877" s="310"/>
    </row>
    <row r="727878" spans="16:16">
      <c r="P727878" s="310"/>
    </row>
    <row r="727879" spans="16:16">
      <c r="P727879" s="310"/>
    </row>
    <row r="727880" spans="16:16">
      <c r="P727880" s="310"/>
    </row>
    <row r="727881" spans="16:16">
      <c r="P727881" s="310"/>
    </row>
    <row r="727882" spans="16:16">
      <c r="P727882" s="310"/>
    </row>
    <row r="727883" spans="16:16">
      <c r="P727883" s="310"/>
    </row>
    <row r="727884" spans="16:16">
      <c r="P727884" s="310"/>
    </row>
    <row r="727885" spans="16:16">
      <c r="P727885" s="310"/>
    </row>
    <row r="727886" spans="16:16">
      <c r="P727886" s="310"/>
    </row>
    <row r="727887" spans="16:16">
      <c r="P727887" s="310"/>
    </row>
    <row r="727888" spans="16:16">
      <c r="P727888" s="310"/>
    </row>
    <row r="727889" spans="16:16">
      <c r="P727889" s="310"/>
    </row>
    <row r="727890" spans="16:16">
      <c r="P727890" s="310"/>
    </row>
    <row r="727891" spans="16:16">
      <c r="P727891" s="310"/>
    </row>
    <row r="727892" spans="16:16">
      <c r="P727892" s="310"/>
    </row>
    <row r="727893" spans="16:16">
      <c r="P727893" s="310"/>
    </row>
    <row r="727894" spans="16:16">
      <c r="P727894" s="310"/>
    </row>
    <row r="727895" spans="16:16">
      <c r="P727895" s="310"/>
    </row>
    <row r="727896" spans="16:16">
      <c r="P727896" s="310"/>
    </row>
    <row r="727897" spans="16:16">
      <c r="P727897" s="310"/>
    </row>
    <row r="727898" spans="16:16">
      <c r="P727898" s="310"/>
    </row>
    <row r="727899" spans="16:16">
      <c r="P727899" s="310"/>
    </row>
    <row r="727900" spans="16:16">
      <c r="P727900" s="310"/>
    </row>
    <row r="727901" spans="16:16">
      <c r="P727901" s="310"/>
    </row>
    <row r="727902" spans="16:16">
      <c r="P727902" s="310"/>
    </row>
    <row r="727903" spans="16:16">
      <c r="P727903" s="310"/>
    </row>
    <row r="727904" spans="16:16">
      <c r="P727904" s="310"/>
    </row>
    <row r="727905" spans="16:16">
      <c r="P727905" s="310"/>
    </row>
    <row r="727906" spans="16:16">
      <c r="P727906" s="310"/>
    </row>
    <row r="727907" spans="16:16">
      <c r="P727907" s="310"/>
    </row>
    <row r="727908" spans="16:16">
      <c r="P727908" s="310"/>
    </row>
    <row r="727909" spans="16:16">
      <c r="P727909" s="310"/>
    </row>
    <row r="727910" spans="16:16">
      <c r="P727910" s="310"/>
    </row>
    <row r="727911" spans="16:16">
      <c r="P727911" s="310"/>
    </row>
    <row r="727912" spans="16:16">
      <c r="P727912" s="310"/>
    </row>
    <row r="727913" spans="16:16">
      <c r="P727913" s="310"/>
    </row>
    <row r="727914" spans="16:16">
      <c r="P727914" s="310"/>
    </row>
    <row r="727915" spans="16:16">
      <c r="P727915" s="310"/>
    </row>
    <row r="727916" spans="16:16">
      <c r="P727916" s="310"/>
    </row>
    <row r="727917" spans="16:16">
      <c r="P727917" s="310"/>
    </row>
    <row r="727918" spans="16:16">
      <c r="P727918" s="310"/>
    </row>
    <row r="727919" spans="16:16">
      <c r="P727919" s="310"/>
    </row>
    <row r="727920" spans="16:16">
      <c r="P727920" s="310"/>
    </row>
    <row r="727921" spans="16:16">
      <c r="P727921" s="310"/>
    </row>
    <row r="727922" spans="16:16">
      <c r="P727922" s="310"/>
    </row>
    <row r="727923" spans="16:16">
      <c r="P727923" s="310"/>
    </row>
    <row r="727924" spans="16:16">
      <c r="P727924" s="310"/>
    </row>
    <row r="727925" spans="16:16">
      <c r="P727925" s="310"/>
    </row>
    <row r="727926" spans="16:16">
      <c r="P727926" s="310"/>
    </row>
    <row r="727927" spans="16:16">
      <c r="P727927" s="310"/>
    </row>
    <row r="727928" spans="16:16">
      <c r="P727928" s="310"/>
    </row>
    <row r="727929" spans="16:16">
      <c r="P727929" s="310"/>
    </row>
    <row r="727930" spans="16:16">
      <c r="P727930" s="310"/>
    </row>
    <row r="727931" spans="16:16">
      <c r="P727931" s="310"/>
    </row>
    <row r="727932" spans="16:16">
      <c r="P727932" s="310"/>
    </row>
    <row r="727933" spans="16:16">
      <c r="P727933" s="310"/>
    </row>
    <row r="727934" spans="16:16">
      <c r="P727934" s="310"/>
    </row>
    <row r="727935" spans="16:16">
      <c r="P727935" s="310"/>
    </row>
    <row r="727936" spans="16:16">
      <c r="P727936" s="310"/>
    </row>
    <row r="727937" spans="16:16">
      <c r="P727937" s="310"/>
    </row>
    <row r="727938" spans="16:16">
      <c r="P727938" s="310"/>
    </row>
    <row r="727939" spans="16:16">
      <c r="P727939" s="310"/>
    </row>
    <row r="727940" spans="16:16">
      <c r="P727940" s="310"/>
    </row>
    <row r="727941" spans="16:16">
      <c r="P727941" s="310"/>
    </row>
    <row r="727942" spans="16:16">
      <c r="P727942" s="310"/>
    </row>
    <row r="727943" spans="16:16">
      <c r="P727943" s="310"/>
    </row>
    <row r="727944" spans="16:16">
      <c r="P727944" s="310"/>
    </row>
    <row r="727945" spans="16:16">
      <c r="P727945" s="310"/>
    </row>
    <row r="727946" spans="16:16">
      <c r="P727946" s="310"/>
    </row>
    <row r="727947" spans="16:16">
      <c r="P727947" s="310"/>
    </row>
    <row r="727948" spans="16:16">
      <c r="P727948" s="310"/>
    </row>
    <row r="727949" spans="16:16">
      <c r="P727949" s="310"/>
    </row>
    <row r="727950" spans="16:16">
      <c r="P727950" s="310"/>
    </row>
    <row r="727951" spans="16:16">
      <c r="P727951" s="310"/>
    </row>
    <row r="727952" spans="16:16">
      <c r="P727952" s="310"/>
    </row>
    <row r="727953" spans="16:16">
      <c r="P727953" s="310"/>
    </row>
    <row r="727954" spans="16:16">
      <c r="P727954" s="310"/>
    </row>
    <row r="727955" spans="16:16">
      <c r="P727955" s="310"/>
    </row>
    <row r="727956" spans="16:16">
      <c r="P727956" s="310"/>
    </row>
    <row r="727957" spans="16:16">
      <c r="P727957" s="310"/>
    </row>
    <row r="727958" spans="16:16">
      <c r="P727958" s="310"/>
    </row>
    <row r="727959" spans="16:16">
      <c r="P727959" s="310"/>
    </row>
    <row r="727960" spans="16:16">
      <c r="P727960" s="310"/>
    </row>
    <row r="727961" spans="16:16">
      <c r="P727961" s="310"/>
    </row>
    <row r="727962" spans="16:16">
      <c r="P727962" s="310"/>
    </row>
    <row r="727963" spans="16:16">
      <c r="P727963" s="310"/>
    </row>
    <row r="727964" spans="16:16">
      <c r="P727964" s="310"/>
    </row>
    <row r="727965" spans="16:16">
      <c r="P727965" s="310"/>
    </row>
    <row r="727966" spans="16:16">
      <c r="P727966" s="310"/>
    </row>
    <row r="727967" spans="16:16">
      <c r="P727967" s="310"/>
    </row>
    <row r="727968" spans="16:16">
      <c r="P727968" s="310"/>
    </row>
    <row r="727969" spans="16:16">
      <c r="P727969" s="310"/>
    </row>
    <row r="727970" spans="16:16">
      <c r="P727970" s="310"/>
    </row>
    <row r="727971" spans="16:16">
      <c r="P727971" s="310"/>
    </row>
    <row r="727972" spans="16:16">
      <c r="P727972" s="310"/>
    </row>
    <row r="727973" spans="16:16">
      <c r="P727973" s="310"/>
    </row>
    <row r="727974" spans="16:16">
      <c r="P727974" s="310"/>
    </row>
    <row r="727975" spans="16:16">
      <c r="P727975" s="310"/>
    </row>
    <row r="727976" spans="16:16">
      <c r="P727976" s="310"/>
    </row>
    <row r="727977" spans="16:16">
      <c r="P727977" s="310"/>
    </row>
    <row r="727978" spans="16:16">
      <c r="P727978" s="310"/>
    </row>
    <row r="727979" spans="16:16">
      <c r="P727979" s="310"/>
    </row>
    <row r="727980" spans="16:16">
      <c r="P727980" s="310"/>
    </row>
    <row r="727981" spans="16:16">
      <c r="P727981" s="310"/>
    </row>
    <row r="727982" spans="16:16">
      <c r="P727982" s="310"/>
    </row>
    <row r="727983" spans="16:16">
      <c r="P727983" s="310"/>
    </row>
    <row r="727984" spans="16:16">
      <c r="P727984" s="310"/>
    </row>
    <row r="727985" spans="16:16">
      <c r="P727985" s="310"/>
    </row>
    <row r="727986" spans="16:16">
      <c r="P727986" s="310"/>
    </row>
    <row r="727987" spans="16:16">
      <c r="P727987" s="310"/>
    </row>
    <row r="727988" spans="16:16">
      <c r="P727988" s="310"/>
    </row>
    <row r="727989" spans="16:16">
      <c r="P727989" s="310"/>
    </row>
    <row r="727990" spans="16:16">
      <c r="P727990" s="310"/>
    </row>
    <row r="727991" spans="16:16">
      <c r="P727991" s="310"/>
    </row>
    <row r="727992" spans="16:16">
      <c r="P727992" s="310"/>
    </row>
    <row r="727993" spans="16:16">
      <c r="P727993" s="310"/>
    </row>
    <row r="727994" spans="16:16">
      <c r="P727994" s="310"/>
    </row>
    <row r="727995" spans="16:16">
      <c r="P727995" s="310"/>
    </row>
    <row r="727996" spans="16:16">
      <c r="P727996" s="310"/>
    </row>
    <row r="727997" spans="16:16">
      <c r="P727997" s="310"/>
    </row>
    <row r="727998" spans="16:16">
      <c r="P727998" s="310"/>
    </row>
    <row r="727999" spans="16:16">
      <c r="P727999" s="310"/>
    </row>
    <row r="728000" spans="16:16">
      <c r="P728000" s="310"/>
    </row>
    <row r="728001" spans="16:16">
      <c r="P728001" s="310"/>
    </row>
    <row r="728002" spans="16:16">
      <c r="P728002" s="310"/>
    </row>
    <row r="728003" spans="16:16">
      <c r="P728003" s="310"/>
    </row>
    <row r="728004" spans="16:16">
      <c r="P728004" s="310"/>
    </row>
    <row r="728005" spans="16:16">
      <c r="P728005" s="310"/>
    </row>
    <row r="728006" spans="16:16">
      <c r="P728006" s="310"/>
    </row>
    <row r="728007" spans="16:16">
      <c r="P728007" s="310"/>
    </row>
    <row r="728008" spans="16:16">
      <c r="P728008" s="310"/>
    </row>
    <row r="728009" spans="16:16">
      <c r="P728009" s="310"/>
    </row>
    <row r="728010" spans="16:16">
      <c r="P728010" s="310"/>
    </row>
    <row r="728011" spans="16:16">
      <c r="P728011" s="310"/>
    </row>
    <row r="728012" spans="16:16">
      <c r="P728012" s="310"/>
    </row>
    <row r="728013" spans="16:16">
      <c r="P728013" s="310"/>
    </row>
    <row r="728014" spans="16:16">
      <c r="P728014" s="310"/>
    </row>
    <row r="728015" spans="16:16">
      <c r="P728015" s="310"/>
    </row>
    <row r="728016" spans="16:16">
      <c r="P728016" s="310"/>
    </row>
    <row r="728017" spans="16:16">
      <c r="P728017" s="310"/>
    </row>
    <row r="728018" spans="16:16">
      <c r="P728018" s="310"/>
    </row>
    <row r="728019" spans="16:16">
      <c r="P728019" s="310"/>
    </row>
    <row r="728020" spans="16:16">
      <c r="P728020" s="310"/>
    </row>
    <row r="728021" spans="16:16">
      <c r="P728021" s="310"/>
    </row>
    <row r="728022" spans="16:16">
      <c r="P728022" s="310"/>
    </row>
    <row r="728023" spans="16:16">
      <c r="P728023" s="310"/>
    </row>
    <row r="728024" spans="16:16">
      <c r="P728024" s="310"/>
    </row>
    <row r="728025" spans="16:16">
      <c r="P728025" s="310"/>
    </row>
    <row r="728026" spans="16:16">
      <c r="P728026" s="310"/>
    </row>
    <row r="728027" spans="16:16">
      <c r="P728027" s="310"/>
    </row>
    <row r="728028" spans="16:16">
      <c r="P728028" s="310"/>
    </row>
    <row r="728029" spans="16:16">
      <c r="P728029" s="310"/>
    </row>
    <row r="728030" spans="16:16">
      <c r="P728030" s="310"/>
    </row>
    <row r="728031" spans="16:16">
      <c r="P728031" s="310"/>
    </row>
    <row r="728032" spans="16:16">
      <c r="P728032" s="310"/>
    </row>
    <row r="728033" spans="16:16">
      <c r="P728033" s="310"/>
    </row>
    <row r="728034" spans="16:16">
      <c r="P728034" s="310"/>
    </row>
    <row r="728035" spans="16:16">
      <c r="P728035" s="310"/>
    </row>
    <row r="728036" spans="16:16">
      <c r="P728036" s="310"/>
    </row>
    <row r="728037" spans="16:16">
      <c r="P728037" s="310"/>
    </row>
    <row r="728038" spans="16:16">
      <c r="P728038" s="310"/>
    </row>
    <row r="728039" spans="16:16">
      <c r="P728039" s="310"/>
    </row>
    <row r="728040" spans="16:16">
      <c r="P728040" s="310"/>
    </row>
    <row r="728041" spans="16:16">
      <c r="P728041" s="310"/>
    </row>
    <row r="728042" spans="16:16">
      <c r="P728042" s="310"/>
    </row>
    <row r="728043" spans="16:16">
      <c r="P728043" s="310"/>
    </row>
    <row r="728044" spans="16:16">
      <c r="P728044" s="310"/>
    </row>
    <row r="728045" spans="16:16">
      <c r="P728045" s="310"/>
    </row>
    <row r="728046" spans="16:16">
      <c r="P728046" s="310"/>
    </row>
    <row r="728047" spans="16:16">
      <c r="P728047" s="310"/>
    </row>
    <row r="728048" spans="16:16">
      <c r="P728048" s="310"/>
    </row>
    <row r="728049" spans="16:16">
      <c r="P728049" s="310"/>
    </row>
    <row r="728050" spans="16:16">
      <c r="P728050" s="310"/>
    </row>
    <row r="728051" spans="16:16">
      <c r="P728051" s="310"/>
    </row>
    <row r="728052" spans="16:16">
      <c r="P728052" s="310"/>
    </row>
    <row r="728053" spans="16:16">
      <c r="P728053" s="310"/>
    </row>
    <row r="728054" spans="16:16">
      <c r="P728054" s="310"/>
    </row>
    <row r="728055" spans="16:16">
      <c r="P728055" s="310"/>
    </row>
    <row r="728056" spans="16:16">
      <c r="P728056" s="310"/>
    </row>
    <row r="728057" spans="16:16">
      <c r="P728057" s="310"/>
    </row>
    <row r="728058" spans="16:16">
      <c r="P728058" s="310"/>
    </row>
    <row r="728059" spans="16:16">
      <c r="P728059" s="310"/>
    </row>
    <row r="728060" spans="16:16">
      <c r="P728060" s="310"/>
    </row>
    <row r="728061" spans="16:16">
      <c r="P728061" s="310"/>
    </row>
    <row r="728062" spans="16:16">
      <c r="P728062" s="310"/>
    </row>
    <row r="728063" spans="16:16">
      <c r="P728063" s="310"/>
    </row>
    <row r="728064" spans="16:16">
      <c r="P728064" s="310"/>
    </row>
    <row r="728065" spans="16:16">
      <c r="P728065" s="310"/>
    </row>
    <row r="728066" spans="16:16">
      <c r="P728066" s="310"/>
    </row>
    <row r="728067" spans="16:16">
      <c r="P728067" s="310"/>
    </row>
    <row r="728068" spans="16:16">
      <c r="P728068" s="310"/>
    </row>
    <row r="728069" spans="16:16">
      <c r="P728069" s="310"/>
    </row>
    <row r="728070" spans="16:16">
      <c r="P728070" s="310"/>
    </row>
    <row r="728071" spans="16:16">
      <c r="P728071" s="310"/>
    </row>
    <row r="728072" spans="16:16">
      <c r="P728072" s="310"/>
    </row>
    <row r="728073" spans="16:16">
      <c r="P728073" s="310"/>
    </row>
    <row r="728074" spans="16:16">
      <c r="P728074" s="310"/>
    </row>
    <row r="728075" spans="16:16">
      <c r="P728075" s="310"/>
    </row>
    <row r="728076" spans="16:16">
      <c r="P728076" s="310"/>
    </row>
    <row r="728077" spans="16:16">
      <c r="P728077" s="310"/>
    </row>
    <row r="728078" spans="16:16">
      <c r="P728078" s="310"/>
    </row>
    <row r="728079" spans="16:16">
      <c r="P728079" s="310"/>
    </row>
    <row r="728080" spans="16:16">
      <c r="P728080" s="310"/>
    </row>
    <row r="728081" spans="16:16">
      <c r="P728081" s="310"/>
    </row>
    <row r="728082" spans="16:16">
      <c r="P728082" s="310"/>
    </row>
    <row r="728083" spans="16:16">
      <c r="P728083" s="310"/>
    </row>
    <row r="728084" spans="16:16">
      <c r="P728084" s="310"/>
    </row>
    <row r="728085" spans="16:16">
      <c r="P728085" s="310"/>
    </row>
    <row r="728086" spans="16:16">
      <c r="P728086" s="310"/>
    </row>
    <row r="728087" spans="16:16">
      <c r="P728087" s="310"/>
    </row>
    <row r="728088" spans="16:16">
      <c r="P728088" s="310"/>
    </row>
    <row r="728089" spans="16:16">
      <c r="P728089" s="310"/>
    </row>
    <row r="728090" spans="16:16">
      <c r="P728090" s="310"/>
    </row>
    <row r="728091" spans="16:16">
      <c r="P728091" s="310"/>
    </row>
    <row r="728092" spans="16:16">
      <c r="P728092" s="310"/>
    </row>
    <row r="728093" spans="16:16">
      <c r="P728093" s="310"/>
    </row>
    <row r="728094" spans="16:16">
      <c r="P728094" s="310"/>
    </row>
    <row r="728095" spans="16:16">
      <c r="P728095" s="310"/>
    </row>
    <row r="728096" spans="16:16">
      <c r="P728096" s="310"/>
    </row>
    <row r="728097" spans="16:16">
      <c r="P728097" s="310"/>
    </row>
    <row r="728098" spans="16:16">
      <c r="P728098" s="310"/>
    </row>
    <row r="728099" spans="16:16">
      <c r="P728099" s="310"/>
    </row>
    <row r="728100" spans="16:16">
      <c r="P728100" s="310"/>
    </row>
    <row r="728101" spans="16:16">
      <c r="P728101" s="310"/>
    </row>
    <row r="728102" spans="16:16">
      <c r="P728102" s="310"/>
    </row>
    <row r="728103" spans="16:16">
      <c r="P728103" s="310"/>
    </row>
    <row r="728104" spans="16:16">
      <c r="P728104" s="310"/>
    </row>
    <row r="728105" spans="16:16">
      <c r="P728105" s="310"/>
    </row>
    <row r="728106" spans="16:16">
      <c r="P728106" s="310"/>
    </row>
    <row r="728107" spans="16:16">
      <c r="P728107" s="310"/>
    </row>
    <row r="728108" spans="16:16">
      <c r="P728108" s="310"/>
    </row>
    <row r="728109" spans="16:16">
      <c r="P728109" s="310"/>
    </row>
    <row r="728110" spans="16:16">
      <c r="P728110" s="310"/>
    </row>
    <row r="728111" spans="16:16">
      <c r="P728111" s="310"/>
    </row>
    <row r="728112" spans="16:16">
      <c r="P728112" s="310"/>
    </row>
    <row r="728113" spans="16:16">
      <c r="P728113" s="310"/>
    </row>
    <row r="728114" spans="16:16">
      <c r="P728114" s="310"/>
    </row>
    <row r="728115" spans="16:16">
      <c r="P728115" s="310"/>
    </row>
    <row r="728116" spans="16:16">
      <c r="P728116" s="310"/>
    </row>
    <row r="728117" spans="16:16">
      <c r="P728117" s="310"/>
    </row>
    <row r="728118" spans="16:16">
      <c r="P728118" s="310"/>
    </row>
    <row r="728119" spans="16:16">
      <c r="P728119" s="310"/>
    </row>
    <row r="728120" spans="16:16">
      <c r="P728120" s="310"/>
    </row>
    <row r="728121" spans="16:16">
      <c r="P728121" s="310"/>
    </row>
    <row r="728122" spans="16:16">
      <c r="P728122" s="310"/>
    </row>
    <row r="728123" spans="16:16">
      <c r="P728123" s="310"/>
    </row>
    <row r="728124" spans="16:16">
      <c r="P728124" s="310"/>
    </row>
    <row r="728125" spans="16:16">
      <c r="P728125" s="310"/>
    </row>
    <row r="728126" spans="16:16">
      <c r="P728126" s="310"/>
    </row>
    <row r="728127" spans="16:16">
      <c r="P728127" s="310"/>
    </row>
    <row r="728128" spans="16:16">
      <c r="P728128" s="310"/>
    </row>
    <row r="728129" spans="16:16">
      <c r="P728129" s="310"/>
    </row>
    <row r="728130" spans="16:16">
      <c r="P728130" s="310"/>
    </row>
    <row r="728131" spans="16:16">
      <c r="P728131" s="310"/>
    </row>
    <row r="728132" spans="16:16">
      <c r="P728132" s="310"/>
    </row>
    <row r="728133" spans="16:16">
      <c r="P728133" s="310"/>
    </row>
    <row r="728134" spans="16:16">
      <c r="P728134" s="310"/>
    </row>
    <row r="728135" spans="16:16">
      <c r="P728135" s="310"/>
    </row>
    <row r="728136" spans="16:16">
      <c r="P728136" s="310"/>
    </row>
    <row r="728137" spans="16:16">
      <c r="P728137" s="310"/>
    </row>
    <row r="728138" spans="16:16">
      <c r="P728138" s="310"/>
    </row>
    <row r="728139" spans="16:16">
      <c r="P728139" s="310"/>
    </row>
    <row r="728140" spans="16:16">
      <c r="P728140" s="310"/>
    </row>
    <row r="728141" spans="16:16">
      <c r="P728141" s="310"/>
    </row>
    <row r="728142" spans="16:16">
      <c r="P728142" s="310"/>
    </row>
    <row r="728143" spans="16:16">
      <c r="P728143" s="310"/>
    </row>
    <row r="728144" spans="16:16">
      <c r="P728144" s="310"/>
    </row>
    <row r="728145" spans="16:16">
      <c r="P728145" s="310"/>
    </row>
    <row r="728146" spans="16:16">
      <c r="P728146" s="310"/>
    </row>
    <row r="728147" spans="16:16">
      <c r="P728147" s="310"/>
    </row>
    <row r="728148" spans="16:16">
      <c r="P728148" s="310"/>
    </row>
    <row r="728149" spans="16:16">
      <c r="P728149" s="310"/>
    </row>
    <row r="728150" spans="16:16">
      <c r="P728150" s="310"/>
    </row>
    <row r="728151" spans="16:16">
      <c r="P728151" s="310"/>
    </row>
    <row r="728152" spans="16:16">
      <c r="P728152" s="310"/>
    </row>
    <row r="728153" spans="16:16">
      <c r="P728153" s="310"/>
    </row>
    <row r="728154" spans="16:16">
      <c r="P728154" s="310"/>
    </row>
    <row r="728155" spans="16:16">
      <c r="P728155" s="310"/>
    </row>
    <row r="728156" spans="16:16">
      <c r="P728156" s="310"/>
    </row>
    <row r="728157" spans="16:16">
      <c r="P728157" s="310"/>
    </row>
    <row r="728158" spans="16:16">
      <c r="P728158" s="310"/>
    </row>
    <row r="728159" spans="16:16">
      <c r="P728159" s="310"/>
    </row>
    <row r="728160" spans="16:16">
      <c r="P728160" s="310"/>
    </row>
    <row r="728161" spans="16:16">
      <c r="P728161" s="310"/>
    </row>
    <row r="728162" spans="16:16">
      <c r="P728162" s="310"/>
    </row>
    <row r="728163" spans="16:16">
      <c r="P728163" s="310"/>
    </row>
    <row r="728164" spans="16:16">
      <c r="P728164" s="310"/>
    </row>
    <row r="728165" spans="16:16">
      <c r="P728165" s="310"/>
    </row>
    <row r="728166" spans="16:16">
      <c r="P728166" s="310"/>
    </row>
    <row r="728167" spans="16:16">
      <c r="P728167" s="310"/>
    </row>
    <row r="728168" spans="16:16">
      <c r="P728168" s="310"/>
    </row>
    <row r="728169" spans="16:16">
      <c r="P728169" s="310"/>
    </row>
    <row r="728170" spans="16:16">
      <c r="P728170" s="310"/>
    </row>
    <row r="728171" spans="16:16">
      <c r="P728171" s="310"/>
    </row>
    <row r="728172" spans="16:16">
      <c r="P728172" s="310"/>
    </row>
    <row r="728173" spans="16:16">
      <c r="P728173" s="310"/>
    </row>
    <row r="728174" spans="16:16">
      <c r="P728174" s="310"/>
    </row>
    <row r="728175" spans="16:16">
      <c r="P728175" s="310"/>
    </row>
    <row r="728176" spans="16:16">
      <c r="P728176" s="310"/>
    </row>
    <row r="728177" spans="16:16">
      <c r="P728177" s="310"/>
    </row>
    <row r="728178" spans="16:16">
      <c r="P728178" s="310"/>
    </row>
    <row r="728179" spans="16:16">
      <c r="P728179" s="310"/>
    </row>
    <row r="728180" spans="16:16">
      <c r="P728180" s="310"/>
    </row>
    <row r="728181" spans="16:16">
      <c r="P728181" s="310"/>
    </row>
    <row r="728182" spans="16:16">
      <c r="P728182" s="310"/>
    </row>
    <row r="728183" spans="16:16">
      <c r="P728183" s="310"/>
    </row>
    <row r="728184" spans="16:16">
      <c r="P728184" s="310"/>
    </row>
    <row r="728185" spans="16:16">
      <c r="P728185" s="310"/>
    </row>
    <row r="728186" spans="16:16">
      <c r="P728186" s="310"/>
    </row>
    <row r="728187" spans="16:16">
      <c r="P728187" s="310"/>
    </row>
    <row r="728188" spans="16:16">
      <c r="P728188" s="310"/>
    </row>
    <row r="728189" spans="16:16">
      <c r="P728189" s="310"/>
    </row>
    <row r="728190" spans="16:16">
      <c r="P728190" s="310"/>
    </row>
    <row r="728191" spans="16:16">
      <c r="P728191" s="310"/>
    </row>
    <row r="728192" spans="16:16">
      <c r="P728192" s="310"/>
    </row>
    <row r="728193" spans="16:16">
      <c r="P728193" s="310"/>
    </row>
    <row r="728194" spans="16:16">
      <c r="P728194" s="310"/>
    </row>
    <row r="728195" spans="16:16">
      <c r="P728195" s="310"/>
    </row>
    <row r="728196" spans="16:16">
      <c r="P728196" s="310"/>
    </row>
    <row r="728197" spans="16:16">
      <c r="P728197" s="310"/>
    </row>
    <row r="728198" spans="16:16">
      <c r="P728198" s="310"/>
    </row>
    <row r="728199" spans="16:16">
      <c r="P728199" s="310"/>
    </row>
    <row r="728200" spans="16:16">
      <c r="P728200" s="310"/>
    </row>
    <row r="728201" spans="16:16">
      <c r="P728201" s="310"/>
    </row>
    <row r="728202" spans="16:16">
      <c r="P728202" s="310"/>
    </row>
    <row r="728203" spans="16:16">
      <c r="P728203" s="310"/>
    </row>
    <row r="728204" spans="16:16">
      <c r="P728204" s="310"/>
    </row>
    <row r="728205" spans="16:16">
      <c r="P728205" s="310"/>
    </row>
    <row r="728206" spans="16:16">
      <c r="P728206" s="310"/>
    </row>
    <row r="728207" spans="16:16">
      <c r="P728207" s="310"/>
    </row>
    <row r="728208" spans="16:16">
      <c r="P728208" s="310"/>
    </row>
    <row r="728209" spans="16:16">
      <c r="P728209" s="310"/>
    </row>
    <row r="728210" spans="16:16">
      <c r="P728210" s="310"/>
    </row>
    <row r="728211" spans="16:16">
      <c r="P728211" s="310"/>
    </row>
    <row r="728212" spans="16:16">
      <c r="P728212" s="310"/>
    </row>
    <row r="728213" spans="16:16">
      <c r="P728213" s="310"/>
    </row>
    <row r="728214" spans="16:16">
      <c r="P728214" s="310"/>
    </row>
    <row r="728215" spans="16:16">
      <c r="P728215" s="310"/>
    </row>
    <row r="728216" spans="16:16">
      <c r="P728216" s="310"/>
    </row>
    <row r="728217" spans="16:16">
      <c r="P728217" s="310"/>
    </row>
    <row r="728218" spans="16:16">
      <c r="P728218" s="310"/>
    </row>
    <row r="728219" spans="16:16">
      <c r="P728219" s="310"/>
    </row>
    <row r="728220" spans="16:16">
      <c r="P728220" s="310"/>
    </row>
    <row r="728221" spans="16:16">
      <c r="P728221" s="310"/>
    </row>
    <row r="728222" spans="16:16">
      <c r="P728222" s="310"/>
    </row>
    <row r="728223" spans="16:16">
      <c r="P728223" s="310"/>
    </row>
    <row r="728224" spans="16:16">
      <c r="P728224" s="310"/>
    </row>
    <row r="728225" spans="16:16">
      <c r="P728225" s="310"/>
    </row>
    <row r="728226" spans="16:16">
      <c r="P728226" s="310"/>
    </row>
    <row r="728227" spans="16:16">
      <c r="P728227" s="310"/>
    </row>
    <row r="728228" spans="16:16">
      <c r="P728228" s="310"/>
    </row>
    <row r="728229" spans="16:16">
      <c r="P728229" s="310"/>
    </row>
    <row r="728230" spans="16:16">
      <c r="P728230" s="310"/>
    </row>
    <row r="728231" spans="16:16">
      <c r="P728231" s="310"/>
    </row>
    <row r="728232" spans="16:16">
      <c r="P728232" s="310"/>
    </row>
    <row r="728233" spans="16:16">
      <c r="P728233" s="310"/>
    </row>
    <row r="728234" spans="16:16">
      <c r="P728234" s="310"/>
    </row>
    <row r="728235" spans="16:16">
      <c r="P728235" s="310"/>
    </row>
    <row r="728236" spans="16:16">
      <c r="P728236" s="310"/>
    </row>
    <row r="728237" spans="16:16">
      <c r="P728237" s="310"/>
    </row>
    <row r="728238" spans="16:16">
      <c r="P728238" s="310"/>
    </row>
    <row r="728239" spans="16:16">
      <c r="P728239" s="310"/>
    </row>
    <row r="728240" spans="16:16">
      <c r="P728240" s="310"/>
    </row>
    <row r="728241" spans="16:16">
      <c r="P728241" s="310"/>
    </row>
    <row r="728242" spans="16:16">
      <c r="P728242" s="310"/>
    </row>
    <row r="728243" spans="16:16">
      <c r="P728243" s="310"/>
    </row>
    <row r="728244" spans="16:16">
      <c r="P728244" s="310"/>
    </row>
    <row r="728245" spans="16:16">
      <c r="P728245" s="310"/>
    </row>
    <row r="728246" spans="16:16">
      <c r="P728246" s="310"/>
    </row>
    <row r="728247" spans="16:16">
      <c r="P728247" s="310"/>
    </row>
    <row r="728248" spans="16:16">
      <c r="P728248" s="310"/>
    </row>
    <row r="728249" spans="16:16">
      <c r="P728249" s="310"/>
    </row>
    <row r="728250" spans="16:16">
      <c r="P728250" s="310"/>
    </row>
    <row r="728251" spans="16:16">
      <c r="P728251" s="310"/>
    </row>
    <row r="728252" spans="16:16">
      <c r="P728252" s="310"/>
    </row>
    <row r="728253" spans="16:16">
      <c r="P728253" s="310"/>
    </row>
    <row r="728254" spans="16:16">
      <c r="P728254" s="310"/>
    </row>
    <row r="728255" spans="16:16">
      <c r="P728255" s="310"/>
    </row>
    <row r="728256" spans="16:16">
      <c r="P728256" s="310"/>
    </row>
    <row r="728257" spans="16:16">
      <c r="P728257" s="310"/>
    </row>
    <row r="728258" spans="16:16">
      <c r="P728258" s="310"/>
    </row>
    <row r="728259" spans="16:16">
      <c r="P728259" s="310"/>
    </row>
    <row r="728260" spans="16:16">
      <c r="P728260" s="310"/>
    </row>
    <row r="728261" spans="16:16">
      <c r="P728261" s="310"/>
    </row>
    <row r="728262" spans="16:16">
      <c r="P728262" s="310"/>
    </row>
    <row r="728263" spans="16:16">
      <c r="P728263" s="310"/>
    </row>
    <row r="728264" spans="16:16">
      <c r="P728264" s="310"/>
    </row>
    <row r="728265" spans="16:16">
      <c r="P728265" s="310"/>
    </row>
    <row r="728266" spans="16:16">
      <c r="P728266" s="310"/>
    </row>
    <row r="728267" spans="16:16">
      <c r="P728267" s="310"/>
    </row>
    <row r="728268" spans="16:16">
      <c r="P728268" s="310"/>
    </row>
    <row r="728269" spans="16:16">
      <c r="P728269" s="310"/>
    </row>
    <row r="728270" spans="16:16">
      <c r="P728270" s="310"/>
    </row>
    <row r="728271" spans="16:16">
      <c r="P728271" s="310"/>
    </row>
    <row r="728272" spans="16:16">
      <c r="P728272" s="310"/>
    </row>
    <row r="728273" spans="16:16">
      <c r="P728273" s="310"/>
    </row>
    <row r="728274" spans="16:16">
      <c r="P728274" s="310"/>
    </row>
    <row r="728275" spans="16:16">
      <c r="P728275" s="310"/>
    </row>
    <row r="728276" spans="16:16">
      <c r="P728276" s="310"/>
    </row>
    <row r="728277" spans="16:16">
      <c r="P728277" s="310"/>
    </row>
    <row r="728278" spans="16:16">
      <c r="P728278" s="310"/>
    </row>
    <row r="728279" spans="16:16">
      <c r="P728279" s="310"/>
    </row>
    <row r="728280" spans="16:16">
      <c r="P728280" s="310"/>
    </row>
    <row r="728281" spans="16:16">
      <c r="P728281" s="310"/>
    </row>
    <row r="728282" spans="16:16">
      <c r="P728282" s="310"/>
    </row>
    <row r="728283" spans="16:16">
      <c r="P728283" s="310"/>
    </row>
    <row r="728284" spans="16:16">
      <c r="P728284" s="310"/>
    </row>
    <row r="728285" spans="16:16">
      <c r="P728285" s="310"/>
    </row>
    <row r="728286" spans="16:16">
      <c r="P728286" s="310"/>
    </row>
    <row r="728287" spans="16:16">
      <c r="P728287" s="310"/>
    </row>
    <row r="728288" spans="16:16">
      <c r="P728288" s="310"/>
    </row>
    <row r="728289" spans="16:16">
      <c r="P728289" s="310"/>
    </row>
    <row r="728290" spans="16:16">
      <c r="P728290" s="310"/>
    </row>
    <row r="728291" spans="16:16">
      <c r="P728291" s="310"/>
    </row>
    <row r="728292" spans="16:16">
      <c r="P728292" s="310"/>
    </row>
    <row r="728293" spans="16:16">
      <c r="P728293" s="310"/>
    </row>
    <row r="728294" spans="16:16">
      <c r="P728294" s="310"/>
    </row>
    <row r="728295" spans="16:16">
      <c r="P728295" s="310"/>
    </row>
    <row r="728296" spans="16:16">
      <c r="P728296" s="310"/>
    </row>
    <row r="728297" spans="16:16">
      <c r="P728297" s="310"/>
    </row>
    <row r="728298" spans="16:16">
      <c r="P728298" s="310"/>
    </row>
    <row r="728299" spans="16:16">
      <c r="P728299" s="310"/>
    </row>
    <row r="728300" spans="16:16">
      <c r="P728300" s="310"/>
    </row>
    <row r="728301" spans="16:16">
      <c r="P728301" s="310"/>
    </row>
    <row r="728302" spans="16:16">
      <c r="P728302" s="310"/>
    </row>
    <row r="728303" spans="16:16">
      <c r="P728303" s="310"/>
    </row>
    <row r="728304" spans="16:16">
      <c r="P728304" s="310"/>
    </row>
    <row r="728305" spans="16:16">
      <c r="P728305" s="310"/>
    </row>
    <row r="728306" spans="16:16">
      <c r="P728306" s="310"/>
    </row>
    <row r="728307" spans="16:16">
      <c r="P728307" s="310"/>
    </row>
    <row r="728308" spans="16:16">
      <c r="P728308" s="310"/>
    </row>
    <row r="728309" spans="16:16">
      <c r="P728309" s="310"/>
    </row>
    <row r="728310" spans="16:16">
      <c r="P728310" s="310"/>
    </row>
    <row r="728311" spans="16:16">
      <c r="P728311" s="310"/>
    </row>
    <row r="728312" spans="16:16">
      <c r="P728312" s="310"/>
    </row>
    <row r="728313" spans="16:16">
      <c r="P728313" s="310"/>
    </row>
    <row r="728314" spans="16:16">
      <c r="P728314" s="310"/>
    </row>
    <row r="728315" spans="16:16">
      <c r="P728315" s="310"/>
    </row>
    <row r="728316" spans="16:16">
      <c r="P728316" s="310"/>
    </row>
    <row r="728317" spans="16:16">
      <c r="P728317" s="310"/>
    </row>
    <row r="728318" spans="16:16">
      <c r="P728318" s="310"/>
    </row>
    <row r="728319" spans="16:16">
      <c r="P728319" s="310"/>
    </row>
    <row r="728320" spans="16:16">
      <c r="P728320" s="310"/>
    </row>
    <row r="728321" spans="16:16">
      <c r="P728321" s="310"/>
    </row>
    <row r="728322" spans="16:16">
      <c r="P728322" s="310"/>
    </row>
    <row r="728323" spans="16:16">
      <c r="P728323" s="310"/>
    </row>
    <row r="728324" spans="16:16">
      <c r="P728324" s="310"/>
    </row>
    <row r="728325" spans="16:16">
      <c r="P728325" s="310"/>
    </row>
    <row r="728326" spans="16:16">
      <c r="P728326" s="310"/>
    </row>
    <row r="728327" spans="16:16">
      <c r="P728327" s="310"/>
    </row>
    <row r="728328" spans="16:16">
      <c r="P728328" s="310"/>
    </row>
    <row r="728329" spans="16:16">
      <c r="P728329" s="310"/>
    </row>
    <row r="728330" spans="16:16">
      <c r="P728330" s="310"/>
    </row>
    <row r="728331" spans="16:16">
      <c r="P728331" s="310"/>
    </row>
    <row r="728332" spans="16:16">
      <c r="P728332" s="310"/>
    </row>
    <row r="728333" spans="16:16">
      <c r="P728333" s="310"/>
    </row>
    <row r="728334" spans="16:16">
      <c r="P728334" s="310"/>
    </row>
    <row r="728335" spans="16:16">
      <c r="P728335" s="310"/>
    </row>
    <row r="728336" spans="16:16">
      <c r="P728336" s="310"/>
    </row>
    <row r="728337" spans="16:16">
      <c r="P728337" s="310"/>
    </row>
    <row r="728338" spans="16:16">
      <c r="P728338" s="310"/>
    </row>
    <row r="728339" spans="16:16">
      <c r="P728339" s="310"/>
    </row>
    <row r="728340" spans="16:16">
      <c r="P728340" s="310"/>
    </row>
    <row r="728341" spans="16:16">
      <c r="P728341" s="310"/>
    </row>
    <row r="728342" spans="16:16">
      <c r="P728342" s="310"/>
    </row>
    <row r="728343" spans="16:16">
      <c r="P728343" s="310"/>
    </row>
    <row r="728344" spans="16:16">
      <c r="P728344" s="310"/>
    </row>
    <row r="728345" spans="16:16">
      <c r="P728345" s="310"/>
    </row>
    <row r="728346" spans="16:16">
      <c r="P728346" s="310"/>
    </row>
    <row r="728347" spans="16:16">
      <c r="P728347" s="310"/>
    </row>
    <row r="728348" spans="16:16">
      <c r="P728348" s="310"/>
    </row>
    <row r="728349" spans="16:16">
      <c r="P728349" s="310"/>
    </row>
    <row r="728350" spans="16:16">
      <c r="P728350" s="310"/>
    </row>
    <row r="728351" spans="16:16">
      <c r="P728351" s="310"/>
    </row>
    <row r="728352" spans="16:16">
      <c r="P728352" s="310"/>
    </row>
    <row r="728353" spans="16:16">
      <c r="P728353" s="310"/>
    </row>
    <row r="728354" spans="16:16">
      <c r="P728354" s="310"/>
    </row>
    <row r="728355" spans="16:16">
      <c r="P728355" s="310"/>
    </row>
    <row r="728356" spans="16:16">
      <c r="P728356" s="310"/>
    </row>
    <row r="728357" spans="16:16">
      <c r="P728357" s="310"/>
    </row>
    <row r="728358" spans="16:16">
      <c r="P728358" s="310"/>
    </row>
    <row r="728359" spans="16:16">
      <c r="P728359" s="310"/>
    </row>
    <row r="728360" spans="16:16">
      <c r="P728360" s="310"/>
    </row>
    <row r="728361" spans="16:16">
      <c r="P728361" s="310"/>
    </row>
    <row r="728362" spans="16:16">
      <c r="P728362" s="310"/>
    </row>
    <row r="728363" spans="16:16">
      <c r="P728363" s="310"/>
    </row>
    <row r="728364" spans="16:16">
      <c r="P728364" s="310"/>
    </row>
    <row r="728365" spans="16:16">
      <c r="P728365" s="310"/>
    </row>
    <row r="728366" spans="16:16">
      <c r="P728366" s="310"/>
    </row>
    <row r="728367" spans="16:16">
      <c r="P728367" s="310"/>
    </row>
    <row r="728368" spans="16:16">
      <c r="P728368" s="310"/>
    </row>
    <row r="728369" spans="16:16">
      <c r="P728369" s="310"/>
    </row>
    <row r="728370" spans="16:16">
      <c r="P728370" s="310"/>
    </row>
    <row r="728371" spans="16:16">
      <c r="P728371" s="310"/>
    </row>
    <row r="728372" spans="16:16">
      <c r="P728372" s="310"/>
    </row>
    <row r="728373" spans="16:16">
      <c r="P728373" s="310"/>
    </row>
    <row r="728374" spans="16:16">
      <c r="P728374" s="310"/>
    </row>
    <row r="728375" spans="16:16">
      <c r="P728375" s="310"/>
    </row>
    <row r="728376" spans="16:16">
      <c r="P728376" s="310"/>
    </row>
    <row r="728377" spans="16:16">
      <c r="P728377" s="310"/>
    </row>
    <row r="728378" spans="16:16">
      <c r="P728378" s="310"/>
    </row>
    <row r="728379" spans="16:16">
      <c r="P728379" s="310"/>
    </row>
    <row r="728380" spans="16:16">
      <c r="P728380" s="310"/>
    </row>
    <row r="728381" spans="16:16">
      <c r="P728381" s="310"/>
    </row>
    <row r="728382" spans="16:16">
      <c r="P728382" s="310"/>
    </row>
    <row r="728383" spans="16:16">
      <c r="P728383" s="310"/>
    </row>
    <row r="728384" spans="16:16">
      <c r="P728384" s="310"/>
    </row>
    <row r="728385" spans="16:16">
      <c r="P728385" s="310"/>
    </row>
    <row r="728386" spans="16:16">
      <c r="P728386" s="310"/>
    </row>
    <row r="728387" spans="16:16">
      <c r="P728387" s="310"/>
    </row>
    <row r="728388" spans="16:16">
      <c r="P728388" s="310"/>
    </row>
    <row r="728389" spans="16:16">
      <c r="P728389" s="310"/>
    </row>
    <row r="728390" spans="16:16">
      <c r="P728390" s="310"/>
    </row>
    <row r="728391" spans="16:16">
      <c r="P728391" s="310"/>
    </row>
    <row r="728392" spans="16:16">
      <c r="P728392" s="310"/>
    </row>
    <row r="728393" spans="16:16">
      <c r="P728393" s="310"/>
    </row>
    <row r="728394" spans="16:16">
      <c r="P728394" s="310"/>
    </row>
    <row r="728395" spans="16:16">
      <c r="P728395" s="310"/>
    </row>
    <row r="728396" spans="16:16">
      <c r="P728396" s="310"/>
    </row>
    <row r="728397" spans="16:16">
      <c r="P728397" s="310"/>
    </row>
    <row r="728398" spans="16:16">
      <c r="P728398" s="310"/>
    </row>
    <row r="728399" spans="16:16">
      <c r="P728399" s="310"/>
    </row>
    <row r="728400" spans="16:16">
      <c r="P728400" s="310"/>
    </row>
    <row r="728401" spans="16:16">
      <c r="P728401" s="310"/>
    </row>
    <row r="728402" spans="16:16">
      <c r="P728402" s="310"/>
    </row>
    <row r="728403" spans="16:16">
      <c r="P728403" s="310"/>
    </row>
    <row r="728404" spans="16:16">
      <c r="P728404" s="310"/>
    </row>
    <row r="728405" spans="16:16">
      <c r="P728405" s="310"/>
    </row>
    <row r="728406" spans="16:16">
      <c r="P728406" s="310"/>
    </row>
    <row r="728407" spans="16:16">
      <c r="P728407" s="310"/>
    </row>
    <row r="728408" spans="16:16">
      <c r="P728408" s="310"/>
    </row>
    <row r="728409" spans="16:16">
      <c r="P728409" s="310"/>
    </row>
    <row r="728410" spans="16:16">
      <c r="P728410" s="310"/>
    </row>
    <row r="728411" spans="16:16">
      <c r="P728411" s="310"/>
    </row>
    <row r="728412" spans="16:16">
      <c r="P728412" s="310"/>
    </row>
    <row r="728413" spans="16:16">
      <c r="P728413" s="310"/>
    </row>
    <row r="728414" spans="16:16">
      <c r="P728414" s="310"/>
    </row>
    <row r="728415" spans="16:16">
      <c r="P728415" s="310"/>
    </row>
    <row r="728416" spans="16:16">
      <c r="P728416" s="310"/>
    </row>
    <row r="728417" spans="16:16">
      <c r="P728417" s="310"/>
    </row>
    <row r="728418" spans="16:16">
      <c r="P728418" s="310"/>
    </row>
    <row r="728419" spans="16:16">
      <c r="P728419" s="310"/>
    </row>
    <row r="728420" spans="16:16">
      <c r="P728420" s="310"/>
    </row>
    <row r="728421" spans="16:16">
      <c r="P728421" s="310"/>
    </row>
    <row r="728422" spans="16:16">
      <c r="P728422" s="310"/>
    </row>
    <row r="728423" spans="16:16">
      <c r="P728423" s="310"/>
    </row>
    <row r="728424" spans="16:16">
      <c r="P728424" s="310"/>
    </row>
    <row r="728425" spans="16:16">
      <c r="P728425" s="310"/>
    </row>
    <row r="728426" spans="16:16">
      <c r="P728426" s="310"/>
    </row>
    <row r="728427" spans="16:16">
      <c r="P728427" s="310"/>
    </row>
    <row r="728428" spans="16:16">
      <c r="P728428" s="310"/>
    </row>
    <row r="728429" spans="16:16">
      <c r="P728429" s="310"/>
    </row>
    <row r="728430" spans="16:16">
      <c r="P728430" s="310"/>
    </row>
    <row r="728431" spans="16:16">
      <c r="P728431" s="310"/>
    </row>
    <row r="728432" spans="16:16">
      <c r="P728432" s="310"/>
    </row>
    <row r="728433" spans="16:16">
      <c r="P728433" s="310"/>
    </row>
    <row r="728434" spans="16:16">
      <c r="P728434" s="310"/>
    </row>
    <row r="728435" spans="16:16">
      <c r="P728435" s="310"/>
    </row>
    <row r="728436" spans="16:16">
      <c r="P728436" s="310"/>
    </row>
    <row r="728437" spans="16:16">
      <c r="P728437" s="310"/>
    </row>
    <row r="728438" spans="16:16">
      <c r="P728438" s="310"/>
    </row>
    <row r="728439" spans="16:16">
      <c r="P728439" s="310"/>
    </row>
    <row r="728440" spans="16:16">
      <c r="P728440" s="310"/>
    </row>
    <row r="728441" spans="16:16">
      <c r="P728441" s="310"/>
    </row>
    <row r="728442" spans="16:16">
      <c r="P728442" s="310"/>
    </row>
    <row r="728443" spans="16:16">
      <c r="P728443" s="310"/>
    </row>
    <row r="728444" spans="16:16">
      <c r="P728444" s="310"/>
    </row>
    <row r="728445" spans="16:16">
      <c r="P728445" s="310"/>
    </row>
    <row r="728446" spans="16:16">
      <c r="P728446" s="310"/>
    </row>
    <row r="728447" spans="16:16">
      <c r="P728447" s="310"/>
    </row>
    <row r="728448" spans="16:16">
      <c r="P728448" s="310"/>
    </row>
    <row r="728449" spans="16:16">
      <c r="P728449" s="310"/>
    </row>
    <row r="728450" spans="16:16">
      <c r="P728450" s="310"/>
    </row>
    <row r="728451" spans="16:16">
      <c r="P728451" s="310"/>
    </row>
    <row r="728452" spans="16:16">
      <c r="P728452" s="310"/>
    </row>
    <row r="728453" spans="16:16">
      <c r="P728453" s="310"/>
    </row>
    <row r="728454" spans="16:16">
      <c r="P728454" s="310"/>
    </row>
    <row r="728455" spans="16:16">
      <c r="P728455" s="310"/>
    </row>
    <row r="728456" spans="16:16">
      <c r="P728456" s="310"/>
    </row>
    <row r="728457" spans="16:16">
      <c r="P728457" s="310"/>
    </row>
    <row r="728458" spans="16:16">
      <c r="P728458" s="310"/>
    </row>
    <row r="728459" spans="16:16">
      <c r="P728459" s="310"/>
    </row>
    <row r="728460" spans="16:16">
      <c r="P728460" s="310"/>
    </row>
    <row r="728461" spans="16:16">
      <c r="P728461" s="310"/>
    </row>
    <row r="728462" spans="16:16">
      <c r="P728462" s="310"/>
    </row>
    <row r="728463" spans="16:16">
      <c r="P728463" s="310"/>
    </row>
    <row r="728464" spans="16:16">
      <c r="P728464" s="310"/>
    </row>
    <row r="728465" spans="16:16">
      <c r="P728465" s="310"/>
    </row>
    <row r="728466" spans="16:16">
      <c r="P728466" s="310"/>
    </row>
    <row r="728467" spans="16:16">
      <c r="P728467" s="310"/>
    </row>
    <row r="728468" spans="16:16">
      <c r="P728468" s="310"/>
    </row>
    <row r="728469" spans="16:16">
      <c r="P728469" s="310"/>
    </row>
    <row r="728470" spans="16:16">
      <c r="P728470" s="310"/>
    </row>
    <row r="728471" spans="16:16">
      <c r="P728471" s="310"/>
    </row>
    <row r="728472" spans="16:16">
      <c r="P728472" s="310"/>
    </row>
    <row r="728473" spans="16:16">
      <c r="P728473" s="310"/>
    </row>
    <row r="728474" spans="16:16">
      <c r="P728474" s="310"/>
    </row>
    <row r="728475" spans="16:16">
      <c r="P728475" s="310"/>
    </row>
    <row r="728476" spans="16:16">
      <c r="P728476" s="310"/>
    </row>
    <row r="728477" spans="16:16">
      <c r="P728477" s="310"/>
    </row>
    <row r="728478" spans="16:16">
      <c r="P728478" s="310"/>
    </row>
    <row r="728479" spans="16:16">
      <c r="P728479" s="310"/>
    </row>
    <row r="728480" spans="16:16">
      <c r="P728480" s="310"/>
    </row>
    <row r="728481" spans="16:16">
      <c r="P728481" s="310"/>
    </row>
    <row r="728482" spans="16:16">
      <c r="P728482" s="310"/>
    </row>
    <row r="728483" spans="16:16">
      <c r="P728483" s="310"/>
    </row>
    <row r="728484" spans="16:16">
      <c r="P728484" s="310"/>
    </row>
    <row r="728485" spans="16:16">
      <c r="P728485" s="310"/>
    </row>
    <row r="728486" spans="16:16">
      <c r="P728486" s="310"/>
    </row>
    <row r="728487" spans="16:16">
      <c r="P728487" s="310"/>
    </row>
    <row r="728488" spans="16:16">
      <c r="P728488" s="310"/>
    </row>
    <row r="728489" spans="16:16">
      <c r="P728489" s="310"/>
    </row>
    <row r="728490" spans="16:16">
      <c r="P728490" s="310"/>
    </row>
    <row r="728491" spans="16:16">
      <c r="P728491" s="310"/>
    </row>
    <row r="728492" spans="16:16">
      <c r="P728492" s="310"/>
    </row>
    <row r="728493" spans="16:16">
      <c r="P728493" s="310"/>
    </row>
    <row r="728494" spans="16:16">
      <c r="P728494" s="310"/>
    </row>
    <row r="728495" spans="16:16">
      <c r="P728495" s="310"/>
    </row>
    <row r="728496" spans="16:16">
      <c r="P728496" s="310"/>
    </row>
    <row r="728497" spans="16:16">
      <c r="P728497" s="310"/>
    </row>
    <row r="728498" spans="16:16">
      <c r="P728498" s="310"/>
    </row>
    <row r="728499" spans="16:16">
      <c r="P728499" s="310"/>
    </row>
    <row r="728500" spans="16:16">
      <c r="P728500" s="310"/>
    </row>
    <row r="728501" spans="16:16">
      <c r="P728501" s="310"/>
    </row>
    <row r="728502" spans="16:16">
      <c r="P728502" s="310"/>
    </row>
    <row r="728503" spans="16:16">
      <c r="P728503" s="310"/>
    </row>
    <row r="728504" spans="16:16">
      <c r="P728504" s="310"/>
    </row>
    <row r="728505" spans="16:16">
      <c r="P728505" s="310"/>
    </row>
    <row r="728506" spans="16:16">
      <c r="P728506" s="310"/>
    </row>
    <row r="728507" spans="16:16">
      <c r="P728507" s="310"/>
    </row>
    <row r="728508" spans="16:16">
      <c r="P728508" s="310"/>
    </row>
    <row r="728509" spans="16:16">
      <c r="P728509" s="310"/>
    </row>
    <row r="728510" spans="16:16">
      <c r="P728510" s="310"/>
    </row>
    <row r="728511" spans="16:16">
      <c r="P728511" s="310"/>
    </row>
    <row r="728512" spans="16:16">
      <c r="P728512" s="310"/>
    </row>
    <row r="728513" spans="16:16">
      <c r="P728513" s="310"/>
    </row>
    <row r="728514" spans="16:16">
      <c r="P728514" s="310"/>
    </row>
    <row r="728515" spans="16:16">
      <c r="P728515" s="310"/>
    </row>
    <row r="728516" spans="16:16">
      <c r="P728516" s="310"/>
    </row>
    <row r="728517" spans="16:16">
      <c r="P728517" s="310"/>
    </row>
    <row r="728518" spans="16:16">
      <c r="P728518" s="310"/>
    </row>
    <row r="728519" spans="16:16">
      <c r="P728519" s="310"/>
    </row>
    <row r="728520" spans="16:16">
      <c r="P728520" s="310"/>
    </row>
    <row r="728521" spans="16:16">
      <c r="P728521" s="310"/>
    </row>
    <row r="728522" spans="16:16">
      <c r="P728522" s="310"/>
    </row>
    <row r="728523" spans="16:16">
      <c r="P728523" s="310"/>
    </row>
    <row r="728524" spans="16:16">
      <c r="P728524" s="310"/>
    </row>
    <row r="728525" spans="16:16">
      <c r="P728525" s="310"/>
    </row>
    <row r="728526" spans="16:16">
      <c r="P728526" s="310"/>
    </row>
    <row r="728527" spans="16:16">
      <c r="P728527" s="310"/>
    </row>
    <row r="728528" spans="16:16">
      <c r="P728528" s="310"/>
    </row>
    <row r="728529" spans="16:16">
      <c r="P728529" s="310"/>
    </row>
    <row r="728530" spans="16:16">
      <c r="P728530" s="310"/>
    </row>
    <row r="728531" spans="16:16">
      <c r="P728531" s="310"/>
    </row>
    <row r="728532" spans="16:16">
      <c r="P728532" s="310"/>
    </row>
    <row r="728533" spans="16:16">
      <c r="P728533" s="310"/>
    </row>
    <row r="728534" spans="16:16">
      <c r="P728534" s="310"/>
    </row>
    <row r="728535" spans="16:16">
      <c r="P728535" s="310"/>
    </row>
    <row r="728536" spans="16:16">
      <c r="P728536" s="310"/>
    </row>
    <row r="728537" spans="16:16">
      <c r="P728537" s="310"/>
    </row>
    <row r="728538" spans="16:16">
      <c r="P728538" s="310"/>
    </row>
    <row r="728539" spans="16:16">
      <c r="P728539" s="310"/>
    </row>
    <row r="728540" spans="16:16">
      <c r="P728540" s="310"/>
    </row>
    <row r="728541" spans="16:16">
      <c r="P728541" s="310"/>
    </row>
    <row r="728542" spans="16:16">
      <c r="P728542" s="310"/>
    </row>
    <row r="728543" spans="16:16">
      <c r="P728543" s="310"/>
    </row>
    <row r="728544" spans="16:16">
      <c r="P728544" s="310"/>
    </row>
    <row r="728545" spans="16:16">
      <c r="P728545" s="310"/>
    </row>
    <row r="728546" spans="16:16">
      <c r="P728546" s="310"/>
    </row>
    <row r="728547" spans="16:16">
      <c r="P728547" s="310"/>
    </row>
    <row r="728548" spans="16:16">
      <c r="P728548" s="310"/>
    </row>
    <row r="728549" spans="16:16">
      <c r="P728549" s="310"/>
    </row>
    <row r="728550" spans="16:16">
      <c r="P728550" s="310"/>
    </row>
    <row r="728551" spans="16:16">
      <c r="P728551" s="310"/>
    </row>
    <row r="728552" spans="16:16">
      <c r="P728552" s="310"/>
    </row>
    <row r="728553" spans="16:16">
      <c r="P728553" s="310"/>
    </row>
    <row r="728554" spans="16:16">
      <c r="P728554" s="310"/>
    </row>
    <row r="728555" spans="16:16">
      <c r="P728555" s="310"/>
    </row>
    <row r="728556" spans="16:16">
      <c r="P728556" s="310"/>
    </row>
    <row r="728557" spans="16:16">
      <c r="P728557" s="310"/>
    </row>
    <row r="728558" spans="16:16">
      <c r="P728558" s="310"/>
    </row>
    <row r="728559" spans="16:16">
      <c r="P728559" s="310"/>
    </row>
    <row r="728560" spans="16:16">
      <c r="P728560" s="310"/>
    </row>
    <row r="728561" spans="16:16">
      <c r="P728561" s="310"/>
    </row>
    <row r="728562" spans="16:16">
      <c r="P728562" s="310"/>
    </row>
    <row r="728563" spans="16:16">
      <c r="P728563" s="310"/>
    </row>
    <row r="728564" spans="16:16">
      <c r="P728564" s="310"/>
    </row>
    <row r="728565" spans="16:16">
      <c r="P728565" s="310"/>
    </row>
    <row r="728566" spans="16:16">
      <c r="P728566" s="310"/>
    </row>
    <row r="728567" spans="16:16">
      <c r="P728567" s="310"/>
    </row>
    <row r="728568" spans="16:16">
      <c r="P728568" s="310"/>
    </row>
    <row r="728569" spans="16:16">
      <c r="P728569" s="310"/>
    </row>
    <row r="728570" spans="16:16">
      <c r="P728570" s="310"/>
    </row>
    <row r="728571" spans="16:16">
      <c r="P728571" s="310"/>
    </row>
    <row r="728572" spans="16:16">
      <c r="P728572" s="310"/>
    </row>
    <row r="728573" spans="16:16">
      <c r="P728573" s="310"/>
    </row>
    <row r="728574" spans="16:16">
      <c r="P728574" s="310"/>
    </row>
    <row r="728575" spans="16:16">
      <c r="P728575" s="310"/>
    </row>
    <row r="728576" spans="16:16">
      <c r="P728576" s="310"/>
    </row>
    <row r="728577" spans="16:16">
      <c r="P728577" s="310"/>
    </row>
    <row r="728578" spans="16:16">
      <c r="P728578" s="310"/>
    </row>
    <row r="728579" spans="16:16">
      <c r="P728579" s="310"/>
    </row>
    <row r="728580" spans="16:16">
      <c r="P728580" s="310"/>
    </row>
    <row r="728581" spans="16:16">
      <c r="P728581" s="310"/>
    </row>
    <row r="728582" spans="16:16">
      <c r="P728582" s="310"/>
    </row>
    <row r="728583" spans="16:16">
      <c r="P728583" s="310"/>
    </row>
    <row r="728584" spans="16:16">
      <c r="P728584" s="310"/>
    </row>
    <row r="728585" spans="16:16">
      <c r="P728585" s="310"/>
    </row>
    <row r="728586" spans="16:16">
      <c r="P728586" s="310"/>
    </row>
    <row r="728587" spans="16:16">
      <c r="P728587" s="310"/>
    </row>
    <row r="728588" spans="16:16">
      <c r="P728588" s="310"/>
    </row>
    <row r="728589" spans="16:16">
      <c r="P728589" s="310"/>
    </row>
    <row r="728590" spans="16:16">
      <c r="P728590" s="310"/>
    </row>
    <row r="728591" spans="16:16">
      <c r="P728591" s="310"/>
    </row>
    <row r="728592" spans="16:16">
      <c r="P728592" s="310"/>
    </row>
    <row r="728593" spans="16:16">
      <c r="P728593" s="310"/>
    </row>
    <row r="728594" spans="16:16">
      <c r="P728594" s="310"/>
    </row>
    <row r="728595" spans="16:16">
      <c r="P728595" s="310"/>
    </row>
    <row r="728596" spans="16:16">
      <c r="P728596" s="310"/>
    </row>
    <row r="728597" spans="16:16">
      <c r="P728597" s="310"/>
    </row>
    <row r="728598" spans="16:16">
      <c r="P728598" s="310"/>
    </row>
    <row r="728599" spans="16:16">
      <c r="P728599" s="310"/>
    </row>
    <row r="728600" spans="16:16">
      <c r="P728600" s="310"/>
    </row>
    <row r="728601" spans="16:16">
      <c r="P728601" s="310"/>
    </row>
    <row r="728602" spans="16:16">
      <c r="P728602" s="310"/>
    </row>
    <row r="728603" spans="16:16">
      <c r="P728603" s="310"/>
    </row>
    <row r="728604" spans="16:16">
      <c r="P728604" s="310"/>
    </row>
    <row r="728605" spans="16:16">
      <c r="P728605" s="310"/>
    </row>
    <row r="728606" spans="16:16">
      <c r="P728606" s="310"/>
    </row>
    <row r="728607" spans="16:16">
      <c r="P728607" s="310"/>
    </row>
    <row r="728608" spans="16:16">
      <c r="P728608" s="310"/>
    </row>
    <row r="728609" spans="16:16">
      <c r="P728609" s="310"/>
    </row>
    <row r="728610" spans="16:16">
      <c r="P728610" s="310"/>
    </row>
    <row r="728611" spans="16:16">
      <c r="P728611" s="310"/>
    </row>
    <row r="728612" spans="16:16">
      <c r="P728612" s="310"/>
    </row>
    <row r="728613" spans="16:16">
      <c r="P728613" s="310"/>
    </row>
    <row r="728614" spans="16:16">
      <c r="P728614" s="310"/>
    </row>
    <row r="728615" spans="16:16">
      <c r="P728615" s="310"/>
    </row>
    <row r="728616" spans="16:16">
      <c r="P728616" s="310"/>
    </row>
    <row r="728617" spans="16:16">
      <c r="P728617" s="310"/>
    </row>
    <row r="728618" spans="16:16">
      <c r="P728618" s="310"/>
    </row>
    <row r="728619" spans="16:16">
      <c r="P728619" s="310"/>
    </row>
    <row r="728620" spans="16:16">
      <c r="P728620" s="310"/>
    </row>
    <row r="728621" spans="16:16">
      <c r="P728621" s="310"/>
    </row>
    <row r="728622" spans="16:16">
      <c r="P728622" s="310"/>
    </row>
    <row r="728623" spans="16:16">
      <c r="P728623" s="310"/>
    </row>
    <row r="728624" spans="16:16">
      <c r="P728624" s="310"/>
    </row>
    <row r="728625" spans="16:16">
      <c r="P728625" s="310"/>
    </row>
    <row r="728626" spans="16:16">
      <c r="P728626" s="310"/>
    </row>
    <row r="728627" spans="16:16">
      <c r="P728627" s="310"/>
    </row>
    <row r="728628" spans="16:16">
      <c r="P728628" s="310"/>
    </row>
    <row r="728629" spans="16:16">
      <c r="P728629" s="310"/>
    </row>
    <row r="728630" spans="16:16">
      <c r="P728630" s="310"/>
    </row>
    <row r="728631" spans="16:16">
      <c r="P728631" s="310"/>
    </row>
    <row r="728632" spans="16:16">
      <c r="P728632" s="310"/>
    </row>
    <row r="728633" spans="16:16">
      <c r="P728633" s="310"/>
    </row>
    <row r="728634" spans="16:16">
      <c r="P728634" s="310"/>
    </row>
    <row r="728635" spans="16:16">
      <c r="P728635" s="310"/>
    </row>
    <row r="728636" spans="16:16">
      <c r="P728636" s="310"/>
    </row>
    <row r="728637" spans="16:16">
      <c r="P728637" s="310"/>
    </row>
    <row r="728638" spans="16:16">
      <c r="P728638" s="310"/>
    </row>
    <row r="728639" spans="16:16">
      <c r="P728639" s="310"/>
    </row>
    <row r="728640" spans="16:16">
      <c r="P728640" s="310"/>
    </row>
    <row r="728641" spans="16:16">
      <c r="P728641" s="310"/>
    </row>
    <row r="728642" spans="16:16">
      <c r="P728642" s="310"/>
    </row>
    <row r="728643" spans="16:16">
      <c r="P728643" s="310"/>
    </row>
    <row r="728644" spans="16:16">
      <c r="P728644" s="310"/>
    </row>
    <row r="728645" spans="16:16">
      <c r="P728645" s="310"/>
    </row>
    <row r="728646" spans="16:16">
      <c r="P728646" s="310"/>
    </row>
    <row r="728647" spans="16:16">
      <c r="P728647" s="310"/>
    </row>
    <row r="728648" spans="16:16">
      <c r="P728648" s="310"/>
    </row>
    <row r="728649" spans="16:16">
      <c r="P728649" s="310"/>
    </row>
    <row r="728650" spans="16:16">
      <c r="P728650" s="310"/>
    </row>
    <row r="728651" spans="16:16">
      <c r="P728651" s="310"/>
    </row>
    <row r="728652" spans="16:16">
      <c r="P728652" s="310"/>
    </row>
    <row r="728653" spans="16:16">
      <c r="P728653" s="310"/>
    </row>
    <row r="728654" spans="16:16">
      <c r="P728654" s="310"/>
    </row>
    <row r="728655" spans="16:16">
      <c r="P728655" s="310"/>
    </row>
    <row r="728656" spans="16:16">
      <c r="P728656" s="310"/>
    </row>
    <row r="728657" spans="16:16">
      <c r="P728657" s="310"/>
    </row>
    <row r="728658" spans="16:16">
      <c r="P728658" s="310"/>
    </row>
    <row r="728659" spans="16:16">
      <c r="P728659" s="310"/>
    </row>
    <row r="728660" spans="16:16">
      <c r="P728660" s="310"/>
    </row>
    <row r="728661" spans="16:16">
      <c r="P728661" s="310"/>
    </row>
    <row r="728662" spans="16:16">
      <c r="P728662" s="310"/>
    </row>
    <row r="728663" spans="16:16">
      <c r="P728663" s="310"/>
    </row>
    <row r="728664" spans="16:16">
      <c r="P728664" s="310"/>
    </row>
    <row r="728665" spans="16:16">
      <c r="P728665" s="310"/>
    </row>
    <row r="728666" spans="16:16">
      <c r="P728666" s="310"/>
    </row>
    <row r="728667" spans="16:16">
      <c r="P728667" s="310"/>
    </row>
    <row r="728668" spans="16:16">
      <c r="P728668" s="310"/>
    </row>
    <row r="728669" spans="16:16">
      <c r="P728669" s="310"/>
    </row>
    <row r="728670" spans="16:16">
      <c r="P728670" s="310"/>
    </row>
    <row r="728671" spans="16:16">
      <c r="P728671" s="310"/>
    </row>
    <row r="728672" spans="16:16">
      <c r="P728672" s="310"/>
    </row>
    <row r="728673" spans="16:16">
      <c r="P728673" s="310"/>
    </row>
    <row r="728674" spans="16:16">
      <c r="P728674" s="310"/>
    </row>
    <row r="728675" spans="16:16">
      <c r="P728675" s="310"/>
    </row>
    <row r="728676" spans="16:16">
      <c r="P728676" s="310"/>
    </row>
    <row r="728677" spans="16:16">
      <c r="P728677" s="310"/>
    </row>
    <row r="728678" spans="16:16">
      <c r="P728678" s="310"/>
    </row>
    <row r="728679" spans="16:16">
      <c r="P728679" s="310"/>
    </row>
    <row r="728680" spans="16:16">
      <c r="P728680" s="310"/>
    </row>
    <row r="728681" spans="16:16">
      <c r="P728681" s="310"/>
    </row>
    <row r="728682" spans="16:16">
      <c r="P728682" s="310"/>
    </row>
    <row r="728683" spans="16:16">
      <c r="P728683" s="310"/>
    </row>
    <row r="728684" spans="16:16">
      <c r="P728684" s="310"/>
    </row>
    <row r="728685" spans="16:16">
      <c r="P728685" s="310"/>
    </row>
    <row r="728686" spans="16:16">
      <c r="P728686" s="310"/>
    </row>
    <row r="728687" spans="16:16">
      <c r="P728687" s="310"/>
    </row>
    <row r="728688" spans="16:16">
      <c r="P728688" s="310"/>
    </row>
    <row r="728689" spans="16:16">
      <c r="P728689" s="310"/>
    </row>
    <row r="728690" spans="16:16">
      <c r="P728690" s="310"/>
    </row>
    <row r="728691" spans="16:16">
      <c r="P728691" s="310"/>
    </row>
    <row r="728692" spans="16:16">
      <c r="P728692" s="310"/>
    </row>
    <row r="728693" spans="16:16">
      <c r="P728693" s="310"/>
    </row>
    <row r="728694" spans="16:16">
      <c r="P728694" s="310"/>
    </row>
    <row r="728695" spans="16:16">
      <c r="P728695" s="310"/>
    </row>
    <row r="728696" spans="16:16">
      <c r="P728696" s="310"/>
    </row>
    <row r="728697" spans="16:16">
      <c r="P728697" s="310"/>
    </row>
    <row r="728698" spans="16:16">
      <c r="P728698" s="310"/>
    </row>
    <row r="728699" spans="16:16">
      <c r="P728699" s="310"/>
    </row>
    <row r="728700" spans="16:16">
      <c r="P728700" s="310"/>
    </row>
    <row r="728701" spans="16:16">
      <c r="P728701" s="310"/>
    </row>
    <row r="728702" spans="16:16">
      <c r="P728702" s="310"/>
    </row>
    <row r="728703" spans="16:16">
      <c r="P728703" s="310"/>
    </row>
    <row r="728704" spans="16:16">
      <c r="P728704" s="310"/>
    </row>
    <row r="728705" spans="16:16">
      <c r="P728705" s="310"/>
    </row>
    <row r="728706" spans="16:16">
      <c r="P728706" s="310"/>
    </row>
    <row r="728707" spans="16:16">
      <c r="P728707" s="310"/>
    </row>
    <row r="728708" spans="16:16">
      <c r="P728708" s="310"/>
    </row>
    <row r="728709" spans="16:16">
      <c r="P728709" s="310"/>
    </row>
    <row r="728710" spans="16:16">
      <c r="P728710" s="310"/>
    </row>
    <row r="728711" spans="16:16">
      <c r="P728711" s="310"/>
    </row>
    <row r="728712" spans="16:16">
      <c r="P728712" s="310"/>
    </row>
    <row r="728713" spans="16:16">
      <c r="P728713" s="310"/>
    </row>
    <row r="728714" spans="16:16">
      <c r="P728714" s="310"/>
    </row>
    <row r="728715" spans="16:16">
      <c r="P728715" s="310"/>
    </row>
    <row r="728716" spans="16:16">
      <c r="P728716" s="310"/>
    </row>
    <row r="728717" spans="16:16">
      <c r="P728717" s="310"/>
    </row>
    <row r="728718" spans="16:16">
      <c r="P728718" s="310"/>
    </row>
    <row r="728719" spans="16:16">
      <c r="P728719" s="310"/>
    </row>
    <row r="728720" spans="16:16">
      <c r="P728720" s="310"/>
    </row>
    <row r="728721" spans="16:16">
      <c r="P728721" s="310"/>
    </row>
    <row r="728722" spans="16:16">
      <c r="P728722" s="310"/>
    </row>
    <row r="728723" spans="16:16">
      <c r="P728723" s="310"/>
    </row>
    <row r="728724" spans="16:16">
      <c r="P728724" s="310"/>
    </row>
    <row r="728725" spans="16:16">
      <c r="P728725" s="310"/>
    </row>
    <row r="728726" spans="16:16">
      <c r="P728726" s="310"/>
    </row>
    <row r="728727" spans="16:16">
      <c r="P728727" s="310"/>
    </row>
    <row r="728728" spans="16:16">
      <c r="P728728" s="310"/>
    </row>
    <row r="728729" spans="16:16">
      <c r="P728729" s="310"/>
    </row>
    <row r="728730" spans="16:16">
      <c r="P728730" s="310"/>
    </row>
    <row r="728731" spans="16:16">
      <c r="P728731" s="310"/>
    </row>
    <row r="728732" spans="16:16">
      <c r="P728732" s="310"/>
    </row>
    <row r="728733" spans="16:16">
      <c r="P728733" s="310"/>
    </row>
    <row r="728734" spans="16:16">
      <c r="P728734" s="310"/>
    </row>
    <row r="728735" spans="16:16">
      <c r="P728735" s="310"/>
    </row>
    <row r="728736" spans="16:16">
      <c r="P728736" s="310"/>
    </row>
    <row r="728737" spans="16:16">
      <c r="P728737" s="310"/>
    </row>
    <row r="728738" spans="16:16">
      <c r="P728738" s="310"/>
    </row>
    <row r="728739" spans="16:16">
      <c r="P728739" s="310"/>
    </row>
    <row r="728740" spans="16:16">
      <c r="P728740" s="310"/>
    </row>
    <row r="728741" spans="16:16">
      <c r="P728741" s="310"/>
    </row>
    <row r="728742" spans="16:16">
      <c r="P728742" s="310"/>
    </row>
    <row r="728743" spans="16:16">
      <c r="P728743" s="310"/>
    </row>
    <row r="728744" spans="16:16">
      <c r="P728744" s="310"/>
    </row>
    <row r="728745" spans="16:16">
      <c r="P728745" s="310"/>
    </row>
    <row r="728746" spans="16:16">
      <c r="P728746" s="310"/>
    </row>
    <row r="728747" spans="16:16">
      <c r="P728747" s="310"/>
    </row>
    <row r="728748" spans="16:16">
      <c r="P728748" s="310"/>
    </row>
    <row r="728749" spans="16:16">
      <c r="P728749" s="310"/>
    </row>
    <row r="728750" spans="16:16">
      <c r="P728750" s="310"/>
    </row>
    <row r="728751" spans="16:16">
      <c r="P728751" s="310"/>
    </row>
    <row r="728752" spans="16:16">
      <c r="P728752" s="310"/>
    </row>
    <row r="728753" spans="16:16">
      <c r="P728753" s="310"/>
    </row>
    <row r="728754" spans="16:16">
      <c r="P728754" s="310"/>
    </row>
    <row r="728755" spans="16:16">
      <c r="P728755" s="310"/>
    </row>
    <row r="728756" spans="16:16">
      <c r="P728756" s="310"/>
    </row>
    <row r="728757" spans="16:16">
      <c r="P728757" s="310"/>
    </row>
    <row r="728758" spans="16:16">
      <c r="P728758" s="310"/>
    </row>
    <row r="728759" spans="16:16">
      <c r="P728759" s="310"/>
    </row>
    <row r="728760" spans="16:16">
      <c r="P728760" s="310"/>
    </row>
    <row r="728761" spans="16:16">
      <c r="P728761" s="310"/>
    </row>
    <row r="728762" spans="16:16">
      <c r="P728762" s="310"/>
    </row>
    <row r="728763" spans="16:16">
      <c r="P728763" s="310"/>
    </row>
    <row r="728764" spans="16:16">
      <c r="P728764" s="310"/>
    </row>
    <row r="728765" spans="16:16">
      <c r="P728765" s="310"/>
    </row>
    <row r="728766" spans="16:16">
      <c r="P728766" s="310"/>
    </row>
    <row r="728767" spans="16:16">
      <c r="P728767" s="310"/>
    </row>
    <row r="728768" spans="16:16">
      <c r="P728768" s="310"/>
    </row>
    <row r="728769" spans="16:16">
      <c r="P728769" s="310"/>
    </row>
    <row r="728770" spans="16:16">
      <c r="P728770" s="310"/>
    </row>
    <row r="728771" spans="16:16">
      <c r="P728771" s="310"/>
    </row>
    <row r="728772" spans="16:16">
      <c r="P728772" s="310"/>
    </row>
    <row r="728773" spans="16:16">
      <c r="P728773" s="310"/>
    </row>
    <row r="728774" spans="16:16">
      <c r="P728774" s="310"/>
    </row>
    <row r="728775" spans="16:16">
      <c r="P728775" s="310"/>
    </row>
    <row r="728776" spans="16:16">
      <c r="P728776" s="310"/>
    </row>
    <row r="728777" spans="16:16">
      <c r="P728777" s="310"/>
    </row>
    <row r="728778" spans="16:16">
      <c r="P728778" s="310"/>
    </row>
    <row r="728779" spans="16:16">
      <c r="P728779" s="310"/>
    </row>
    <row r="728780" spans="16:16">
      <c r="P728780" s="310"/>
    </row>
    <row r="728781" spans="16:16">
      <c r="P728781" s="310"/>
    </row>
    <row r="728782" spans="16:16">
      <c r="P728782" s="310"/>
    </row>
    <row r="728783" spans="16:16">
      <c r="P728783" s="310"/>
    </row>
    <row r="728784" spans="16:16">
      <c r="P728784" s="310"/>
    </row>
    <row r="728785" spans="16:16">
      <c r="P728785" s="310"/>
    </row>
    <row r="728786" spans="16:16">
      <c r="P728786" s="310"/>
    </row>
    <row r="728787" spans="16:16">
      <c r="P728787" s="310"/>
    </row>
    <row r="728788" spans="16:16">
      <c r="P728788" s="310"/>
    </row>
    <row r="728789" spans="16:16">
      <c r="P728789" s="310"/>
    </row>
    <row r="728790" spans="16:16">
      <c r="P728790" s="310"/>
    </row>
    <row r="728791" spans="16:16">
      <c r="P728791" s="310"/>
    </row>
    <row r="728792" spans="16:16">
      <c r="P728792" s="310"/>
    </row>
    <row r="728793" spans="16:16">
      <c r="P728793" s="310"/>
    </row>
    <row r="728794" spans="16:16">
      <c r="P728794" s="310"/>
    </row>
    <row r="728795" spans="16:16">
      <c r="P728795" s="310"/>
    </row>
    <row r="728796" spans="16:16">
      <c r="P728796" s="310"/>
    </row>
    <row r="728797" spans="16:16">
      <c r="P728797" s="310"/>
    </row>
    <row r="728798" spans="16:16">
      <c r="P728798" s="310"/>
    </row>
    <row r="728799" spans="16:16">
      <c r="P728799" s="310"/>
    </row>
    <row r="728800" spans="16:16">
      <c r="P728800" s="310"/>
    </row>
    <row r="728801" spans="16:16">
      <c r="P728801" s="310"/>
    </row>
    <row r="728802" spans="16:16">
      <c r="P728802" s="310"/>
    </row>
    <row r="728803" spans="16:16">
      <c r="P728803" s="310"/>
    </row>
    <row r="728804" spans="16:16">
      <c r="P728804" s="310"/>
    </row>
    <row r="728805" spans="16:16">
      <c r="P728805" s="310"/>
    </row>
    <row r="728806" spans="16:16">
      <c r="P728806" s="310"/>
    </row>
    <row r="728807" spans="16:16">
      <c r="P728807" s="310"/>
    </row>
    <row r="728808" spans="16:16">
      <c r="P728808" s="310"/>
    </row>
    <row r="728809" spans="16:16">
      <c r="P728809" s="310"/>
    </row>
    <row r="728810" spans="16:16">
      <c r="P728810" s="310"/>
    </row>
    <row r="728811" spans="16:16">
      <c r="P728811" s="310"/>
    </row>
    <row r="728812" spans="16:16">
      <c r="P728812" s="310"/>
    </row>
    <row r="728813" spans="16:16">
      <c r="P728813" s="310"/>
    </row>
    <row r="728814" spans="16:16">
      <c r="P728814" s="310"/>
    </row>
    <row r="728815" spans="16:16">
      <c r="P728815" s="310"/>
    </row>
    <row r="728816" spans="16:16">
      <c r="P728816" s="310"/>
    </row>
    <row r="728817" spans="16:16">
      <c r="P728817" s="310"/>
    </row>
    <row r="728818" spans="16:16">
      <c r="P728818" s="310"/>
    </row>
    <row r="728819" spans="16:16">
      <c r="P728819" s="310"/>
    </row>
    <row r="728820" spans="16:16">
      <c r="P728820" s="310"/>
    </row>
    <row r="728821" spans="16:16">
      <c r="P728821" s="310"/>
    </row>
    <row r="728822" spans="16:16">
      <c r="P728822" s="310"/>
    </row>
    <row r="728823" spans="16:16">
      <c r="P728823" s="310"/>
    </row>
    <row r="728824" spans="16:16">
      <c r="P728824" s="310"/>
    </row>
    <row r="728825" spans="16:16">
      <c r="P728825" s="310"/>
    </row>
    <row r="728826" spans="16:16">
      <c r="P728826" s="310"/>
    </row>
    <row r="728827" spans="16:16">
      <c r="P728827" s="310"/>
    </row>
    <row r="728828" spans="16:16">
      <c r="P728828" s="310"/>
    </row>
    <row r="728829" spans="16:16">
      <c r="P728829" s="310"/>
    </row>
    <row r="728830" spans="16:16">
      <c r="P728830" s="310"/>
    </row>
    <row r="728831" spans="16:16">
      <c r="P728831" s="310"/>
    </row>
    <row r="728832" spans="16:16">
      <c r="P728832" s="310"/>
    </row>
    <row r="728833" spans="16:16">
      <c r="P728833" s="310"/>
    </row>
    <row r="728834" spans="16:16">
      <c r="P728834" s="310"/>
    </row>
    <row r="728835" spans="16:16">
      <c r="P728835" s="310"/>
    </row>
    <row r="728836" spans="16:16">
      <c r="P728836" s="310"/>
    </row>
    <row r="728837" spans="16:16">
      <c r="P728837" s="310"/>
    </row>
    <row r="728838" spans="16:16">
      <c r="P728838" s="310"/>
    </row>
    <row r="728839" spans="16:16">
      <c r="P728839" s="310"/>
    </row>
    <row r="728840" spans="16:16">
      <c r="P728840" s="310"/>
    </row>
    <row r="728841" spans="16:16">
      <c r="P728841" s="310"/>
    </row>
    <row r="728842" spans="16:16">
      <c r="P728842" s="310"/>
    </row>
    <row r="728843" spans="16:16">
      <c r="P728843" s="310"/>
    </row>
    <row r="728844" spans="16:16">
      <c r="P728844" s="310"/>
    </row>
    <row r="728845" spans="16:16">
      <c r="P728845" s="310"/>
    </row>
    <row r="728846" spans="16:16">
      <c r="P728846" s="310"/>
    </row>
    <row r="728847" spans="16:16">
      <c r="P728847" s="310"/>
    </row>
    <row r="728848" spans="16:16">
      <c r="P728848" s="310"/>
    </row>
    <row r="728849" spans="16:16">
      <c r="P728849" s="310"/>
    </row>
    <row r="728850" spans="16:16">
      <c r="P728850" s="310"/>
    </row>
    <row r="728851" spans="16:16">
      <c r="P728851" s="310"/>
    </row>
    <row r="728852" spans="16:16">
      <c r="P728852" s="310"/>
    </row>
    <row r="728853" spans="16:16">
      <c r="P728853" s="310"/>
    </row>
    <row r="728854" spans="16:16">
      <c r="P728854" s="310"/>
    </row>
    <row r="728855" spans="16:16">
      <c r="P728855" s="310"/>
    </row>
    <row r="728856" spans="16:16">
      <c r="P728856" s="310"/>
    </row>
    <row r="728857" spans="16:16">
      <c r="P728857" s="310"/>
    </row>
    <row r="728858" spans="16:16">
      <c r="P728858" s="310"/>
    </row>
    <row r="728859" spans="16:16">
      <c r="P728859" s="310"/>
    </row>
    <row r="728860" spans="16:16">
      <c r="P728860" s="310"/>
    </row>
    <row r="728861" spans="16:16">
      <c r="P728861" s="310"/>
    </row>
    <row r="728862" spans="16:16">
      <c r="P728862" s="310"/>
    </row>
    <row r="728863" spans="16:16">
      <c r="P728863" s="310"/>
    </row>
    <row r="728864" spans="16:16">
      <c r="P728864" s="310"/>
    </row>
    <row r="728865" spans="16:16">
      <c r="P728865" s="310"/>
    </row>
    <row r="728866" spans="16:16">
      <c r="P728866" s="310"/>
    </row>
    <row r="728867" spans="16:16">
      <c r="P728867" s="310"/>
    </row>
    <row r="728868" spans="16:16">
      <c r="P728868" s="310"/>
    </row>
    <row r="728869" spans="16:16">
      <c r="P728869" s="310"/>
    </row>
    <row r="728870" spans="16:16">
      <c r="P728870" s="310"/>
    </row>
    <row r="728871" spans="16:16">
      <c r="P728871" s="310"/>
    </row>
    <row r="728872" spans="16:16">
      <c r="P728872" s="310"/>
    </row>
    <row r="728873" spans="16:16">
      <c r="P728873" s="310"/>
    </row>
    <row r="728874" spans="16:16">
      <c r="P728874" s="310"/>
    </row>
    <row r="728875" spans="16:16">
      <c r="P728875" s="310"/>
    </row>
    <row r="728876" spans="16:16">
      <c r="P728876" s="310"/>
    </row>
    <row r="728877" spans="16:16">
      <c r="P728877" s="310"/>
    </row>
    <row r="728878" spans="16:16">
      <c r="P728878" s="310"/>
    </row>
    <row r="728879" spans="16:16">
      <c r="P728879" s="310"/>
    </row>
    <row r="728880" spans="16:16">
      <c r="P728880" s="310"/>
    </row>
    <row r="728881" spans="16:16">
      <c r="P728881" s="310"/>
    </row>
    <row r="728882" spans="16:16">
      <c r="P728882" s="310"/>
    </row>
    <row r="728883" spans="16:16">
      <c r="P728883" s="310"/>
    </row>
    <row r="728884" spans="16:16">
      <c r="P728884" s="310"/>
    </row>
    <row r="728885" spans="16:16">
      <c r="P728885" s="310"/>
    </row>
    <row r="728886" spans="16:16">
      <c r="P728886" s="310"/>
    </row>
    <row r="728887" spans="16:16">
      <c r="P728887" s="310"/>
    </row>
    <row r="728888" spans="16:16">
      <c r="P728888" s="310"/>
    </row>
    <row r="728889" spans="16:16">
      <c r="P728889" s="310"/>
    </row>
    <row r="728890" spans="16:16">
      <c r="P728890" s="310"/>
    </row>
    <row r="728891" spans="16:16">
      <c r="P728891" s="310"/>
    </row>
    <row r="728892" spans="16:16">
      <c r="P728892" s="310"/>
    </row>
    <row r="728893" spans="16:16">
      <c r="P728893" s="310"/>
    </row>
    <row r="728894" spans="16:16">
      <c r="P728894" s="310"/>
    </row>
    <row r="728895" spans="16:16">
      <c r="P728895" s="310"/>
    </row>
    <row r="728896" spans="16:16">
      <c r="P728896" s="310"/>
    </row>
    <row r="728897" spans="16:16">
      <c r="P728897" s="310"/>
    </row>
    <row r="728898" spans="16:16">
      <c r="P728898" s="310"/>
    </row>
    <row r="728899" spans="16:16">
      <c r="P728899" s="310"/>
    </row>
    <row r="728900" spans="16:16">
      <c r="P728900" s="310"/>
    </row>
    <row r="728901" spans="16:16">
      <c r="P728901" s="310"/>
    </row>
    <row r="728902" spans="16:16">
      <c r="P728902" s="310"/>
    </row>
    <row r="728903" spans="16:16">
      <c r="P728903" s="310"/>
    </row>
    <row r="728904" spans="16:16">
      <c r="P728904" s="310"/>
    </row>
    <row r="728905" spans="16:16">
      <c r="P728905" s="310"/>
    </row>
    <row r="728906" spans="16:16">
      <c r="P728906" s="310"/>
    </row>
    <row r="728907" spans="16:16">
      <c r="P728907" s="310"/>
    </row>
    <row r="728908" spans="16:16">
      <c r="P728908" s="310"/>
    </row>
    <row r="728909" spans="16:16">
      <c r="P728909" s="310"/>
    </row>
    <row r="728910" spans="16:16">
      <c r="P728910" s="310"/>
    </row>
    <row r="728911" spans="16:16">
      <c r="P728911" s="310"/>
    </row>
    <row r="728912" spans="16:16">
      <c r="P728912" s="310"/>
    </row>
    <row r="728913" spans="16:16">
      <c r="P728913" s="310"/>
    </row>
    <row r="728914" spans="16:16">
      <c r="P728914" s="310"/>
    </row>
    <row r="728915" spans="16:16">
      <c r="P728915" s="310"/>
    </row>
    <row r="728916" spans="16:16">
      <c r="P728916" s="310"/>
    </row>
    <row r="728917" spans="16:16">
      <c r="P728917" s="310"/>
    </row>
    <row r="728918" spans="16:16">
      <c r="P728918" s="310"/>
    </row>
    <row r="728919" spans="16:16">
      <c r="P728919" s="310"/>
    </row>
    <row r="728920" spans="16:16">
      <c r="P728920" s="310"/>
    </row>
    <row r="728921" spans="16:16">
      <c r="P728921" s="310"/>
    </row>
    <row r="728922" spans="16:16">
      <c r="P728922" s="310"/>
    </row>
    <row r="728923" spans="16:16">
      <c r="P728923" s="310"/>
    </row>
    <row r="728924" spans="16:16">
      <c r="P728924" s="310"/>
    </row>
    <row r="728925" spans="16:16">
      <c r="P728925" s="310"/>
    </row>
    <row r="728926" spans="16:16">
      <c r="P728926" s="310"/>
    </row>
    <row r="728927" spans="16:16">
      <c r="P728927" s="310"/>
    </row>
    <row r="728928" spans="16:16">
      <c r="P728928" s="310"/>
    </row>
    <row r="728929" spans="16:16">
      <c r="P728929" s="310"/>
    </row>
    <row r="728930" spans="16:16">
      <c r="P728930" s="310"/>
    </row>
    <row r="728931" spans="16:16">
      <c r="P728931" s="310"/>
    </row>
    <row r="728932" spans="16:16">
      <c r="P728932" s="310"/>
    </row>
    <row r="728933" spans="16:16">
      <c r="P728933" s="310"/>
    </row>
    <row r="728934" spans="16:16">
      <c r="P728934" s="310"/>
    </row>
    <row r="728935" spans="16:16">
      <c r="P728935" s="310"/>
    </row>
    <row r="728936" spans="16:16">
      <c r="P728936" s="310"/>
    </row>
    <row r="728937" spans="16:16">
      <c r="P728937" s="310"/>
    </row>
    <row r="728938" spans="16:16">
      <c r="P728938" s="310"/>
    </row>
    <row r="728939" spans="16:16">
      <c r="P728939" s="310"/>
    </row>
    <row r="728940" spans="16:16">
      <c r="P728940" s="310"/>
    </row>
    <row r="728941" spans="16:16">
      <c r="P728941" s="310"/>
    </row>
    <row r="728942" spans="16:16">
      <c r="P728942" s="310"/>
    </row>
    <row r="728943" spans="16:16">
      <c r="P728943" s="310"/>
    </row>
    <row r="728944" spans="16:16">
      <c r="P728944" s="310"/>
    </row>
    <row r="728945" spans="16:16">
      <c r="P728945" s="310"/>
    </row>
    <row r="728946" spans="16:16">
      <c r="P728946" s="310"/>
    </row>
    <row r="728947" spans="16:16">
      <c r="P728947" s="310"/>
    </row>
    <row r="728948" spans="16:16">
      <c r="P728948" s="310"/>
    </row>
    <row r="728949" spans="16:16">
      <c r="P728949" s="310"/>
    </row>
    <row r="728950" spans="16:16">
      <c r="P728950" s="310"/>
    </row>
    <row r="728951" spans="16:16">
      <c r="P728951" s="310"/>
    </row>
    <row r="728952" spans="16:16">
      <c r="P728952" s="310"/>
    </row>
    <row r="728953" spans="16:16">
      <c r="P728953" s="310"/>
    </row>
    <row r="728954" spans="16:16">
      <c r="P728954" s="310"/>
    </row>
    <row r="728955" spans="16:16">
      <c r="P728955" s="310"/>
    </row>
    <row r="728956" spans="16:16">
      <c r="P728956" s="310"/>
    </row>
    <row r="728957" spans="16:16">
      <c r="P728957" s="310"/>
    </row>
    <row r="728958" spans="16:16">
      <c r="P728958" s="310"/>
    </row>
    <row r="728959" spans="16:16">
      <c r="P728959" s="310"/>
    </row>
    <row r="728960" spans="16:16">
      <c r="P728960" s="310"/>
    </row>
    <row r="728961" spans="16:16">
      <c r="P728961" s="310"/>
    </row>
    <row r="728962" spans="16:16">
      <c r="P728962" s="310"/>
    </row>
    <row r="728963" spans="16:16">
      <c r="P728963" s="310"/>
    </row>
    <row r="728964" spans="16:16">
      <c r="P728964" s="310"/>
    </row>
    <row r="728965" spans="16:16">
      <c r="P728965" s="310"/>
    </row>
    <row r="728966" spans="16:16">
      <c r="P728966" s="310"/>
    </row>
    <row r="728967" spans="16:16">
      <c r="P728967" s="310"/>
    </row>
    <row r="728968" spans="16:16">
      <c r="P728968" s="310"/>
    </row>
    <row r="728969" spans="16:16">
      <c r="P728969" s="310"/>
    </row>
    <row r="728970" spans="16:16">
      <c r="P728970" s="310"/>
    </row>
    <row r="728971" spans="16:16">
      <c r="P728971" s="310"/>
    </row>
    <row r="728972" spans="16:16">
      <c r="P728972" s="310"/>
    </row>
    <row r="728973" spans="16:16">
      <c r="P728973" s="310"/>
    </row>
    <row r="728974" spans="16:16">
      <c r="P728974" s="310"/>
    </row>
    <row r="728975" spans="16:16">
      <c r="P728975" s="310"/>
    </row>
    <row r="728976" spans="16:16">
      <c r="P728976" s="310"/>
    </row>
    <row r="728977" spans="16:16">
      <c r="P728977" s="310"/>
    </row>
    <row r="728978" spans="16:16">
      <c r="P728978" s="310"/>
    </row>
    <row r="728979" spans="16:16">
      <c r="P728979" s="310"/>
    </row>
    <row r="728980" spans="16:16">
      <c r="P728980" s="310"/>
    </row>
    <row r="728981" spans="16:16">
      <c r="P728981" s="310"/>
    </row>
    <row r="728982" spans="16:16">
      <c r="P728982" s="310"/>
    </row>
    <row r="728983" spans="16:16">
      <c r="P728983" s="310"/>
    </row>
    <row r="728984" spans="16:16">
      <c r="P728984" s="310"/>
    </row>
    <row r="728985" spans="16:16">
      <c r="P728985" s="310"/>
    </row>
    <row r="728986" spans="16:16">
      <c r="P728986" s="310"/>
    </row>
    <row r="728987" spans="16:16">
      <c r="P728987" s="310"/>
    </row>
    <row r="728988" spans="16:16">
      <c r="P728988" s="310"/>
    </row>
    <row r="728989" spans="16:16">
      <c r="P728989" s="310"/>
    </row>
    <row r="728990" spans="16:16">
      <c r="P728990" s="310"/>
    </row>
    <row r="728991" spans="16:16">
      <c r="P728991" s="310"/>
    </row>
    <row r="728992" spans="16:16">
      <c r="P728992" s="310"/>
    </row>
    <row r="728993" spans="16:16">
      <c r="P728993" s="310"/>
    </row>
    <row r="728994" spans="16:16">
      <c r="P728994" s="310"/>
    </row>
    <row r="728995" spans="16:16">
      <c r="P728995" s="310"/>
    </row>
    <row r="728996" spans="16:16">
      <c r="P728996" s="310"/>
    </row>
    <row r="728997" spans="16:16">
      <c r="P728997" s="310"/>
    </row>
    <row r="728998" spans="16:16">
      <c r="P728998" s="310"/>
    </row>
    <row r="728999" spans="16:16">
      <c r="P728999" s="310"/>
    </row>
    <row r="729000" spans="16:16">
      <c r="P729000" s="310"/>
    </row>
    <row r="729001" spans="16:16">
      <c r="P729001" s="310"/>
    </row>
    <row r="729002" spans="16:16">
      <c r="P729002" s="310"/>
    </row>
    <row r="729003" spans="16:16">
      <c r="P729003" s="310"/>
    </row>
    <row r="729004" spans="16:16">
      <c r="P729004" s="310"/>
    </row>
    <row r="729005" spans="16:16">
      <c r="P729005" s="310"/>
    </row>
    <row r="729006" spans="16:16">
      <c r="P729006" s="310"/>
    </row>
    <row r="729007" spans="16:16">
      <c r="P729007" s="310"/>
    </row>
    <row r="729008" spans="16:16">
      <c r="P729008" s="310"/>
    </row>
    <row r="729009" spans="16:16">
      <c r="P729009" s="310"/>
    </row>
    <row r="729010" spans="16:16">
      <c r="P729010" s="310"/>
    </row>
    <row r="729011" spans="16:16">
      <c r="P729011" s="310"/>
    </row>
    <row r="729012" spans="16:16">
      <c r="P729012" s="310"/>
    </row>
    <row r="729013" spans="16:16">
      <c r="P729013" s="310"/>
    </row>
    <row r="729014" spans="16:16">
      <c r="P729014" s="310"/>
    </row>
    <row r="729015" spans="16:16">
      <c r="P729015" s="310"/>
    </row>
    <row r="729016" spans="16:16">
      <c r="P729016" s="310"/>
    </row>
    <row r="729017" spans="16:16">
      <c r="P729017" s="310"/>
    </row>
    <row r="729018" spans="16:16">
      <c r="P729018" s="310"/>
    </row>
    <row r="729019" spans="16:16">
      <c r="P729019" s="310"/>
    </row>
    <row r="729020" spans="16:16">
      <c r="P729020" s="310"/>
    </row>
    <row r="729021" spans="16:16">
      <c r="P729021" s="310"/>
    </row>
    <row r="729022" spans="16:16">
      <c r="P729022" s="310"/>
    </row>
    <row r="729023" spans="16:16">
      <c r="P729023" s="310"/>
    </row>
    <row r="729024" spans="16:16">
      <c r="P729024" s="310"/>
    </row>
    <row r="729025" spans="16:16">
      <c r="P729025" s="310"/>
    </row>
    <row r="729026" spans="16:16">
      <c r="P729026" s="310"/>
    </row>
    <row r="729027" spans="16:16">
      <c r="P729027" s="310"/>
    </row>
    <row r="729028" spans="16:16">
      <c r="P729028" s="310"/>
    </row>
    <row r="729029" spans="16:16">
      <c r="P729029" s="310"/>
    </row>
    <row r="729030" spans="16:16">
      <c r="P729030" s="310"/>
    </row>
    <row r="729031" spans="16:16">
      <c r="P729031" s="310"/>
    </row>
    <row r="729032" spans="16:16">
      <c r="P729032" s="310"/>
    </row>
    <row r="729033" spans="16:16">
      <c r="P729033" s="310"/>
    </row>
    <row r="729034" spans="16:16">
      <c r="P729034" s="310"/>
    </row>
    <row r="729035" spans="16:16">
      <c r="P729035" s="310"/>
    </row>
    <row r="729036" spans="16:16">
      <c r="P729036" s="310"/>
    </row>
    <row r="729037" spans="16:16">
      <c r="P729037" s="310"/>
    </row>
    <row r="729038" spans="16:16">
      <c r="P729038" s="310"/>
    </row>
    <row r="729039" spans="16:16">
      <c r="P729039" s="310"/>
    </row>
    <row r="729040" spans="16:16">
      <c r="P729040" s="310"/>
    </row>
    <row r="729041" spans="16:16">
      <c r="P729041" s="310"/>
    </row>
    <row r="729042" spans="16:16">
      <c r="P729042" s="310"/>
    </row>
    <row r="729043" spans="16:16">
      <c r="P729043" s="310"/>
    </row>
    <row r="729044" spans="16:16">
      <c r="P729044" s="310"/>
    </row>
    <row r="729045" spans="16:16">
      <c r="P729045" s="310"/>
    </row>
    <row r="729046" spans="16:16">
      <c r="P729046" s="310"/>
    </row>
    <row r="729047" spans="16:16">
      <c r="P729047" s="310"/>
    </row>
    <row r="729048" spans="16:16">
      <c r="P729048" s="310"/>
    </row>
    <row r="729049" spans="16:16">
      <c r="P729049" s="310"/>
    </row>
    <row r="729050" spans="16:16">
      <c r="P729050" s="310"/>
    </row>
    <row r="729051" spans="16:16">
      <c r="P729051" s="310"/>
    </row>
    <row r="729052" spans="16:16">
      <c r="P729052" s="310"/>
    </row>
    <row r="729053" spans="16:16">
      <c r="P729053" s="310"/>
    </row>
    <row r="729054" spans="16:16">
      <c r="P729054" s="310"/>
    </row>
    <row r="729055" spans="16:16">
      <c r="P729055" s="310"/>
    </row>
    <row r="729056" spans="16:16">
      <c r="P729056" s="310"/>
    </row>
    <row r="729057" spans="16:16">
      <c r="P729057" s="310"/>
    </row>
    <row r="729058" spans="16:16">
      <c r="P729058" s="310"/>
    </row>
    <row r="729059" spans="16:16">
      <c r="P729059" s="310"/>
    </row>
    <row r="729060" spans="16:16">
      <c r="P729060" s="310"/>
    </row>
    <row r="729061" spans="16:16">
      <c r="P729061" s="310"/>
    </row>
    <row r="729062" spans="16:16">
      <c r="P729062" s="310"/>
    </row>
    <row r="729063" spans="16:16">
      <c r="P729063" s="310"/>
    </row>
    <row r="729064" spans="16:16">
      <c r="P729064" s="310"/>
    </row>
    <row r="729065" spans="16:16">
      <c r="P729065" s="310"/>
    </row>
    <row r="729066" spans="16:16">
      <c r="P729066" s="310"/>
    </row>
    <row r="729067" spans="16:16">
      <c r="P729067" s="310"/>
    </row>
    <row r="729068" spans="16:16">
      <c r="P729068" s="310"/>
    </row>
    <row r="729069" spans="16:16">
      <c r="P729069" s="310"/>
    </row>
    <row r="729070" spans="16:16">
      <c r="P729070" s="310"/>
    </row>
    <row r="729071" spans="16:16">
      <c r="P729071" s="310"/>
    </row>
    <row r="729072" spans="16:16">
      <c r="P729072" s="310"/>
    </row>
    <row r="729073" spans="16:16">
      <c r="P729073" s="310"/>
    </row>
    <row r="729074" spans="16:16">
      <c r="P729074" s="310"/>
    </row>
    <row r="729075" spans="16:16">
      <c r="P729075" s="310"/>
    </row>
    <row r="729076" spans="16:16">
      <c r="P729076" s="310"/>
    </row>
    <row r="729077" spans="16:16">
      <c r="P729077" s="310"/>
    </row>
    <row r="729078" spans="16:16">
      <c r="P729078" s="310"/>
    </row>
    <row r="729079" spans="16:16">
      <c r="P729079" s="310"/>
    </row>
    <row r="729080" spans="16:16">
      <c r="P729080" s="310"/>
    </row>
    <row r="729081" spans="16:16">
      <c r="P729081" s="310"/>
    </row>
    <row r="729082" spans="16:16">
      <c r="P729082" s="310"/>
    </row>
    <row r="729083" spans="16:16">
      <c r="P729083" s="310"/>
    </row>
    <row r="729084" spans="16:16">
      <c r="P729084" s="310"/>
    </row>
    <row r="729085" spans="16:16">
      <c r="P729085" s="310"/>
    </row>
    <row r="729086" spans="16:16">
      <c r="P729086" s="310"/>
    </row>
    <row r="729087" spans="16:16">
      <c r="P729087" s="310"/>
    </row>
    <row r="729088" spans="16:16">
      <c r="P729088" s="310"/>
    </row>
    <row r="729089" spans="16:16">
      <c r="P729089" s="310"/>
    </row>
    <row r="729090" spans="16:16">
      <c r="P729090" s="310"/>
    </row>
    <row r="729091" spans="16:16">
      <c r="P729091" s="310"/>
    </row>
    <row r="729092" spans="16:16">
      <c r="P729092" s="310"/>
    </row>
    <row r="729093" spans="16:16">
      <c r="P729093" s="310"/>
    </row>
    <row r="729094" spans="16:16">
      <c r="P729094" s="310"/>
    </row>
    <row r="729095" spans="16:16">
      <c r="P729095" s="310"/>
    </row>
    <row r="729096" spans="16:16">
      <c r="P729096" s="310"/>
    </row>
    <row r="729097" spans="16:16">
      <c r="P729097" s="310"/>
    </row>
    <row r="729098" spans="16:16">
      <c r="P729098" s="310"/>
    </row>
    <row r="729099" spans="16:16">
      <c r="P729099" s="310"/>
    </row>
    <row r="729100" spans="16:16">
      <c r="P729100" s="310"/>
    </row>
    <row r="729101" spans="16:16">
      <c r="P729101" s="310"/>
    </row>
    <row r="729102" spans="16:16">
      <c r="P729102" s="310"/>
    </row>
    <row r="729103" spans="16:16">
      <c r="P729103" s="310"/>
    </row>
    <row r="729104" spans="16:16">
      <c r="P729104" s="310"/>
    </row>
    <row r="729105" spans="16:16">
      <c r="P729105" s="310"/>
    </row>
    <row r="729106" spans="16:16">
      <c r="P729106" s="310"/>
    </row>
    <row r="729107" spans="16:16">
      <c r="P729107" s="310"/>
    </row>
    <row r="729108" spans="16:16">
      <c r="P729108" s="310"/>
    </row>
    <row r="729109" spans="16:16">
      <c r="P729109" s="310"/>
    </row>
    <row r="729110" spans="16:16">
      <c r="P729110" s="310"/>
    </row>
    <row r="729111" spans="16:16">
      <c r="P729111" s="310"/>
    </row>
    <row r="729112" spans="16:16">
      <c r="P729112" s="310"/>
    </row>
    <row r="729113" spans="16:16">
      <c r="P729113" s="310"/>
    </row>
    <row r="729114" spans="16:16">
      <c r="P729114" s="310"/>
    </row>
    <row r="729115" spans="16:16">
      <c r="P729115" s="310"/>
    </row>
    <row r="729116" spans="16:16">
      <c r="P729116" s="310"/>
    </row>
    <row r="729117" spans="16:16">
      <c r="P729117" s="310"/>
    </row>
    <row r="729118" spans="16:16">
      <c r="P729118" s="310"/>
    </row>
    <row r="729119" spans="16:16">
      <c r="P729119" s="310"/>
    </row>
    <row r="729120" spans="16:16">
      <c r="P729120" s="310"/>
    </row>
    <row r="729121" spans="16:16">
      <c r="P729121" s="310"/>
    </row>
    <row r="729122" spans="16:16">
      <c r="P729122" s="310"/>
    </row>
    <row r="729123" spans="16:16">
      <c r="P729123" s="310"/>
    </row>
    <row r="729124" spans="16:16">
      <c r="P729124" s="310"/>
    </row>
    <row r="729125" spans="16:16">
      <c r="P729125" s="310"/>
    </row>
    <row r="729126" spans="16:16">
      <c r="P729126" s="310"/>
    </row>
    <row r="729127" spans="16:16">
      <c r="P729127" s="310"/>
    </row>
    <row r="729128" spans="16:16">
      <c r="P729128" s="310"/>
    </row>
    <row r="729129" spans="16:16">
      <c r="P729129" s="310"/>
    </row>
    <row r="729130" spans="16:16">
      <c r="P729130" s="310"/>
    </row>
    <row r="729131" spans="16:16">
      <c r="P729131" s="310"/>
    </row>
    <row r="729132" spans="16:16">
      <c r="P729132" s="310"/>
    </row>
    <row r="729133" spans="16:16">
      <c r="P729133" s="310"/>
    </row>
    <row r="729134" spans="16:16">
      <c r="P729134" s="310"/>
    </row>
    <row r="729135" spans="16:16">
      <c r="P729135" s="310"/>
    </row>
    <row r="729136" spans="16:16">
      <c r="P729136" s="310"/>
    </row>
    <row r="729137" spans="16:16">
      <c r="P729137" s="310"/>
    </row>
    <row r="729138" spans="16:16">
      <c r="P729138" s="310"/>
    </row>
    <row r="729139" spans="16:16">
      <c r="P729139" s="310"/>
    </row>
    <row r="729140" spans="16:16">
      <c r="P729140" s="310"/>
    </row>
    <row r="729141" spans="16:16">
      <c r="P729141" s="310"/>
    </row>
    <row r="729142" spans="16:16">
      <c r="P729142" s="310"/>
    </row>
    <row r="729143" spans="16:16">
      <c r="P729143" s="310"/>
    </row>
    <row r="729144" spans="16:16">
      <c r="P729144" s="310"/>
    </row>
    <row r="729145" spans="16:16">
      <c r="P729145" s="310"/>
    </row>
    <row r="729146" spans="16:16">
      <c r="P729146" s="310"/>
    </row>
    <row r="729147" spans="16:16">
      <c r="P729147" s="310"/>
    </row>
    <row r="729148" spans="16:16">
      <c r="P729148" s="310"/>
    </row>
    <row r="729149" spans="16:16">
      <c r="P729149" s="310"/>
    </row>
    <row r="729150" spans="16:16">
      <c r="P729150" s="310"/>
    </row>
    <row r="729151" spans="16:16">
      <c r="P729151" s="310"/>
    </row>
    <row r="729152" spans="16:16">
      <c r="P729152" s="310"/>
    </row>
    <row r="729153" spans="16:16">
      <c r="P729153" s="310"/>
    </row>
    <row r="729154" spans="16:16">
      <c r="P729154" s="310"/>
    </row>
    <row r="729155" spans="16:16">
      <c r="P729155" s="310"/>
    </row>
    <row r="729156" spans="16:16">
      <c r="P729156" s="310"/>
    </row>
    <row r="729157" spans="16:16">
      <c r="P729157" s="310"/>
    </row>
    <row r="729158" spans="16:16">
      <c r="P729158" s="310"/>
    </row>
    <row r="729159" spans="16:16">
      <c r="P729159" s="310"/>
    </row>
    <row r="729160" spans="16:16">
      <c r="P729160" s="310"/>
    </row>
    <row r="729161" spans="16:16">
      <c r="P729161" s="310"/>
    </row>
    <row r="729162" spans="16:16">
      <c r="P729162" s="310"/>
    </row>
    <row r="729163" spans="16:16">
      <c r="P729163" s="310"/>
    </row>
    <row r="729164" spans="16:16">
      <c r="P729164" s="310"/>
    </row>
    <row r="729165" spans="16:16">
      <c r="P729165" s="310"/>
    </row>
    <row r="729166" spans="16:16">
      <c r="P729166" s="310"/>
    </row>
    <row r="729167" spans="16:16">
      <c r="P729167" s="310"/>
    </row>
    <row r="729168" spans="16:16">
      <c r="P729168" s="310"/>
    </row>
    <row r="729169" spans="16:16">
      <c r="P729169" s="310"/>
    </row>
    <row r="729170" spans="16:16">
      <c r="P729170" s="310"/>
    </row>
    <row r="729171" spans="16:16">
      <c r="P729171" s="310"/>
    </row>
    <row r="729172" spans="16:16">
      <c r="P729172" s="310"/>
    </row>
    <row r="729173" spans="16:16">
      <c r="P729173" s="310"/>
    </row>
    <row r="729174" spans="16:16">
      <c r="P729174" s="310"/>
    </row>
    <row r="729175" spans="16:16">
      <c r="P729175" s="310"/>
    </row>
    <row r="729176" spans="16:16">
      <c r="P729176" s="310"/>
    </row>
    <row r="729177" spans="16:16">
      <c r="P729177" s="310"/>
    </row>
    <row r="729178" spans="16:16">
      <c r="P729178" s="310"/>
    </row>
    <row r="729179" spans="16:16">
      <c r="P729179" s="310"/>
    </row>
    <row r="729180" spans="16:16">
      <c r="P729180" s="310"/>
    </row>
    <row r="729181" spans="16:16">
      <c r="P729181" s="310"/>
    </row>
    <row r="729182" spans="16:16">
      <c r="P729182" s="310"/>
    </row>
    <row r="729183" spans="16:16">
      <c r="P729183" s="310"/>
    </row>
    <row r="729184" spans="16:16">
      <c r="P729184" s="310"/>
    </row>
    <row r="729185" spans="16:16">
      <c r="P729185" s="310"/>
    </row>
    <row r="729186" spans="16:16">
      <c r="P729186" s="310"/>
    </row>
    <row r="729187" spans="16:16">
      <c r="P729187" s="310"/>
    </row>
    <row r="729188" spans="16:16">
      <c r="P729188" s="310"/>
    </row>
    <row r="729189" spans="16:16">
      <c r="P729189" s="310"/>
    </row>
    <row r="729190" spans="16:16">
      <c r="P729190" s="310"/>
    </row>
    <row r="729191" spans="16:16">
      <c r="P729191" s="310"/>
    </row>
    <row r="729192" spans="16:16">
      <c r="P729192" s="310"/>
    </row>
    <row r="729193" spans="16:16">
      <c r="P729193" s="310"/>
    </row>
    <row r="729194" spans="16:16">
      <c r="P729194" s="310"/>
    </row>
    <row r="729195" spans="16:16">
      <c r="P729195" s="310"/>
    </row>
    <row r="729196" spans="16:16">
      <c r="P729196" s="310"/>
    </row>
    <row r="729197" spans="16:16">
      <c r="P729197" s="310"/>
    </row>
    <row r="729198" spans="16:16">
      <c r="P729198" s="310"/>
    </row>
    <row r="729199" spans="16:16">
      <c r="P729199" s="310"/>
    </row>
    <row r="729200" spans="16:16">
      <c r="P729200" s="310"/>
    </row>
    <row r="729201" spans="16:16">
      <c r="P729201" s="310"/>
    </row>
    <row r="729202" spans="16:16">
      <c r="P729202" s="310"/>
    </row>
    <row r="729203" spans="16:16">
      <c r="P729203" s="310"/>
    </row>
    <row r="729204" spans="16:16">
      <c r="P729204" s="310"/>
    </row>
    <row r="729205" spans="16:16">
      <c r="P729205" s="310"/>
    </row>
    <row r="729206" spans="16:16">
      <c r="P729206" s="310"/>
    </row>
    <row r="729207" spans="16:16">
      <c r="P729207" s="310"/>
    </row>
    <row r="729208" spans="16:16">
      <c r="P729208" s="310"/>
    </row>
    <row r="729209" spans="16:16">
      <c r="P729209" s="310"/>
    </row>
    <row r="729210" spans="16:16">
      <c r="P729210" s="310"/>
    </row>
    <row r="729211" spans="16:16">
      <c r="P729211" s="310"/>
    </row>
    <row r="729212" spans="16:16">
      <c r="P729212" s="310"/>
    </row>
    <row r="729213" spans="16:16">
      <c r="P729213" s="310"/>
    </row>
    <row r="729214" spans="16:16">
      <c r="P729214" s="310"/>
    </row>
    <row r="729215" spans="16:16">
      <c r="P729215" s="310"/>
    </row>
    <row r="729216" spans="16:16">
      <c r="P729216" s="310"/>
    </row>
    <row r="729217" spans="16:16">
      <c r="P729217" s="310"/>
    </row>
    <row r="729218" spans="16:16">
      <c r="P729218" s="310"/>
    </row>
    <row r="729219" spans="16:16">
      <c r="P729219" s="310"/>
    </row>
    <row r="729220" spans="16:16">
      <c r="P729220" s="310"/>
    </row>
    <row r="729221" spans="16:16">
      <c r="P729221" s="310"/>
    </row>
    <row r="729222" spans="16:16">
      <c r="P729222" s="310"/>
    </row>
    <row r="729223" spans="16:16">
      <c r="P729223" s="310"/>
    </row>
    <row r="729224" spans="16:16">
      <c r="P729224" s="310"/>
    </row>
    <row r="729225" spans="16:16">
      <c r="P729225" s="310"/>
    </row>
    <row r="729226" spans="16:16">
      <c r="P729226" s="310"/>
    </row>
    <row r="729227" spans="16:16">
      <c r="P729227" s="310"/>
    </row>
    <row r="729228" spans="16:16">
      <c r="P729228" s="310"/>
    </row>
    <row r="729229" spans="16:16">
      <c r="P729229" s="310"/>
    </row>
    <row r="729230" spans="16:16">
      <c r="P729230" s="310"/>
    </row>
    <row r="729231" spans="16:16">
      <c r="P729231" s="310"/>
    </row>
    <row r="729232" spans="16:16">
      <c r="P729232" s="310"/>
    </row>
    <row r="729233" spans="16:16">
      <c r="P729233" s="310"/>
    </row>
    <row r="729234" spans="16:16">
      <c r="P729234" s="310"/>
    </row>
    <row r="729235" spans="16:16">
      <c r="P729235" s="310"/>
    </row>
    <row r="729236" spans="16:16">
      <c r="P729236" s="310"/>
    </row>
    <row r="729237" spans="16:16">
      <c r="P729237" s="310"/>
    </row>
    <row r="729238" spans="16:16">
      <c r="P729238" s="310"/>
    </row>
    <row r="729239" spans="16:16">
      <c r="P729239" s="310"/>
    </row>
    <row r="729240" spans="16:16">
      <c r="P729240" s="310"/>
    </row>
    <row r="729241" spans="16:16">
      <c r="P729241" s="310"/>
    </row>
    <row r="729242" spans="16:16">
      <c r="P729242" s="310"/>
    </row>
    <row r="729243" spans="16:16">
      <c r="P729243" s="310"/>
    </row>
    <row r="729244" spans="16:16">
      <c r="P729244" s="310"/>
    </row>
    <row r="729245" spans="16:16">
      <c r="P729245" s="310"/>
    </row>
    <row r="729246" spans="16:16">
      <c r="P729246" s="310"/>
    </row>
    <row r="729247" spans="16:16">
      <c r="P729247" s="310"/>
    </row>
    <row r="729248" spans="16:16">
      <c r="P729248" s="310"/>
    </row>
    <row r="729249" spans="16:16">
      <c r="P729249" s="310"/>
    </row>
    <row r="729250" spans="16:16">
      <c r="P729250" s="310"/>
    </row>
    <row r="729251" spans="16:16">
      <c r="P729251" s="310"/>
    </row>
    <row r="729252" spans="16:16">
      <c r="P729252" s="310"/>
    </row>
    <row r="729253" spans="16:16">
      <c r="P729253" s="310"/>
    </row>
    <row r="729254" spans="16:16">
      <c r="P729254" s="310"/>
    </row>
    <row r="729255" spans="16:16">
      <c r="P729255" s="310"/>
    </row>
    <row r="729256" spans="16:16">
      <c r="P729256" s="310"/>
    </row>
    <row r="729257" spans="16:16">
      <c r="P729257" s="310"/>
    </row>
    <row r="729258" spans="16:16">
      <c r="P729258" s="310"/>
    </row>
    <row r="729259" spans="16:16">
      <c r="P729259" s="310"/>
    </row>
    <row r="729260" spans="16:16">
      <c r="P729260" s="310"/>
    </row>
    <row r="729261" spans="16:16">
      <c r="P729261" s="310"/>
    </row>
    <row r="729262" spans="16:16">
      <c r="P729262" s="310"/>
    </row>
    <row r="729263" spans="16:16">
      <c r="P729263" s="310"/>
    </row>
    <row r="729264" spans="16:16">
      <c r="P729264" s="310"/>
    </row>
    <row r="729265" spans="16:16">
      <c r="P729265" s="310"/>
    </row>
    <row r="729266" spans="16:16">
      <c r="P729266" s="310"/>
    </row>
    <row r="729267" spans="16:16">
      <c r="P729267" s="310"/>
    </row>
    <row r="729268" spans="16:16">
      <c r="P729268" s="310"/>
    </row>
    <row r="729269" spans="16:16">
      <c r="P729269" s="310"/>
    </row>
    <row r="729270" spans="16:16">
      <c r="P729270" s="310"/>
    </row>
    <row r="729271" spans="16:16">
      <c r="P729271" s="310"/>
    </row>
    <row r="729272" spans="16:16">
      <c r="P729272" s="310"/>
    </row>
    <row r="729273" spans="16:16">
      <c r="P729273" s="310"/>
    </row>
    <row r="729274" spans="16:16">
      <c r="P729274" s="310"/>
    </row>
    <row r="729275" spans="16:16">
      <c r="P729275" s="310"/>
    </row>
    <row r="729276" spans="16:16">
      <c r="P729276" s="310"/>
    </row>
    <row r="729277" spans="16:16">
      <c r="P729277" s="310"/>
    </row>
    <row r="729278" spans="16:16">
      <c r="P729278" s="310"/>
    </row>
    <row r="729279" spans="16:16">
      <c r="P729279" s="310"/>
    </row>
    <row r="729280" spans="16:16">
      <c r="P729280" s="310"/>
    </row>
    <row r="729281" spans="16:16">
      <c r="P729281" s="310"/>
    </row>
    <row r="729282" spans="16:16">
      <c r="P729282" s="310"/>
    </row>
    <row r="729283" spans="16:16">
      <c r="P729283" s="310"/>
    </row>
    <row r="729284" spans="16:16">
      <c r="P729284" s="310"/>
    </row>
    <row r="729285" spans="16:16">
      <c r="P729285" s="310"/>
    </row>
    <row r="729286" spans="16:16">
      <c r="P729286" s="310"/>
    </row>
    <row r="729287" spans="16:16">
      <c r="P729287" s="310"/>
    </row>
    <row r="729288" spans="16:16">
      <c r="P729288" s="310"/>
    </row>
    <row r="729289" spans="16:16">
      <c r="P729289" s="310"/>
    </row>
    <row r="729290" spans="16:16">
      <c r="P729290" s="310"/>
    </row>
    <row r="729291" spans="16:16">
      <c r="P729291" s="310"/>
    </row>
    <row r="729292" spans="16:16">
      <c r="P729292" s="310"/>
    </row>
    <row r="729293" spans="16:16">
      <c r="P729293" s="310"/>
    </row>
    <row r="729294" spans="16:16">
      <c r="P729294" s="310"/>
    </row>
    <row r="729295" spans="16:16">
      <c r="P729295" s="310"/>
    </row>
    <row r="729296" spans="16:16">
      <c r="P729296" s="310"/>
    </row>
    <row r="729297" spans="16:16">
      <c r="P729297" s="310"/>
    </row>
    <row r="729298" spans="16:16">
      <c r="P729298" s="310"/>
    </row>
    <row r="729299" spans="16:16">
      <c r="P729299" s="310"/>
    </row>
    <row r="729300" spans="16:16">
      <c r="P729300" s="310"/>
    </row>
    <row r="729301" spans="16:16">
      <c r="P729301" s="310"/>
    </row>
    <row r="729302" spans="16:16">
      <c r="P729302" s="310"/>
    </row>
    <row r="729303" spans="16:16">
      <c r="P729303" s="310"/>
    </row>
    <row r="729304" spans="16:16">
      <c r="P729304" s="310"/>
    </row>
    <row r="729305" spans="16:16">
      <c r="P729305" s="310"/>
    </row>
    <row r="729306" spans="16:16">
      <c r="P729306" s="310"/>
    </row>
    <row r="729307" spans="16:16">
      <c r="P729307" s="310"/>
    </row>
    <row r="729308" spans="16:16">
      <c r="P729308" s="310"/>
    </row>
    <row r="729309" spans="16:16">
      <c r="P729309" s="310"/>
    </row>
    <row r="729310" spans="16:16">
      <c r="P729310" s="310"/>
    </row>
    <row r="729311" spans="16:16">
      <c r="P729311" s="310"/>
    </row>
    <row r="729312" spans="16:16">
      <c r="P729312" s="310"/>
    </row>
    <row r="729313" spans="16:16">
      <c r="P729313" s="310"/>
    </row>
    <row r="729314" spans="16:16">
      <c r="P729314" s="310"/>
    </row>
    <row r="729315" spans="16:16">
      <c r="P729315" s="310"/>
    </row>
    <row r="729316" spans="16:16">
      <c r="P729316" s="310"/>
    </row>
    <row r="729317" spans="16:16">
      <c r="P729317" s="310"/>
    </row>
    <row r="729318" spans="16:16">
      <c r="P729318" s="310"/>
    </row>
    <row r="729319" spans="16:16">
      <c r="P729319" s="310"/>
    </row>
    <row r="729320" spans="16:16">
      <c r="P729320" s="310"/>
    </row>
    <row r="729321" spans="16:16">
      <c r="P729321" s="310"/>
    </row>
    <row r="729322" spans="16:16">
      <c r="P729322" s="310"/>
    </row>
    <row r="729323" spans="16:16">
      <c r="P729323" s="310"/>
    </row>
    <row r="729324" spans="16:16">
      <c r="P729324" s="310"/>
    </row>
    <row r="729325" spans="16:16">
      <c r="P729325" s="310"/>
    </row>
    <row r="729326" spans="16:16">
      <c r="P729326" s="310"/>
    </row>
    <row r="729327" spans="16:16">
      <c r="P729327" s="310"/>
    </row>
    <row r="729328" spans="16:16">
      <c r="P729328" s="310"/>
    </row>
    <row r="729329" spans="16:16">
      <c r="P729329" s="310"/>
    </row>
    <row r="729330" spans="16:16">
      <c r="P729330" s="310"/>
    </row>
    <row r="729331" spans="16:16">
      <c r="P729331" s="310"/>
    </row>
    <row r="729332" spans="16:16">
      <c r="P729332" s="310"/>
    </row>
    <row r="729333" spans="16:16">
      <c r="P729333" s="310"/>
    </row>
    <row r="729334" spans="16:16">
      <c r="P729334" s="310"/>
    </row>
    <row r="729335" spans="16:16">
      <c r="P729335" s="310"/>
    </row>
    <row r="729336" spans="16:16">
      <c r="P729336" s="310"/>
    </row>
    <row r="729337" spans="16:16">
      <c r="P729337" s="310"/>
    </row>
    <row r="729338" spans="16:16">
      <c r="P729338" s="310"/>
    </row>
    <row r="729339" spans="16:16">
      <c r="P729339" s="310"/>
    </row>
    <row r="729340" spans="16:16">
      <c r="P729340" s="310"/>
    </row>
    <row r="729341" spans="16:16">
      <c r="P729341" s="310"/>
    </row>
    <row r="729342" spans="16:16">
      <c r="P729342" s="310"/>
    </row>
    <row r="729343" spans="16:16">
      <c r="P729343" s="310"/>
    </row>
    <row r="729344" spans="16:16">
      <c r="P729344" s="310"/>
    </row>
    <row r="729345" spans="16:16">
      <c r="P729345" s="310"/>
    </row>
    <row r="729346" spans="16:16">
      <c r="P729346" s="310"/>
    </row>
    <row r="729347" spans="16:16">
      <c r="P729347" s="310"/>
    </row>
    <row r="729348" spans="16:16">
      <c r="P729348" s="310"/>
    </row>
    <row r="729349" spans="16:16">
      <c r="P729349" s="310"/>
    </row>
    <row r="729350" spans="16:16">
      <c r="P729350" s="310"/>
    </row>
    <row r="729351" spans="16:16">
      <c r="P729351" s="310"/>
    </row>
    <row r="729352" spans="16:16">
      <c r="P729352" s="310"/>
    </row>
    <row r="729353" spans="16:16">
      <c r="P729353" s="310"/>
    </row>
    <row r="729354" spans="16:16">
      <c r="P729354" s="310"/>
    </row>
    <row r="729355" spans="16:16">
      <c r="P729355" s="310"/>
    </row>
    <row r="729356" spans="16:16">
      <c r="P729356" s="310"/>
    </row>
    <row r="729357" spans="16:16">
      <c r="P729357" s="310"/>
    </row>
    <row r="729358" spans="16:16">
      <c r="P729358" s="310"/>
    </row>
    <row r="729359" spans="16:16">
      <c r="P729359" s="310"/>
    </row>
    <row r="729360" spans="16:16">
      <c r="P729360" s="310"/>
    </row>
    <row r="729361" spans="16:16">
      <c r="P729361" s="310"/>
    </row>
    <row r="729362" spans="16:16">
      <c r="P729362" s="310"/>
    </row>
    <row r="729363" spans="16:16">
      <c r="P729363" s="310"/>
    </row>
    <row r="729364" spans="16:16">
      <c r="P729364" s="310"/>
    </row>
    <row r="729365" spans="16:16">
      <c r="P729365" s="310"/>
    </row>
    <row r="729366" spans="16:16">
      <c r="P729366" s="310"/>
    </row>
    <row r="729367" spans="16:16">
      <c r="P729367" s="310"/>
    </row>
    <row r="729368" spans="16:16">
      <c r="P729368" s="310"/>
    </row>
    <row r="729369" spans="16:16">
      <c r="P729369" s="310"/>
    </row>
    <row r="729370" spans="16:16">
      <c r="P729370" s="310"/>
    </row>
    <row r="729371" spans="16:16">
      <c r="P729371" s="310"/>
    </row>
    <row r="729372" spans="16:16">
      <c r="P729372" s="310"/>
    </row>
    <row r="729373" spans="16:16">
      <c r="P729373" s="310"/>
    </row>
    <row r="729374" spans="16:16">
      <c r="P729374" s="310"/>
    </row>
    <row r="729375" spans="16:16">
      <c r="P729375" s="310"/>
    </row>
    <row r="729376" spans="16:16">
      <c r="P729376" s="310"/>
    </row>
    <row r="729377" spans="16:16">
      <c r="P729377" s="310"/>
    </row>
    <row r="729378" spans="16:16">
      <c r="P729378" s="310"/>
    </row>
    <row r="729379" spans="16:16">
      <c r="P729379" s="310"/>
    </row>
    <row r="729380" spans="16:16">
      <c r="P729380" s="310"/>
    </row>
    <row r="729381" spans="16:16">
      <c r="P729381" s="310"/>
    </row>
    <row r="729382" spans="16:16">
      <c r="P729382" s="310"/>
    </row>
    <row r="729383" spans="16:16">
      <c r="P729383" s="310"/>
    </row>
    <row r="729384" spans="16:16">
      <c r="P729384" s="310"/>
    </row>
    <row r="729385" spans="16:16">
      <c r="P729385" s="310"/>
    </row>
    <row r="729386" spans="16:16">
      <c r="P729386" s="310"/>
    </row>
    <row r="729387" spans="16:16">
      <c r="P729387" s="310"/>
    </row>
    <row r="729388" spans="16:16">
      <c r="P729388" s="310"/>
    </row>
    <row r="729389" spans="16:16">
      <c r="P729389" s="310"/>
    </row>
    <row r="729390" spans="16:16">
      <c r="P729390" s="310"/>
    </row>
    <row r="729391" spans="16:16">
      <c r="P729391" s="310"/>
    </row>
    <row r="729392" spans="16:16">
      <c r="P729392" s="310"/>
    </row>
    <row r="729393" spans="16:16">
      <c r="P729393" s="310"/>
    </row>
    <row r="729394" spans="16:16">
      <c r="P729394" s="310"/>
    </row>
    <row r="729395" spans="16:16">
      <c r="P729395" s="310"/>
    </row>
    <row r="729396" spans="16:16">
      <c r="P729396" s="310"/>
    </row>
    <row r="729397" spans="16:16">
      <c r="P729397" s="310"/>
    </row>
    <row r="729398" spans="16:16">
      <c r="P729398" s="310"/>
    </row>
    <row r="729399" spans="16:16">
      <c r="P729399" s="310"/>
    </row>
    <row r="729400" spans="16:16">
      <c r="P729400" s="310"/>
    </row>
    <row r="729401" spans="16:16">
      <c r="P729401" s="310"/>
    </row>
    <row r="729402" spans="16:16">
      <c r="P729402" s="310"/>
    </row>
    <row r="729403" spans="16:16">
      <c r="P729403" s="310"/>
    </row>
    <row r="729404" spans="16:16">
      <c r="P729404" s="310"/>
    </row>
    <row r="729405" spans="16:16">
      <c r="P729405" s="310"/>
    </row>
    <row r="729406" spans="16:16">
      <c r="P729406" s="310"/>
    </row>
    <row r="729407" spans="16:16">
      <c r="P729407" s="310"/>
    </row>
    <row r="729408" spans="16:16">
      <c r="P729408" s="310"/>
    </row>
    <row r="729409" spans="16:16">
      <c r="P729409" s="310"/>
    </row>
    <row r="729410" spans="16:16">
      <c r="P729410" s="310"/>
    </row>
    <row r="729411" spans="16:16">
      <c r="P729411" s="310"/>
    </row>
    <row r="729412" spans="16:16">
      <c r="P729412" s="310"/>
    </row>
    <row r="729413" spans="16:16">
      <c r="P729413" s="310"/>
    </row>
    <row r="729414" spans="16:16">
      <c r="P729414" s="310"/>
    </row>
    <row r="729415" spans="16:16">
      <c r="P729415" s="310"/>
    </row>
    <row r="729416" spans="16:16">
      <c r="P729416" s="310"/>
    </row>
    <row r="729417" spans="16:16">
      <c r="P729417" s="310"/>
    </row>
    <row r="729418" spans="16:16">
      <c r="P729418" s="310"/>
    </row>
    <row r="729419" spans="16:16">
      <c r="P729419" s="310"/>
    </row>
    <row r="729420" spans="16:16">
      <c r="P729420" s="310"/>
    </row>
    <row r="729421" spans="16:16">
      <c r="P729421" s="310"/>
    </row>
    <row r="729422" spans="16:16">
      <c r="P729422" s="310"/>
    </row>
    <row r="729423" spans="16:16">
      <c r="P729423" s="310"/>
    </row>
    <row r="729424" spans="16:16">
      <c r="P729424" s="310"/>
    </row>
    <row r="729425" spans="16:16">
      <c r="P729425" s="310"/>
    </row>
    <row r="729426" spans="16:16">
      <c r="P729426" s="310"/>
    </row>
    <row r="729427" spans="16:16">
      <c r="P729427" s="310"/>
    </row>
    <row r="729428" spans="16:16">
      <c r="P729428" s="310"/>
    </row>
    <row r="729429" spans="16:16">
      <c r="P729429" s="310"/>
    </row>
    <row r="729430" spans="16:16">
      <c r="P729430" s="310"/>
    </row>
    <row r="729431" spans="16:16">
      <c r="P729431" s="310"/>
    </row>
    <row r="729432" spans="16:16">
      <c r="P729432" s="310"/>
    </row>
    <row r="729433" spans="16:16">
      <c r="P729433" s="310"/>
    </row>
    <row r="729434" spans="16:16">
      <c r="P729434" s="310"/>
    </row>
    <row r="729435" spans="16:16">
      <c r="P729435" s="310"/>
    </row>
    <row r="729436" spans="16:16">
      <c r="P729436" s="310"/>
    </row>
    <row r="729437" spans="16:16">
      <c r="P729437" s="310"/>
    </row>
    <row r="729438" spans="16:16">
      <c r="P729438" s="310"/>
    </row>
    <row r="729439" spans="16:16">
      <c r="P729439" s="310"/>
    </row>
    <row r="729440" spans="16:16">
      <c r="P729440" s="310"/>
    </row>
    <row r="729441" spans="16:16">
      <c r="P729441" s="310"/>
    </row>
    <row r="729442" spans="16:16">
      <c r="P729442" s="310"/>
    </row>
    <row r="729443" spans="16:16">
      <c r="P729443" s="310"/>
    </row>
    <row r="729444" spans="16:16">
      <c r="P729444" s="310"/>
    </row>
    <row r="729445" spans="16:16">
      <c r="P729445" s="310"/>
    </row>
    <row r="729446" spans="16:16">
      <c r="P729446" s="310"/>
    </row>
    <row r="729447" spans="16:16">
      <c r="P729447" s="310"/>
    </row>
    <row r="729448" spans="16:16">
      <c r="P729448" s="310"/>
    </row>
    <row r="729449" spans="16:16">
      <c r="P729449" s="310"/>
    </row>
    <row r="729450" spans="16:16">
      <c r="P729450" s="310"/>
    </row>
    <row r="729451" spans="16:16">
      <c r="P729451" s="310"/>
    </row>
    <row r="729452" spans="16:16">
      <c r="P729452" s="310"/>
    </row>
    <row r="729453" spans="16:16">
      <c r="P729453" s="310"/>
    </row>
    <row r="729454" spans="16:16">
      <c r="P729454" s="310"/>
    </row>
    <row r="729455" spans="16:16">
      <c r="P729455" s="310"/>
    </row>
    <row r="729456" spans="16:16">
      <c r="P729456" s="310"/>
    </row>
    <row r="729457" spans="16:16">
      <c r="P729457" s="310"/>
    </row>
    <row r="729458" spans="16:16">
      <c r="P729458" s="310"/>
    </row>
    <row r="729459" spans="16:16">
      <c r="P729459" s="310"/>
    </row>
    <row r="729460" spans="16:16">
      <c r="P729460" s="310"/>
    </row>
    <row r="729461" spans="16:16">
      <c r="P729461" s="310"/>
    </row>
    <row r="729462" spans="16:16">
      <c r="P729462" s="310"/>
    </row>
    <row r="729463" spans="16:16">
      <c r="P729463" s="310"/>
    </row>
    <row r="729464" spans="16:16">
      <c r="P729464" s="310"/>
    </row>
    <row r="729465" spans="16:16">
      <c r="P729465" s="310"/>
    </row>
    <row r="729466" spans="16:16">
      <c r="P729466" s="310"/>
    </row>
    <row r="729467" spans="16:16">
      <c r="P729467" s="310"/>
    </row>
    <row r="729468" spans="16:16">
      <c r="P729468" s="310"/>
    </row>
    <row r="729469" spans="16:16">
      <c r="P729469" s="310"/>
    </row>
    <row r="729470" spans="16:16">
      <c r="P729470" s="310"/>
    </row>
    <row r="729471" spans="16:16">
      <c r="P729471" s="310"/>
    </row>
    <row r="729472" spans="16:16">
      <c r="P729472" s="310"/>
    </row>
    <row r="729473" spans="16:16">
      <c r="P729473" s="310"/>
    </row>
    <row r="729474" spans="16:16">
      <c r="P729474" s="310"/>
    </row>
    <row r="729475" spans="16:16">
      <c r="P729475" s="310"/>
    </row>
    <row r="729476" spans="16:16">
      <c r="P729476" s="310"/>
    </row>
    <row r="729477" spans="16:16">
      <c r="P729477" s="310"/>
    </row>
    <row r="729478" spans="16:16">
      <c r="P729478" s="310"/>
    </row>
    <row r="729479" spans="16:16">
      <c r="P729479" s="310"/>
    </row>
    <row r="729480" spans="16:16">
      <c r="P729480" s="310"/>
    </row>
    <row r="729481" spans="16:16">
      <c r="P729481" s="310"/>
    </row>
    <row r="729482" spans="16:16">
      <c r="P729482" s="310"/>
    </row>
    <row r="729483" spans="16:16">
      <c r="P729483" s="310"/>
    </row>
    <row r="729484" spans="16:16">
      <c r="P729484" s="310"/>
    </row>
    <row r="729485" spans="16:16">
      <c r="P729485" s="310"/>
    </row>
    <row r="729486" spans="16:16">
      <c r="P729486" s="310"/>
    </row>
    <row r="729487" spans="16:16">
      <c r="P729487" s="310"/>
    </row>
    <row r="729488" spans="16:16">
      <c r="P729488" s="310"/>
    </row>
    <row r="729489" spans="16:16">
      <c r="P729489" s="310"/>
    </row>
    <row r="729490" spans="16:16">
      <c r="P729490" s="310"/>
    </row>
    <row r="729491" spans="16:16">
      <c r="P729491" s="310"/>
    </row>
    <row r="729492" spans="16:16">
      <c r="P729492" s="310"/>
    </row>
    <row r="729493" spans="16:16">
      <c r="P729493" s="310"/>
    </row>
    <row r="729494" spans="16:16">
      <c r="P729494" s="310"/>
    </row>
    <row r="729495" spans="16:16">
      <c r="P729495" s="310"/>
    </row>
    <row r="729496" spans="16:16">
      <c r="P729496" s="310"/>
    </row>
    <row r="729497" spans="16:16">
      <c r="P729497" s="310"/>
    </row>
    <row r="729498" spans="16:16">
      <c r="P729498" s="310"/>
    </row>
    <row r="729499" spans="16:16">
      <c r="P729499" s="310"/>
    </row>
    <row r="729500" spans="16:16">
      <c r="P729500" s="310"/>
    </row>
    <row r="729501" spans="16:16">
      <c r="P729501" s="310"/>
    </row>
    <row r="729502" spans="16:16">
      <c r="P729502" s="310"/>
    </row>
    <row r="729503" spans="16:16">
      <c r="P729503" s="310"/>
    </row>
    <row r="729504" spans="16:16">
      <c r="P729504" s="310"/>
    </row>
    <row r="729505" spans="16:16">
      <c r="P729505" s="310"/>
    </row>
    <row r="729506" spans="16:16">
      <c r="P729506" s="310"/>
    </row>
    <row r="729507" spans="16:16">
      <c r="P729507" s="310"/>
    </row>
    <row r="729508" spans="16:16">
      <c r="P729508" s="310"/>
    </row>
    <row r="729509" spans="16:16">
      <c r="P729509" s="310"/>
    </row>
    <row r="729510" spans="16:16">
      <c r="P729510" s="310"/>
    </row>
    <row r="729511" spans="16:16">
      <c r="P729511" s="310"/>
    </row>
    <row r="729512" spans="16:16">
      <c r="P729512" s="310"/>
    </row>
    <row r="729513" spans="16:16">
      <c r="P729513" s="310"/>
    </row>
    <row r="729514" spans="16:16">
      <c r="P729514" s="310"/>
    </row>
    <row r="729515" spans="16:16">
      <c r="P729515" s="310"/>
    </row>
    <row r="729516" spans="16:16">
      <c r="P729516" s="310"/>
    </row>
    <row r="729517" spans="16:16">
      <c r="P729517" s="310"/>
    </row>
    <row r="729518" spans="16:16">
      <c r="P729518" s="310"/>
    </row>
    <row r="729519" spans="16:16">
      <c r="P729519" s="310"/>
    </row>
    <row r="729520" spans="16:16">
      <c r="P729520" s="310"/>
    </row>
    <row r="729521" spans="16:16">
      <c r="P729521" s="310"/>
    </row>
    <row r="729522" spans="16:16">
      <c r="P729522" s="310"/>
    </row>
    <row r="729523" spans="16:16">
      <c r="P729523" s="310"/>
    </row>
    <row r="729524" spans="16:16">
      <c r="P729524" s="310"/>
    </row>
    <row r="729525" spans="16:16">
      <c r="P729525" s="310"/>
    </row>
    <row r="729526" spans="16:16">
      <c r="P729526" s="310"/>
    </row>
    <row r="729527" spans="16:16">
      <c r="P729527" s="310"/>
    </row>
    <row r="729528" spans="16:16">
      <c r="P729528" s="310"/>
    </row>
    <row r="729529" spans="16:16">
      <c r="P729529" s="310"/>
    </row>
    <row r="729530" spans="16:16">
      <c r="P729530" s="310"/>
    </row>
    <row r="729531" spans="16:16">
      <c r="P729531" s="310"/>
    </row>
    <row r="729532" spans="16:16">
      <c r="P729532" s="310"/>
    </row>
    <row r="729533" spans="16:16">
      <c r="P729533" s="310"/>
    </row>
    <row r="729534" spans="16:16">
      <c r="P729534" s="310"/>
    </row>
    <row r="729535" spans="16:16">
      <c r="P729535" s="310"/>
    </row>
    <row r="729536" spans="16:16">
      <c r="P729536" s="310"/>
    </row>
    <row r="729537" spans="16:16">
      <c r="P729537" s="310"/>
    </row>
    <row r="729538" spans="16:16">
      <c r="P729538" s="310"/>
    </row>
    <row r="729539" spans="16:16">
      <c r="P729539" s="310"/>
    </row>
    <row r="729540" spans="16:16">
      <c r="P729540" s="310"/>
    </row>
    <row r="729541" spans="16:16">
      <c r="P729541" s="310"/>
    </row>
    <row r="729542" spans="16:16">
      <c r="P729542" s="310"/>
    </row>
    <row r="729543" spans="16:16">
      <c r="P729543" s="310"/>
    </row>
    <row r="729544" spans="16:16">
      <c r="P729544" s="310"/>
    </row>
    <row r="729545" spans="16:16">
      <c r="P729545" s="310"/>
    </row>
    <row r="729546" spans="16:16">
      <c r="P729546" s="310"/>
    </row>
    <row r="729547" spans="16:16">
      <c r="P729547" s="310"/>
    </row>
    <row r="729548" spans="16:16">
      <c r="P729548" s="310"/>
    </row>
    <row r="729549" spans="16:16">
      <c r="P729549" s="310"/>
    </row>
    <row r="729550" spans="16:16">
      <c r="P729550" s="310"/>
    </row>
    <row r="729551" spans="16:16">
      <c r="P729551" s="310"/>
    </row>
    <row r="729552" spans="16:16">
      <c r="P729552" s="310"/>
    </row>
    <row r="729553" spans="16:16">
      <c r="P729553" s="310"/>
    </row>
    <row r="729554" spans="16:16">
      <c r="P729554" s="310"/>
    </row>
    <row r="729555" spans="16:16">
      <c r="P729555" s="310"/>
    </row>
    <row r="729556" spans="16:16">
      <c r="P729556" s="310"/>
    </row>
    <row r="729557" spans="16:16">
      <c r="P729557" s="310"/>
    </row>
    <row r="729558" spans="16:16">
      <c r="P729558" s="310"/>
    </row>
    <row r="729559" spans="16:16">
      <c r="P729559" s="310"/>
    </row>
    <row r="729560" spans="16:16">
      <c r="P729560" s="310"/>
    </row>
    <row r="729561" spans="16:16">
      <c r="P729561" s="310"/>
    </row>
    <row r="729562" spans="16:16">
      <c r="P729562" s="310"/>
    </row>
    <row r="729563" spans="16:16">
      <c r="P729563" s="310"/>
    </row>
    <row r="729564" spans="16:16">
      <c r="P729564" s="310"/>
    </row>
    <row r="729565" spans="16:16">
      <c r="P729565" s="310"/>
    </row>
    <row r="729566" spans="16:16">
      <c r="P729566" s="310"/>
    </row>
    <row r="729567" spans="16:16">
      <c r="P729567" s="310"/>
    </row>
    <row r="729568" spans="16:16">
      <c r="P729568" s="310"/>
    </row>
    <row r="729569" spans="16:16">
      <c r="P729569" s="310"/>
    </row>
    <row r="729570" spans="16:16">
      <c r="P729570" s="310"/>
    </row>
    <row r="729571" spans="16:16">
      <c r="P729571" s="310"/>
    </row>
    <row r="729572" spans="16:16">
      <c r="P729572" s="310"/>
    </row>
    <row r="729573" spans="16:16">
      <c r="P729573" s="310"/>
    </row>
    <row r="729574" spans="16:16">
      <c r="P729574" s="310"/>
    </row>
    <row r="729575" spans="16:16">
      <c r="P729575" s="310"/>
    </row>
    <row r="729576" spans="16:16">
      <c r="P729576" s="310"/>
    </row>
    <row r="729577" spans="16:16">
      <c r="P729577" s="310"/>
    </row>
    <row r="729578" spans="16:16">
      <c r="P729578" s="310"/>
    </row>
    <row r="729579" spans="16:16">
      <c r="P729579" s="310"/>
    </row>
    <row r="729580" spans="16:16">
      <c r="P729580" s="310"/>
    </row>
    <row r="729581" spans="16:16">
      <c r="P729581" s="310"/>
    </row>
    <row r="729582" spans="16:16">
      <c r="P729582" s="310"/>
    </row>
    <row r="729583" spans="16:16">
      <c r="P729583" s="310"/>
    </row>
    <row r="729584" spans="16:16">
      <c r="P729584" s="310"/>
    </row>
    <row r="729585" spans="16:16">
      <c r="P729585" s="310"/>
    </row>
    <row r="729586" spans="16:16">
      <c r="P729586" s="310"/>
    </row>
    <row r="729587" spans="16:16">
      <c r="P729587" s="310"/>
    </row>
    <row r="729588" spans="16:16">
      <c r="P729588" s="310"/>
    </row>
    <row r="729589" spans="16:16">
      <c r="P729589" s="310"/>
    </row>
    <row r="729590" spans="16:16">
      <c r="P729590" s="310"/>
    </row>
    <row r="729591" spans="16:16">
      <c r="P729591" s="310"/>
    </row>
    <row r="729592" spans="16:16">
      <c r="P729592" s="310"/>
    </row>
    <row r="729593" spans="16:16">
      <c r="P729593" s="310"/>
    </row>
    <row r="729594" spans="16:16">
      <c r="P729594" s="310"/>
    </row>
    <row r="729595" spans="16:16">
      <c r="P729595" s="310"/>
    </row>
    <row r="729596" spans="16:16">
      <c r="P729596" s="310"/>
    </row>
    <row r="729597" spans="16:16">
      <c r="P729597" s="310"/>
    </row>
    <row r="729598" spans="16:16">
      <c r="P729598" s="310"/>
    </row>
    <row r="729599" spans="16:16">
      <c r="P729599" s="310"/>
    </row>
    <row r="729600" spans="16:16">
      <c r="P729600" s="310"/>
    </row>
    <row r="729601" spans="16:16">
      <c r="P729601" s="310"/>
    </row>
    <row r="729602" spans="16:16">
      <c r="P729602" s="310"/>
    </row>
    <row r="729603" spans="16:16">
      <c r="P729603" s="310"/>
    </row>
    <row r="729604" spans="16:16">
      <c r="P729604" s="310"/>
    </row>
    <row r="729605" spans="16:16">
      <c r="P729605" s="310"/>
    </row>
    <row r="729606" spans="16:16">
      <c r="P729606" s="310"/>
    </row>
    <row r="729607" spans="16:16">
      <c r="P729607" s="310"/>
    </row>
    <row r="729608" spans="16:16">
      <c r="P729608" s="310"/>
    </row>
    <row r="729609" spans="16:16">
      <c r="P729609" s="310"/>
    </row>
    <row r="729610" spans="16:16">
      <c r="P729610" s="310"/>
    </row>
    <row r="729611" spans="16:16">
      <c r="P729611" s="310"/>
    </row>
    <row r="729612" spans="16:16">
      <c r="P729612" s="310"/>
    </row>
    <row r="729613" spans="16:16">
      <c r="P729613" s="310"/>
    </row>
    <row r="729614" spans="16:16">
      <c r="P729614" s="310"/>
    </row>
    <row r="729615" spans="16:16">
      <c r="P729615" s="310"/>
    </row>
    <row r="729616" spans="16:16">
      <c r="P729616" s="310"/>
    </row>
    <row r="729617" spans="16:16">
      <c r="P729617" s="310"/>
    </row>
    <row r="729618" spans="16:16">
      <c r="P729618" s="310"/>
    </row>
    <row r="729619" spans="16:16">
      <c r="P729619" s="310"/>
    </row>
    <row r="729620" spans="16:16">
      <c r="P729620" s="310"/>
    </row>
    <row r="729621" spans="16:16">
      <c r="P729621" s="310"/>
    </row>
    <row r="729622" spans="16:16">
      <c r="P729622" s="310"/>
    </row>
    <row r="729623" spans="16:16">
      <c r="P729623" s="310"/>
    </row>
    <row r="729624" spans="16:16">
      <c r="P729624" s="310"/>
    </row>
    <row r="729625" spans="16:16">
      <c r="P729625" s="310"/>
    </row>
    <row r="729626" spans="16:16">
      <c r="P729626" s="310"/>
    </row>
    <row r="729627" spans="16:16">
      <c r="P729627" s="310"/>
    </row>
    <row r="729628" spans="16:16">
      <c r="P729628" s="310"/>
    </row>
    <row r="729629" spans="16:16">
      <c r="P729629" s="310"/>
    </row>
    <row r="729630" spans="16:16">
      <c r="P729630" s="310"/>
    </row>
    <row r="729631" spans="16:16">
      <c r="P729631" s="310"/>
    </row>
    <row r="729632" spans="16:16">
      <c r="P729632" s="310"/>
    </row>
    <row r="729633" spans="16:16">
      <c r="P729633" s="310"/>
    </row>
    <row r="729634" spans="16:16">
      <c r="P729634" s="310"/>
    </row>
    <row r="729635" spans="16:16">
      <c r="P729635" s="310"/>
    </row>
    <row r="729636" spans="16:16">
      <c r="P729636" s="310"/>
    </row>
    <row r="729637" spans="16:16">
      <c r="P729637" s="310"/>
    </row>
    <row r="729638" spans="16:16">
      <c r="P729638" s="310"/>
    </row>
    <row r="729639" spans="16:16">
      <c r="P729639" s="310"/>
    </row>
    <row r="729640" spans="16:16">
      <c r="P729640" s="310"/>
    </row>
    <row r="729641" spans="16:16">
      <c r="P729641" s="310"/>
    </row>
    <row r="729642" spans="16:16">
      <c r="P729642" s="310"/>
    </row>
    <row r="729643" spans="16:16">
      <c r="P729643" s="310"/>
    </row>
    <row r="729644" spans="16:16">
      <c r="P729644" s="310"/>
    </row>
    <row r="729645" spans="16:16">
      <c r="P729645" s="310"/>
    </row>
    <row r="729646" spans="16:16">
      <c r="P729646" s="310"/>
    </row>
    <row r="729647" spans="16:16">
      <c r="P729647" s="310"/>
    </row>
    <row r="729648" spans="16:16">
      <c r="P729648" s="310"/>
    </row>
    <row r="729649" spans="16:16">
      <c r="P729649" s="310"/>
    </row>
    <row r="729650" spans="16:16">
      <c r="P729650" s="310"/>
    </row>
    <row r="729651" spans="16:16">
      <c r="P729651" s="310"/>
    </row>
    <row r="729652" spans="16:16">
      <c r="P729652" s="310"/>
    </row>
    <row r="729653" spans="16:16">
      <c r="P729653" s="310"/>
    </row>
    <row r="729654" spans="16:16">
      <c r="P729654" s="310"/>
    </row>
    <row r="729655" spans="16:16">
      <c r="P729655" s="310"/>
    </row>
    <row r="729656" spans="16:16">
      <c r="P729656" s="310"/>
    </row>
    <row r="729657" spans="16:16">
      <c r="P729657" s="310"/>
    </row>
    <row r="729658" spans="16:16">
      <c r="P729658" s="310"/>
    </row>
    <row r="729659" spans="16:16">
      <c r="P729659" s="310"/>
    </row>
    <row r="729660" spans="16:16">
      <c r="P729660" s="310"/>
    </row>
    <row r="729661" spans="16:16">
      <c r="P729661" s="310"/>
    </row>
    <row r="729662" spans="16:16">
      <c r="P729662" s="310"/>
    </row>
    <row r="729663" spans="16:16">
      <c r="P729663" s="310"/>
    </row>
    <row r="729664" spans="16:16">
      <c r="P729664" s="310"/>
    </row>
    <row r="729665" spans="16:16">
      <c r="P729665" s="310"/>
    </row>
    <row r="729666" spans="16:16">
      <c r="P729666" s="310"/>
    </row>
    <row r="729667" spans="16:16">
      <c r="P729667" s="310"/>
    </row>
    <row r="729668" spans="16:16">
      <c r="P729668" s="310"/>
    </row>
    <row r="729669" spans="16:16">
      <c r="P729669" s="310"/>
    </row>
    <row r="729670" spans="16:16">
      <c r="P729670" s="310"/>
    </row>
    <row r="729671" spans="16:16">
      <c r="P729671" s="310"/>
    </row>
    <row r="729672" spans="16:16">
      <c r="P729672" s="310"/>
    </row>
    <row r="729673" spans="16:16">
      <c r="P729673" s="310"/>
    </row>
    <row r="729674" spans="16:16">
      <c r="P729674" s="310"/>
    </row>
    <row r="729675" spans="16:16">
      <c r="P729675" s="310"/>
    </row>
    <row r="729676" spans="16:16">
      <c r="P729676" s="310"/>
    </row>
    <row r="729677" spans="16:16">
      <c r="P729677" s="310"/>
    </row>
    <row r="729678" spans="16:16">
      <c r="P729678" s="310"/>
    </row>
    <row r="729679" spans="16:16">
      <c r="P729679" s="310"/>
    </row>
    <row r="729680" spans="16:16">
      <c r="P729680" s="310"/>
    </row>
    <row r="729681" spans="16:16">
      <c r="P729681" s="310"/>
    </row>
    <row r="729682" spans="16:16">
      <c r="P729682" s="310"/>
    </row>
    <row r="729683" spans="16:16">
      <c r="P729683" s="310"/>
    </row>
    <row r="729684" spans="16:16">
      <c r="P729684" s="310"/>
    </row>
    <row r="729685" spans="16:16">
      <c r="P729685" s="310"/>
    </row>
    <row r="729686" spans="16:16">
      <c r="P729686" s="310"/>
    </row>
    <row r="729687" spans="16:16">
      <c r="P729687" s="310"/>
    </row>
    <row r="729688" spans="16:16">
      <c r="P729688" s="310"/>
    </row>
    <row r="729689" spans="16:16">
      <c r="P729689" s="310"/>
    </row>
    <row r="729690" spans="16:16">
      <c r="P729690" s="310"/>
    </row>
    <row r="729691" spans="16:16">
      <c r="P729691" s="310"/>
    </row>
    <row r="729692" spans="16:16">
      <c r="P729692" s="310"/>
    </row>
    <row r="729693" spans="16:16">
      <c r="P729693" s="310"/>
    </row>
    <row r="729694" spans="16:16">
      <c r="P729694" s="310"/>
    </row>
    <row r="729695" spans="16:16">
      <c r="P729695" s="310"/>
    </row>
    <row r="729696" spans="16:16">
      <c r="P729696" s="310"/>
    </row>
    <row r="729697" spans="16:16">
      <c r="P729697" s="310"/>
    </row>
    <row r="729698" spans="16:16">
      <c r="P729698" s="310"/>
    </row>
    <row r="729699" spans="16:16">
      <c r="P729699" s="310"/>
    </row>
    <row r="729700" spans="16:16">
      <c r="P729700" s="310"/>
    </row>
    <row r="729701" spans="16:16">
      <c r="P729701" s="310"/>
    </row>
    <row r="729702" spans="16:16">
      <c r="P729702" s="310"/>
    </row>
    <row r="729703" spans="16:16">
      <c r="P729703" s="310"/>
    </row>
    <row r="729704" spans="16:16">
      <c r="P729704" s="310"/>
    </row>
    <row r="729705" spans="16:16">
      <c r="P729705" s="310"/>
    </row>
    <row r="729706" spans="16:16">
      <c r="P729706" s="310"/>
    </row>
    <row r="729707" spans="16:16">
      <c r="P729707" s="310"/>
    </row>
    <row r="729708" spans="16:16">
      <c r="P729708" s="310"/>
    </row>
    <row r="729709" spans="16:16">
      <c r="P729709" s="310"/>
    </row>
    <row r="729710" spans="16:16">
      <c r="P729710" s="310"/>
    </row>
    <row r="729711" spans="16:16">
      <c r="P729711" s="310"/>
    </row>
    <row r="729712" spans="16:16">
      <c r="P729712" s="310"/>
    </row>
    <row r="729713" spans="16:16">
      <c r="P729713" s="310"/>
    </row>
    <row r="729714" spans="16:16">
      <c r="P729714" s="310"/>
    </row>
    <row r="729715" spans="16:16">
      <c r="P729715" s="310"/>
    </row>
    <row r="729716" spans="16:16">
      <c r="P729716" s="310"/>
    </row>
    <row r="729717" spans="16:16">
      <c r="P729717" s="310"/>
    </row>
    <row r="729718" spans="16:16">
      <c r="P729718" s="310"/>
    </row>
    <row r="729719" spans="16:16">
      <c r="P729719" s="310"/>
    </row>
    <row r="729720" spans="16:16">
      <c r="P729720" s="310"/>
    </row>
    <row r="729721" spans="16:16">
      <c r="P729721" s="310"/>
    </row>
    <row r="729722" spans="16:16">
      <c r="P729722" s="310"/>
    </row>
    <row r="729723" spans="16:16">
      <c r="P729723" s="310"/>
    </row>
    <row r="729724" spans="16:16">
      <c r="P729724" s="310"/>
    </row>
    <row r="729725" spans="16:16">
      <c r="P729725" s="310"/>
    </row>
    <row r="729726" spans="16:16">
      <c r="P729726" s="310"/>
    </row>
    <row r="729727" spans="16:16">
      <c r="P729727" s="310"/>
    </row>
    <row r="729728" spans="16:16">
      <c r="P729728" s="310"/>
    </row>
    <row r="729729" spans="16:16">
      <c r="P729729" s="310"/>
    </row>
    <row r="729730" spans="16:16">
      <c r="P729730" s="310"/>
    </row>
    <row r="729731" spans="16:16">
      <c r="P729731" s="310"/>
    </row>
    <row r="729732" spans="16:16">
      <c r="P729732" s="310"/>
    </row>
    <row r="729733" spans="16:16">
      <c r="P729733" s="310"/>
    </row>
    <row r="729734" spans="16:16">
      <c r="P729734" s="310"/>
    </row>
    <row r="729735" spans="16:16">
      <c r="P729735" s="310"/>
    </row>
    <row r="729736" spans="16:16">
      <c r="P729736" s="310"/>
    </row>
    <row r="729737" spans="16:16">
      <c r="P729737" s="310"/>
    </row>
    <row r="729738" spans="16:16">
      <c r="P729738" s="310"/>
    </row>
    <row r="729739" spans="16:16">
      <c r="P729739" s="310"/>
    </row>
    <row r="729740" spans="16:16">
      <c r="P729740" s="310"/>
    </row>
    <row r="729741" spans="16:16">
      <c r="P729741" s="310"/>
    </row>
    <row r="729742" spans="16:16">
      <c r="P729742" s="310"/>
    </row>
    <row r="729743" spans="16:16">
      <c r="P729743" s="310"/>
    </row>
    <row r="729744" spans="16:16">
      <c r="P729744" s="310"/>
    </row>
    <row r="729745" spans="16:16">
      <c r="P729745" s="310"/>
    </row>
    <row r="729746" spans="16:16">
      <c r="P729746" s="310"/>
    </row>
    <row r="729747" spans="16:16">
      <c r="P729747" s="310"/>
    </row>
    <row r="729748" spans="16:16">
      <c r="P729748" s="310"/>
    </row>
    <row r="729749" spans="16:16">
      <c r="P729749" s="310"/>
    </row>
    <row r="729750" spans="16:16">
      <c r="P729750" s="310"/>
    </row>
    <row r="729751" spans="16:16">
      <c r="P729751" s="310"/>
    </row>
    <row r="729752" spans="16:16">
      <c r="P729752" s="310"/>
    </row>
    <row r="729753" spans="16:16">
      <c r="P729753" s="310"/>
    </row>
    <row r="729754" spans="16:16">
      <c r="P729754" s="310"/>
    </row>
    <row r="729755" spans="16:16">
      <c r="P729755" s="310"/>
    </row>
    <row r="729756" spans="16:16">
      <c r="P729756" s="310"/>
    </row>
    <row r="729757" spans="16:16">
      <c r="P729757" s="310"/>
    </row>
    <row r="729758" spans="16:16">
      <c r="P729758" s="310"/>
    </row>
    <row r="729759" spans="16:16">
      <c r="P729759" s="310"/>
    </row>
    <row r="729760" spans="16:16">
      <c r="P729760" s="310"/>
    </row>
    <row r="729761" spans="16:16">
      <c r="P729761" s="310"/>
    </row>
    <row r="729762" spans="16:16">
      <c r="P729762" s="310"/>
    </row>
    <row r="729763" spans="16:16">
      <c r="P729763" s="310"/>
    </row>
    <row r="729764" spans="16:16">
      <c r="P729764" s="310"/>
    </row>
    <row r="729765" spans="16:16">
      <c r="P729765" s="310"/>
    </row>
    <row r="729766" spans="16:16">
      <c r="P729766" s="310"/>
    </row>
    <row r="729767" spans="16:16">
      <c r="P729767" s="310"/>
    </row>
    <row r="729768" spans="16:16">
      <c r="P729768" s="310"/>
    </row>
    <row r="729769" spans="16:16">
      <c r="P729769" s="310"/>
    </row>
    <row r="729770" spans="16:16">
      <c r="P729770" s="310"/>
    </row>
    <row r="729771" spans="16:16">
      <c r="P729771" s="310"/>
    </row>
    <row r="729772" spans="16:16">
      <c r="P729772" s="310"/>
    </row>
    <row r="729773" spans="16:16">
      <c r="P729773" s="310"/>
    </row>
    <row r="729774" spans="16:16">
      <c r="P729774" s="310"/>
    </row>
    <row r="729775" spans="16:16">
      <c r="P729775" s="310"/>
    </row>
    <row r="729776" spans="16:16">
      <c r="P729776" s="310"/>
    </row>
    <row r="729777" spans="16:16">
      <c r="P729777" s="310"/>
    </row>
    <row r="729778" spans="16:16">
      <c r="P729778" s="310"/>
    </row>
    <row r="729779" spans="16:16">
      <c r="P729779" s="310"/>
    </row>
    <row r="729780" spans="16:16">
      <c r="P729780" s="310"/>
    </row>
    <row r="729781" spans="16:16">
      <c r="P729781" s="310"/>
    </row>
    <row r="729782" spans="16:16">
      <c r="P729782" s="310"/>
    </row>
    <row r="729783" spans="16:16">
      <c r="P729783" s="310"/>
    </row>
    <row r="729784" spans="16:16">
      <c r="P729784" s="310"/>
    </row>
    <row r="729785" spans="16:16">
      <c r="P729785" s="310"/>
    </row>
    <row r="729786" spans="16:16">
      <c r="P729786" s="310"/>
    </row>
    <row r="729787" spans="16:16">
      <c r="P729787" s="310"/>
    </row>
    <row r="729788" spans="16:16">
      <c r="P729788" s="310"/>
    </row>
    <row r="729789" spans="16:16">
      <c r="P729789" s="310"/>
    </row>
    <row r="729790" spans="16:16">
      <c r="P729790" s="310"/>
    </row>
    <row r="729791" spans="16:16">
      <c r="P729791" s="310"/>
    </row>
    <row r="729792" spans="16:16">
      <c r="P729792" s="310"/>
    </row>
    <row r="729793" spans="16:16">
      <c r="P729793" s="310"/>
    </row>
    <row r="729794" spans="16:16">
      <c r="P729794" s="310"/>
    </row>
    <row r="729795" spans="16:16">
      <c r="P729795" s="310"/>
    </row>
    <row r="729796" spans="16:16">
      <c r="P729796" s="310"/>
    </row>
    <row r="729797" spans="16:16">
      <c r="P729797" s="310"/>
    </row>
    <row r="729798" spans="16:16">
      <c r="P729798" s="310"/>
    </row>
    <row r="729799" spans="16:16">
      <c r="P729799" s="310"/>
    </row>
    <row r="729800" spans="16:16">
      <c r="P729800" s="310"/>
    </row>
    <row r="729801" spans="16:16">
      <c r="P729801" s="310"/>
    </row>
    <row r="729802" spans="16:16">
      <c r="P729802" s="310"/>
    </row>
    <row r="729803" spans="16:16">
      <c r="P729803" s="310"/>
    </row>
    <row r="729804" spans="16:16">
      <c r="P729804" s="310"/>
    </row>
    <row r="729805" spans="16:16">
      <c r="P729805" s="310"/>
    </row>
    <row r="729806" spans="16:16">
      <c r="P729806" s="310"/>
    </row>
    <row r="729807" spans="16:16">
      <c r="P729807" s="310"/>
    </row>
    <row r="729808" spans="16:16">
      <c r="P729808" s="310"/>
    </row>
    <row r="729809" spans="16:16">
      <c r="P729809" s="310"/>
    </row>
    <row r="729810" spans="16:16">
      <c r="P729810" s="310"/>
    </row>
    <row r="729811" spans="16:16">
      <c r="P729811" s="310"/>
    </row>
    <row r="729812" spans="16:16">
      <c r="P729812" s="310"/>
    </row>
    <row r="729813" spans="16:16">
      <c r="P729813" s="310"/>
    </row>
    <row r="729814" spans="16:16">
      <c r="P729814" s="310"/>
    </row>
    <row r="729815" spans="16:16">
      <c r="P729815" s="310"/>
    </row>
    <row r="729816" spans="16:16">
      <c r="P729816" s="310"/>
    </row>
    <row r="729817" spans="16:16">
      <c r="P729817" s="310"/>
    </row>
    <row r="729818" spans="16:16">
      <c r="P729818" s="310"/>
    </row>
    <row r="729819" spans="16:16">
      <c r="P729819" s="310"/>
    </row>
    <row r="729820" spans="16:16">
      <c r="P729820" s="310"/>
    </row>
    <row r="729821" spans="16:16">
      <c r="P729821" s="310"/>
    </row>
    <row r="729822" spans="16:16">
      <c r="P729822" s="310"/>
    </row>
    <row r="729823" spans="16:16">
      <c r="P729823" s="310"/>
    </row>
    <row r="729824" spans="16:16">
      <c r="P729824" s="310"/>
    </row>
    <row r="729825" spans="16:16">
      <c r="P729825" s="310"/>
    </row>
    <row r="729826" spans="16:16">
      <c r="P729826" s="310"/>
    </row>
    <row r="729827" spans="16:16">
      <c r="P729827" s="310"/>
    </row>
    <row r="729828" spans="16:16">
      <c r="P729828" s="310"/>
    </row>
    <row r="729829" spans="16:16">
      <c r="P729829" s="310"/>
    </row>
    <row r="729830" spans="16:16">
      <c r="P729830" s="310"/>
    </row>
    <row r="729831" spans="16:16">
      <c r="P729831" s="310"/>
    </row>
    <row r="729832" spans="16:16">
      <c r="P729832" s="310"/>
    </row>
    <row r="729833" spans="16:16">
      <c r="P729833" s="310"/>
    </row>
    <row r="729834" spans="16:16">
      <c r="P729834" s="310"/>
    </row>
    <row r="729835" spans="16:16">
      <c r="P729835" s="310"/>
    </row>
    <row r="729836" spans="16:16">
      <c r="P729836" s="310"/>
    </row>
    <row r="729837" spans="16:16">
      <c r="P729837" s="310"/>
    </row>
    <row r="729838" spans="16:16">
      <c r="P729838" s="310"/>
    </row>
    <row r="729839" spans="16:16">
      <c r="P729839" s="310"/>
    </row>
    <row r="729840" spans="16:16">
      <c r="P729840" s="310"/>
    </row>
    <row r="729841" spans="16:16">
      <c r="P729841" s="310"/>
    </row>
    <row r="729842" spans="16:16">
      <c r="P729842" s="310"/>
    </row>
    <row r="729843" spans="16:16">
      <c r="P729843" s="310"/>
    </row>
    <row r="729844" spans="16:16">
      <c r="P729844" s="310"/>
    </row>
    <row r="729845" spans="16:16">
      <c r="P729845" s="310"/>
    </row>
    <row r="729846" spans="16:16">
      <c r="P729846" s="310"/>
    </row>
    <row r="729847" spans="16:16">
      <c r="P729847" s="310"/>
    </row>
    <row r="729848" spans="16:16">
      <c r="P729848" s="310"/>
    </row>
    <row r="729849" spans="16:16">
      <c r="P729849" s="310"/>
    </row>
    <row r="729850" spans="16:16">
      <c r="P729850" s="310"/>
    </row>
    <row r="729851" spans="16:16">
      <c r="P729851" s="310"/>
    </row>
    <row r="729852" spans="16:16">
      <c r="P729852" s="310"/>
    </row>
    <row r="729853" spans="16:16">
      <c r="P729853" s="310"/>
    </row>
    <row r="729854" spans="16:16">
      <c r="P729854" s="310"/>
    </row>
    <row r="729855" spans="16:16">
      <c r="P729855" s="310"/>
    </row>
    <row r="729856" spans="16:16">
      <c r="P729856" s="310"/>
    </row>
    <row r="729857" spans="16:16">
      <c r="P729857" s="310"/>
    </row>
    <row r="729858" spans="16:16">
      <c r="P729858" s="310"/>
    </row>
    <row r="729859" spans="16:16">
      <c r="P729859" s="310"/>
    </row>
    <row r="729860" spans="16:16">
      <c r="P729860" s="310"/>
    </row>
    <row r="729861" spans="16:16">
      <c r="P729861" s="310"/>
    </row>
    <row r="729862" spans="16:16">
      <c r="P729862" s="310"/>
    </row>
    <row r="729863" spans="16:16">
      <c r="P729863" s="310"/>
    </row>
    <row r="729864" spans="16:16">
      <c r="P729864" s="310"/>
    </row>
    <row r="729865" spans="16:16">
      <c r="P729865" s="310"/>
    </row>
    <row r="729866" spans="16:16">
      <c r="P729866" s="310"/>
    </row>
    <row r="729867" spans="16:16">
      <c r="P729867" s="310"/>
    </row>
    <row r="729868" spans="16:16">
      <c r="P729868" s="310"/>
    </row>
    <row r="729869" spans="16:16">
      <c r="P729869" s="310"/>
    </row>
    <row r="729870" spans="16:16">
      <c r="P729870" s="310"/>
    </row>
    <row r="729871" spans="16:16">
      <c r="P729871" s="310"/>
    </row>
    <row r="729872" spans="16:16">
      <c r="P729872" s="310"/>
    </row>
    <row r="729873" spans="16:16">
      <c r="P729873" s="310"/>
    </row>
    <row r="729874" spans="16:16">
      <c r="P729874" s="310"/>
    </row>
    <row r="729875" spans="16:16">
      <c r="P729875" s="310"/>
    </row>
    <row r="729876" spans="16:16">
      <c r="P729876" s="310"/>
    </row>
    <row r="729877" spans="16:16">
      <c r="P729877" s="310"/>
    </row>
    <row r="729878" spans="16:16">
      <c r="P729878" s="310"/>
    </row>
    <row r="729879" spans="16:16">
      <c r="P729879" s="310"/>
    </row>
    <row r="729880" spans="16:16">
      <c r="P729880" s="310"/>
    </row>
    <row r="729881" spans="16:16">
      <c r="P729881" s="310"/>
    </row>
    <row r="729882" spans="16:16">
      <c r="P729882" s="310"/>
    </row>
    <row r="729883" spans="16:16">
      <c r="P729883" s="310"/>
    </row>
    <row r="729884" spans="16:16">
      <c r="P729884" s="310"/>
    </row>
    <row r="729885" spans="16:16">
      <c r="P729885" s="310"/>
    </row>
    <row r="729886" spans="16:16">
      <c r="P729886" s="310"/>
    </row>
    <row r="729887" spans="16:16">
      <c r="P729887" s="310"/>
    </row>
    <row r="729888" spans="16:16">
      <c r="P729888" s="310"/>
    </row>
    <row r="729889" spans="16:16">
      <c r="P729889" s="310"/>
    </row>
    <row r="729890" spans="16:16">
      <c r="P729890" s="310"/>
    </row>
    <row r="729891" spans="16:16">
      <c r="P729891" s="310"/>
    </row>
    <row r="729892" spans="16:16">
      <c r="P729892" s="310"/>
    </row>
    <row r="729893" spans="16:16">
      <c r="P729893" s="310"/>
    </row>
    <row r="729894" spans="16:16">
      <c r="P729894" s="310"/>
    </row>
    <row r="729895" spans="16:16">
      <c r="P729895" s="310"/>
    </row>
    <row r="729896" spans="16:16">
      <c r="P729896" s="310"/>
    </row>
    <row r="729897" spans="16:16">
      <c r="P729897" s="310"/>
    </row>
    <row r="729898" spans="16:16">
      <c r="P729898" s="310"/>
    </row>
    <row r="729899" spans="16:16">
      <c r="P729899" s="310"/>
    </row>
    <row r="729900" spans="16:16">
      <c r="P729900" s="310"/>
    </row>
    <row r="729901" spans="16:16">
      <c r="P729901" s="310"/>
    </row>
    <row r="729902" spans="16:16">
      <c r="P729902" s="310"/>
    </row>
    <row r="729903" spans="16:16">
      <c r="P729903" s="310"/>
    </row>
    <row r="729904" spans="16:16">
      <c r="P729904" s="310"/>
    </row>
    <row r="729905" spans="16:16">
      <c r="P729905" s="310"/>
    </row>
    <row r="729906" spans="16:16">
      <c r="P729906" s="310"/>
    </row>
    <row r="729907" spans="16:16">
      <c r="P729907" s="310"/>
    </row>
    <row r="729908" spans="16:16">
      <c r="P729908" s="310"/>
    </row>
    <row r="729909" spans="16:16">
      <c r="P729909" s="310"/>
    </row>
    <row r="729910" spans="16:16">
      <c r="P729910" s="310"/>
    </row>
    <row r="729911" spans="16:16">
      <c r="P729911" s="310"/>
    </row>
    <row r="729912" spans="16:16">
      <c r="P729912" s="310"/>
    </row>
    <row r="729913" spans="16:16">
      <c r="P729913" s="310"/>
    </row>
    <row r="729914" spans="16:16">
      <c r="P729914" s="310"/>
    </row>
    <row r="729915" spans="16:16">
      <c r="P729915" s="310"/>
    </row>
    <row r="729916" spans="16:16">
      <c r="P729916" s="310"/>
    </row>
    <row r="729917" spans="16:16">
      <c r="P729917" s="310"/>
    </row>
    <row r="729918" spans="16:16">
      <c r="P729918" s="310"/>
    </row>
    <row r="729919" spans="16:16">
      <c r="P729919" s="310"/>
    </row>
    <row r="729920" spans="16:16">
      <c r="P729920" s="310"/>
    </row>
    <row r="729921" spans="16:16">
      <c r="P729921" s="310"/>
    </row>
    <row r="729922" spans="16:16">
      <c r="P729922" s="310"/>
    </row>
    <row r="729923" spans="16:16">
      <c r="P729923" s="310"/>
    </row>
    <row r="729924" spans="16:16">
      <c r="P729924" s="310"/>
    </row>
    <row r="729925" spans="16:16">
      <c r="P729925" s="310"/>
    </row>
    <row r="729926" spans="16:16">
      <c r="P729926" s="310"/>
    </row>
    <row r="729927" spans="16:16">
      <c r="P729927" s="310"/>
    </row>
    <row r="729928" spans="16:16">
      <c r="P729928" s="310"/>
    </row>
    <row r="729929" spans="16:16">
      <c r="P729929" s="310"/>
    </row>
    <row r="729930" spans="16:16">
      <c r="P729930" s="310"/>
    </row>
    <row r="729931" spans="16:16">
      <c r="P729931" s="310"/>
    </row>
    <row r="729932" spans="16:16">
      <c r="P729932" s="310"/>
    </row>
    <row r="729933" spans="16:16">
      <c r="P729933" s="310"/>
    </row>
    <row r="729934" spans="16:16">
      <c r="P729934" s="310"/>
    </row>
    <row r="729935" spans="16:16">
      <c r="P729935" s="310"/>
    </row>
    <row r="729936" spans="16:16">
      <c r="P729936" s="310"/>
    </row>
    <row r="729937" spans="16:16">
      <c r="P729937" s="310"/>
    </row>
    <row r="729938" spans="16:16">
      <c r="P729938" s="310"/>
    </row>
    <row r="729939" spans="16:16">
      <c r="P729939" s="310"/>
    </row>
    <row r="729940" spans="16:16">
      <c r="P729940" s="310"/>
    </row>
    <row r="729941" spans="16:16">
      <c r="P729941" s="310"/>
    </row>
    <row r="729942" spans="16:16">
      <c r="P729942" s="310"/>
    </row>
    <row r="729943" spans="16:16">
      <c r="P729943" s="310"/>
    </row>
    <row r="729944" spans="16:16">
      <c r="P729944" s="310"/>
    </row>
    <row r="729945" spans="16:16">
      <c r="P729945" s="310"/>
    </row>
    <row r="729946" spans="16:16">
      <c r="P729946" s="310"/>
    </row>
    <row r="729947" spans="16:16">
      <c r="P729947" s="310"/>
    </row>
    <row r="729948" spans="16:16">
      <c r="P729948" s="310"/>
    </row>
    <row r="729949" spans="16:16">
      <c r="P729949" s="310"/>
    </row>
    <row r="729950" spans="16:16">
      <c r="P729950" s="310"/>
    </row>
    <row r="729951" spans="16:16">
      <c r="P729951" s="310"/>
    </row>
    <row r="729952" spans="16:16">
      <c r="P729952" s="310"/>
    </row>
    <row r="729953" spans="16:16">
      <c r="P729953" s="310"/>
    </row>
    <row r="729954" spans="16:16">
      <c r="P729954" s="310"/>
    </row>
    <row r="729955" spans="16:16">
      <c r="P729955" s="310"/>
    </row>
    <row r="729956" spans="16:16">
      <c r="P729956" s="310"/>
    </row>
    <row r="729957" spans="16:16">
      <c r="P729957" s="310"/>
    </row>
    <row r="729958" spans="16:16">
      <c r="P729958" s="310"/>
    </row>
    <row r="729959" spans="16:16">
      <c r="P729959" s="310"/>
    </row>
    <row r="729960" spans="16:16">
      <c r="P729960" s="310"/>
    </row>
    <row r="729961" spans="16:16">
      <c r="P729961" s="310"/>
    </row>
    <row r="729962" spans="16:16">
      <c r="P729962" s="310"/>
    </row>
    <row r="729963" spans="16:16">
      <c r="P729963" s="310"/>
    </row>
    <row r="729964" spans="16:16">
      <c r="P729964" s="310"/>
    </row>
    <row r="729965" spans="16:16">
      <c r="P729965" s="310"/>
    </row>
    <row r="729966" spans="16:16">
      <c r="P729966" s="310"/>
    </row>
    <row r="729967" spans="16:16">
      <c r="P729967" s="310"/>
    </row>
    <row r="729968" spans="16:16">
      <c r="P729968" s="310"/>
    </row>
    <row r="729969" spans="16:16">
      <c r="P729969" s="310"/>
    </row>
    <row r="729970" spans="16:16">
      <c r="P729970" s="310"/>
    </row>
    <row r="729971" spans="16:16">
      <c r="P729971" s="310"/>
    </row>
    <row r="729972" spans="16:16">
      <c r="P729972" s="310"/>
    </row>
    <row r="729973" spans="16:16">
      <c r="P729973" s="310"/>
    </row>
    <row r="729974" spans="16:16">
      <c r="P729974" s="310"/>
    </row>
    <row r="729975" spans="16:16">
      <c r="P729975" s="310"/>
    </row>
    <row r="729976" spans="16:16">
      <c r="P729976" s="310"/>
    </row>
    <row r="729977" spans="16:16">
      <c r="P729977" s="310"/>
    </row>
    <row r="729978" spans="16:16">
      <c r="P729978" s="310"/>
    </row>
    <row r="729979" spans="16:16">
      <c r="P729979" s="310"/>
    </row>
    <row r="729980" spans="16:16">
      <c r="P729980" s="310"/>
    </row>
    <row r="729981" spans="16:16">
      <c r="P729981" s="310"/>
    </row>
    <row r="729982" spans="16:16">
      <c r="P729982" s="310"/>
    </row>
    <row r="729983" spans="16:16">
      <c r="P729983" s="310"/>
    </row>
    <row r="729984" spans="16:16">
      <c r="P729984" s="310"/>
    </row>
    <row r="729985" spans="16:16">
      <c r="P729985" s="310"/>
    </row>
    <row r="729986" spans="16:16">
      <c r="P729986" s="310"/>
    </row>
    <row r="729987" spans="16:16">
      <c r="P729987" s="310"/>
    </row>
    <row r="729988" spans="16:16">
      <c r="P729988" s="310"/>
    </row>
    <row r="729989" spans="16:16">
      <c r="P729989" s="310"/>
    </row>
    <row r="729990" spans="16:16">
      <c r="P729990" s="310"/>
    </row>
    <row r="729991" spans="16:16">
      <c r="P729991" s="310"/>
    </row>
    <row r="729992" spans="16:16">
      <c r="P729992" s="310"/>
    </row>
    <row r="729993" spans="16:16">
      <c r="P729993" s="310"/>
    </row>
    <row r="729994" spans="16:16">
      <c r="P729994" s="310"/>
    </row>
    <row r="729995" spans="16:16">
      <c r="P729995" s="310"/>
    </row>
    <row r="729996" spans="16:16">
      <c r="P729996" s="310"/>
    </row>
    <row r="729997" spans="16:16">
      <c r="P729997" s="310"/>
    </row>
    <row r="729998" spans="16:16">
      <c r="P729998" s="310"/>
    </row>
    <row r="729999" spans="16:16">
      <c r="P729999" s="310"/>
    </row>
    <row r="730000" spans="16:16">
      <c r="P730000" s="310"/>
    </row>
    <row r="730001" spans="16:16">
      <c r="P730001" s="310"/>
    </row>
    <row r="730002" spans="16:16">
      <c r="P730002" s="310"/>
    </row>
    <row r="730003" spans="16:16">
      <c r="P730003" s="310"/>
    </row>
    <row r="730004" spans="16:16">
      <c r="P730004" s="310"/>
    </row>
    <row r="730005" spans="16:16">
      <c r="P730005" s="310"/>
    </row>
    <row r="730006" spans="16:16">
      <c r="P730006" s="310"/>
    </row>
    <row r="730007" spans="16:16">
      <c r="P730007" s="310"/>
    </row>
    <row r="730008" spans="16:16">
      <c r="P730008" s="310"/>
    </row>
    <row r="730009" spans="16:16">
      <c r="P730009" s="310"/>
    </row>
    <row r="730010" spans="16:16">
      <c r="P730010" s="310"/>
    </row>
    <row r="730011" spans="16:16">
      <c r="P730011" s="310"/>
    </row>
    <row r="730012" spans="16:16">
      <c r="P730012" s="310"/>
    </row>
    <row r="730013" spans="16:16">
      <c r="P730013" s="310"/>
    </row>
    <row r="730014" spans="16:16">
      <c r="P730014" s="310"/>
    </row>
    <row r="730015" spans="16:16">
      <c r="P730015" s="310"/>
    </row>
    <row r="730016" spans="16:16">
      <c r="P730016" s="310"/>
    </row>
    <row r="730017" spans="16:16">
      <c r="P730017" s="310"/>
    </row>
    <row r="730018" spans="16:16">
      <c r="P730018" s="310"/>
    </row>
    <row r="730019" spans="16:16">
      <c r="P730019" s="310"/>
    </row>
    <row r="730020" spans="16:16">
      <c r="P730020" s="310"/>
    </row>
    <row r="730021" spans="16:16">
      <c r="P730021" s="310"/>
    </row>
    <row r="730022" spans="16:16">
      <c r="P730022" s="310"/>
    </row>
    <row r="730023" spans="16:16">
      <c r="P730023" s="310"/>
    </row>
    <row r="730024" spans="16:16">
      <c r="P730024" s="310"/>
    </row>
    <row r="730025" spans="16:16">
      <c r="P730025" s="310"/>
    </row>
    <row r="730026" spans="16:16">
      <c r="P730026" s="310"/>
    </row>
    <row r="730027" spans="16:16">
      <c r="P730027" s="310"/>
    </row>
    <row r="730028" spans="16:16">
      <c r="P730028" s="310"/>
    </row>
    <row r="730029" spans="16:16">
      <c r="P730029" s="310"/>
    </row>
    <row r="730030" spans="16:16">
      <c r="P730030" s="310"/>
    </row>
    <row r="730031" spans="16:16">
      <c r="P730031" s="310"/>
    </row>
    <row r="730032" spans="16:16">
      <c r="P730032" s="310"/>
    </row>
    <row r="730033" spans="16:16">
      <c r="P730033" s="310"/>
    </row>
    <row r="730034" spans="16:16">
      <c r="P730034" s="310"/>
    </row>
    <row r="730035" spans="16:16">
      <c r="P730035" s="310"/>
    </row>
    <row r="730036" spans="16:16">
      <c r="P730036" s="310"/>
    </row>
    <row r="730037" spans="16:16">
      <c r="P730037" s="310"/>
    </row>
    <row r="730038" spans="16:16">
      <c r="P730038" s="310"/>
    </row>
    <row r="730039" spans="16:16">
      <c r="P730039" s="310"/>
    </row>
    <row r="730040" spans="16:16">
      <c r="P730040" s="310"/>
    </row>
    <row r="730041" spans="16:16">
      <c r="P730041" s="310"/>
    </row>
    <row r="730042" spans="16:16">
      <c r="P730042" s="310"/>
    </row>
    <row r="730043" spans="16:16">
      <c r="P730043" s="310"/>
    </row>
    <row r="730044" spans="16:16">
      <c r="P730044" s="310"/>
    </row>
    <row r="730045" spans="16:16">
      <c r="P730045" s="310"/>
    </row>
    <row r="730046" spans="16:16">
      <c r="P730046" s="310"/>
    </row>
    <row r="730047" spans="16:16">
      <c r="P730047" s="310"/>
    </row>
    <row r="730048" spans="16:16">
      <c r="P730048" s="310"/>
    </row>
    <row r="730049" spans="16:16">
      <c r="P730049" s="310"/>
    </row>
    <row r="730050" spans="16:16">
      <c r="P730050" s="310"/>
    </row>
    <row r="730051" spans="16:16">
      <c r="P730051" s="310"/>
    </row>
    <row r="730052" spans="16:16">
      <c r="P730052" s="310"/>
    </row>
    <row r="730053" spans="16:16">
      <c r="P730053" s="310"/>
    </row>
    <row r="730054" spans="16:16">
      <c r="P730054" s="310"/>
    </row>
    <row r="730055" spans="16:16">
      <c r="P730055" s="310"/>
    </row>
    <row r="730056" spans="16:16">
      <c r="P730056" s="310"/>
    </row>
    <row r="730057" spans="16:16">
      <c r="P730057" s="310"/>
    </row>
    <row r="730058" spans="16:16">
      <c r="P730058" s="310"/>
    </row>
    <row r="730059" spans="16:16">
      <c r="P730059" s="310"/>
    </row>
    <row r="730060" spans="16:16">
      <c r="P730060" s="310"/>
    </row>
    <row r="730061" spans="16:16">
      <c r="P730061" s="310"/>
    </row>
    <row r="730062" spans="16:16">
      <c r="P730062" s="310"/>
    </row>
    <row r="730063" spans="16:16">
      <c r="P730063" s="310"/>
    </row>
    <row r="730064" spans="16:16">
      <c r="P730064" s="310"/>
    </row>
    <row r="730065" spans="16:16">
      <c r="P730065" s="310"/>
    </row>
    <row r="730066" spans="16:16">
      <c r="P730066" s="310"/>
    </row>
    <row r="730067" spans="16:16">
      <c r="P730067" s="310"/>
    </row>
    <row r="730068" spans="16:16">
      <c r="P730068" s="310"/>
    </row>
    <row r="730069" spans="16:16">
      <c r="P730069" s="310"/>
    </row>
    <row r="730070" spans="16:16">
      <c r="P730070" s="310"/>
    </row>
    <row r="730071" spans="16:16">
      <c r="P730071" s="310"/>
    </row>
    <row r="730072" spans="16:16">
      <c r="P730072" s="310"/>
    </row>
    <row r="730073" spans="16:16">
      <c r="P730073" s="310"/>
    </row>
    <row r="730074" spans="16:16">
      <c r="P730074" s="310"/>
    </row>
    <row r="730075" spans="16:16">
      <c r="P730075" s="310"/>
    </row>
    <row r="730076" spans="16:16">
      <c r="P730076" s="310"/>
    </row>
    <row r="730077" spans="16:16">
      <c r="P730077" s="310"/>
    </row>
    <row r="730078" spans="16:16">
      <c r="P730078" s="310"/>
    </row>
    <row r="730079" spans="16:16">
      <c r="P730079" s="310"/>
    </row>
    <row r="730080" spans="16:16">
      <c r="P730080" s="310"/>
    </row>
    <row r="730081" spans="16:16">
      <c r="P730081" s="310"/>
    </row>
    <row r="730082" spans="16:16">
      <c r="P730082" s="310"/>
    </row>
    <row r="730083" spans="16:16">
      <c r="P730083" s="310"/>
    </row>
    <row r="730084" spans="16:16">
      <c r="P730084" s="310"/>
    </row>
    <row r="730085" spans="16:16">
      <c r="P730085" s="310"/>
    </row>
    <row r="730086" spans="16:16">
      <c r="P730086" s="310"/>
    </row>
    <row r="730087" spans="16:16">
      <c r="P730087" s="310"/>
    </row>
    <row r="730088" spans="16:16">
      <c r="P730088" s="310"/>
    </row>
    <row r="730089" spans="16:16">
      <c r="P730089" s="310"/>
    </row>
    <row r="730090" spans="16:16">
      <c r="P730090" s="310"/>
    </row>
    <row r="730091" spans="16:16">
      <c r="P730091" s="310"/>
    </row>
    <row r="730092" spans="16:16">
      <c r="P730092" s="310"/>
    </row>
    <row r="730093" spans="16:16">
      <c r="P730093" s="310"/>
    </row>
    <row r="730094" spans="16:16">
      <c r="P730094" s="310"/>
    </row>
    <row r="730095" spans="16:16">
      <c r="P730095" s="310"/>
    </row>
    <row r="730096" spans="16:16">
      <c r="P730096" s="310"/>
    </row>
    <row r="730097" spans="16:16">
      <c r="P730097" s="310"/>
    </row>
    <row r="730098" spans="16:16">
      <c r="P730098" s="310"/>
    </row>
    <row r="730099" spans="16:16">
      <c r="P730099" s="310"/>
    </row>
    <row r="730100" spans="16:16">
      <c r="P730100" s="310"/>
    </row>
    <row r="730101" spans="16:16">
      <c r="P730101" s="310"/>
    </row>
    <row r="730102" spans="16:16">
      <c r="P730102" s="310"/>
    </row>
    <row r="730103" spans="16:16">
      <c r="P730103" s="310"/>
    </row>
    <row r="730104" spans="16:16">
      <c r="P730104" s="310"/>
    </row>
    <row r="730105" spans="16:16">
      <c r="P730105" s="310"/>
    </row>
    <row r="730106" spans="16:16">
      <c r="P730106" s="310"/>
    </row>
    <row r="730107" spans="16:16">
      <c r="P730107" s="310"/>
    </row>
    <row r="730108" spans="16:16">
      <c r="P730108" s="310"/>
    </row>
    <row r="730109" spans="16:16">
      <c r="P730109" s="310"/>
    </row>
    <row r="730110" spans="16:16">
      <c r="P730110" s="310"/>
    </row>
    <row r="730111" spans="16:16">
      <c r="P730111" s="310"/>
    </row>
    <row r="730112" spans="16:16">
      <c r="P730112" s="310"/>
    </row>
    <row r="730113" spans="16:16">
      <c r="P730113" s="310"/>
    </row>
    <row r="730114" spans="16:16">
      <c r="P730114" s="310"/>
    </row>
    <row r="730115" spans="16:16">
      <c r="P730115" s="310"/>
    </row>
    <row r="730116" spans="16:16">
      <c r="P730116" s="310"/>
    </row>
    <row r="730117" spans="16:16">
      <c r="P730117" s="310"/>
    </row>
    <row r="730118" spans="16:16">
      <c r="P730118" s="310"/>
    </row>
    <row r="730119" spans="16:16">
      <c r="P730119" s="310"/>
    </row>
    <row r="730120" spans="16:16">
      <c r="P730120" s="310"/>
    </row>
    <row r="730121" spans="16:16">
      <c r="P730121" s="310"/>
    </row>
    <row r="730122" spans="16:16">
      <c r="P730122" s="310"/>
    </row>
    <row r="730123" spans="16:16">
      <c r="P730123" s="310"/>
    </row>
    <row r="730124" spans="16:16">
      <c r="P730124" s="310"/>
    </row>
    <row r="730125" spans="16:16">
      <c r="P730125" s="310"/>
    </row>
    <row r="730126" spans="16:16">
      <c r="P730126" s="310"/>
    </row>
    <row r="730127" spans="16:16">
      <c r="P730127" s="310"/>
    </row>
    <row r="730128" spans="16:16">
      <c r="P730128" s="310"/>
    </row>
    <row r="730129" spans="16:16">
      <c r="P730129" s="310"/>
    </row>
    <row r="730130" spans="16:16">
      <c r="P730130" s="310"/>
    </row>
    <row r="730131" spans="16:16">
      <c r="P730131" s="310"/>
    </row>
    <row r="730132" spans="16:16">
      <c r="P730132" s="310"/>
    </row>
    <row r="730133" spans="16:16">
      <c r="P730133" s="310"/>
    </row>
    <row r="730134" spans="16:16">
      <c r="P730134" s="310"/>
    </row>
    <row r="730135" spans="16:16">
      <c r="P730135" s="310"/>
    </row>
    <row r="730136" spans="16:16">
      <c r="P730136" s="310"/>
    </row>
    <row r="730137" spans="16:16">
      <c r="P730137" s="310"/>
    </row>
    <row r="730138" spans="16:16">
      <c r="P730138" s="310"/>
    </row>
    <row r="730139" spans="16:16">
      <c r="P730139" s="310"/>
    </row>
    <row r="730140" spans="16:16">
      <c r="P730140" s="310"/>
    </row>
    <row r="730141" spans="16:16">
      <c r="P730141" s="310"/>
    </row>
    <row r="730142" spans="16:16">
      <c r="P730142" s="310"/>
    </row>
    <row r="730143" spans="16:16">
      <c r="P730143" s="310"/>
    </row>
    <row r="730144" spans="16:16">
      <c r="P730144" s="310"/>
    </row>
    <row r="730145" spans="16:16">
      <c r="P730145" s="310"/>
    </row>
    <row r="730146" spans="16:16">
      <c r="P730146" s="310"/>
    </row>
    <row r="730147" spans="16:16">
      <c r="P730147" s="310"/>
    </row>
    <row r="730148" spans="16:16">
      <c r="P730148" s="310"/>
    </row>
    <row r="730149" spans="16:16">
      <c r="P730149" s="310"/>
    </row>
    <row r="730150" spans="16:16">
      <c r="P730150" s="310"/>
    </row>
    <row r="730151" spans="16:16">
      <c r="P730151" s="310"/>
    </row>
    <row r="730152" spans="16:16">
      <c r="P730152" s="310"/>
    </row>
    <row r="730153" spans="16:16">
      <c r="P730153" s="310"/>
    </row>
    <row r="730154" spans="16:16">
      <c r="P730154" s="310"/>
    </row>
    <row r="730155" spans="16:16">
      <c r="P730155" s="310"/>
    </row>
    <row r="730156" spans="16:16">
      <c r="P730156" s="310"/>
    </row>
    <row r="730157" spans="16:16">
      <c r="P730157" s="310"/>
    </row>
    <row r="730158" spans="16:16">
      <c r="P730158" s="310"/>
    </row>
    <row r="730159" spans="16:16">
      <c r="P730159" s="310"/>
    </row>
    <row r="730160" spans="16:16">
      <c r="P730160" s="310"/>
    </row>
    <row r="730161" spans="16:16">
      <c r="P730161" s="310"/>
    </row>
    <row r="730162" spans="16:16">
      <c r="P730162" s="310"/>
    </row>
    <row r="730163" spans="16:16">
      <c r="P730163" s="310"/>
    </row>
    <row r="730164" spans="16:16">
      <c r="P730164" s="310"/>
    </row>
    <row r="730165" spans="16:16">
      <c r="P730165" s="310"/>
    </row>
    <row r="730166" spans="16:16">
      <c r="P730166" s="310"/>
    </row>
    <row r="730167" spans="16:16">
      <c r="P730167" s="310"/>
    </row>
    <row r="730168" spans="16:16">
      <c r="P730168" s="310"/>
    </row>
    <row r="730169" spans="16:16">
      <c r="P730169" s="310"/>
    </row>
    <row r="730170" spans="16:16">
      <c r="P730170" s="310"/>
    </row>
    <row r="730171" spans="16:16">
      <c r="P730171" s="310"/>
    </row>
    <row r="730172" spans="16:16">
      <c r="P730172" s="310"/>
    </row>
    <row r="730173" spans="16:16">
      <c r="P730173" s="310"/>
    </row>
    <row r="730174" spans="16:16">
      <c r="P730174" s="310"/>
    </row>
    <row r="730175" spans="16:16">
      <c r="P730175" s="310"/>
    </row>
    <row r="730176" spans="16:16">
      <c r="P730176" s="310"/>
    </row>
    <row r="730177" spans="16:16">
      <c r="P730177" s="310"/>
    </row>
    <row r="730178" spans="16:16">
      <c r="P730178" s="310"/>
    </row>
    <row r="730179" spans="16:16">
      <c r="P730179" s="310"/>
    </row>
    <row r="730180" spans="16:16">
      <c r="P730180" s="310"/>
    </row>
    <row r="730181" spans="16:16">
      <c r="P730181" s="310"/>
    </row>
    <row r="730182" spans="16:16">
      <c r="P730182" s="310"/>
    </row>
    <row r="730183" spans="16:16">
      <c r="P730183" s="310"/>
    </row>
    <row r="730184" spans="16:16">
      <c r="P730184" s="310"/>
    </row>
    <row r="730185" spans="16:16">
      <c r="P730185" s="310"/>
    </row>
    <row r="730186" spans="16:16">
      <c r="P730186" s="310"/>
    </row>
    <row r="730187" spans="16:16">
      <c r="P730187" s="310"/>
    </row>
    <row r="730188" spans="16:16">
      <c r="P730188" s="310"/>
    </row>
    <row r="730189" spans="16:16">
      <c r="P730189" s="310"/>
    </row>
    <row r="730190" spans="16:16">
      <c r="P730190" s="310"/>
    </row>
    <row r="730191" spans="16:16">
      <c r="P730191" s="310"/>
    </row>
    <row r="730192" spans="16:16">
      <c r="P730192" s="310"/>
    </row>
    <row r="730193" spans="16:16">
      <c r="P730193" s="310"/>
    </row>
    <row r="730194" spans="16:16">
      <c r="P730194" s="310"/>
    </row>
    <row r="730195" spans="16:16">
      <c r="P730195" s="310"/>
    </row>
    <row r="730196" spans="16:16">
      <c r="P730196" s="310"/>
    </row>
    <row r="730197" spans="16:16">
      <c r="P730197" s="310"/>
    </row>
    <row r="730198" spans="16:16">
      <c r="P730198" s="310"/>
    </row>
    <row r="730199" spans="16:16">
      <c r="P730199" s="310"/>
    </row>
    <row r="730200" spans="16:16">
      <c r="P730200" s="310"/>
    </row>
    <row r="730201" spans="16:16">
      <c r="P730201" s="310"/>
    </row>
    <row r="730202" spans="16:16">
      <c r="P730202" s="310"/>
    </row>
    <row r="730203" spans="16:16">
      <c r="P730203" s="310"/>
    </row>
    <row r="730204" spans="16:16">
      <c r="P730204" s="310"/>
    </row>
    <row r="730205" spans="16:16">
      <c r="P730205" s="310"/>
    </row>
    <row r="730206" spans="16:16">
      <c r="P730206" s="310"/>
    </row>
    <row r="730207" spans="16:16">
      <c r="P730207" s="310"/>
    </row>
    <row r="730208" spans="16:16">
      <c r="P730208" s="310"/>
    </row>
    <row r="730209" spans="16:16">
      <c r="P730209" s="310"/>
    </row>
    <row r="730210" spans="16:16">
      <c r="P730210" s="310"/>
    </row>
    <row r="730211" spans="16:16">
      <c r="P730211" s="310"/>
    </row>
    <row r="730212" spans="16:16">
      <c r="P730212" s="310"/>
    </row>
    <row r="730213" spans="16:16">
      <c r="P730213" s="310"/>
    </row>
    <row r="730214" spans="16:16">
      <c r="P730214" s="310"/>
    </row>
    <row r="730215" spans="16:16">
      <c r="P730215" s="310"/>
    </row>
    <row r="730216" spans="16:16">
      <c r="P730216" s="310"/>
    </row>
    <row r="730217" spans="16:16">
      <c r="P730217" s="310"/>
    </row>
    <row r="730218" spans="16:16">
      <c r="P730218" s="310"/>
    </row>
    <row r="730219" spans="16:16">
      <c r="P730219" s="310"/>
    </row>
    <row r="730220" spans="16:16">
      <c r="P730220" s="310"/>
    </row>
    <row r="730221" spans="16:16">
      <c r="P730221" s="310"/>
    </row>
    <row r="730222" spans="16:16">
      <c r="P730222" s="310"/>
    </row>
    <row r="730223" spans="16:16">
      <c r="P730223" s="310"/>
    </row>
    <row r="730224" spans="16:16">
      <c r="P730224" s="310"/>
    </row>
    <row r="730225" spans="16:16">
      <c r="P730225" s="310"/>
    </row>
    <row r="730226" spans="16:16">
      <c r="P730226" s="310"/>
    </row>
    <row r="730227" spans="16:16">
      <c r="P730227" s="310"/>
    </row>
    <row r="730228" spans="16:16">
      <c r="P730228" s="310"/>
    </row>
    <row r="730229" spans="16:16">
      <c r="P730229" s="310"/>
    </row>
    <row r="730230" spans="16:16">
      <c r="P730230" s="310"/>
    </row>
    <row r="730231" spans="16:16">
      <c r="P730231" s="310"/>
    </row>
    <row r="730232" spans="16:16">
      <c r="P730232" s="310"/>
    </row>
    <row r="730233" spans="16:16">
      <c r="P730233" s="310"/>
    </row>
    <row r="730234" spans="16:16">
      <c r="P730234" s="310"/>
    </row>
    <row r="730235" spans="16:16">
      <c r="P730235" s="310"/>
    </row>
    <row r="730236" spans="16:16">
      <c r="P730236" s="310"/>
    </row>
    <row r="730237" spans="16:16">
      <c r="P730237" s="310"/>
    </row>
    <row r="730238" spans="16:16">
      <c r="P730238" s="310"/>
    </row>
    <row r="730239" spans="16:16">
      <c r="P730239" s="310"/>
    </row>
    <row r="730240" spans="16:16">
      <c r="P730240" s="310"/>
    </row>
    <row r="730241" spans="16:16">
      <c r="P730241" s="310"/>
    </row>
    <row r="730242" spans="16:16">
      <c r="P730242" s="310"/>
    </row>
    <row r="730243" spans="16:16">
      <c r="P730243" s="310"/>
    </row>
    <row r="730244" spans="16:16">
      <c r="P730244" s="310"/>
    </row>
    <row r="730245" spans="16:16">
      <c r="P730245" s="310"/>
    </row>
    <row r="730246" spans="16:16">
      <c r="P730246" s="310"/>
    </row>
    <row r="730247" spans="16:16">
      <c r="P730247" s="310"/>
    </row>
    <row r="730248" spans="16:16">
      <c r="P730248" s="310"/>
    </row>
    <row r="730249" spans="16:16">
      <c r="P730249" s="310"/>
    </row>
    <row r="730250" spans="16:16">
      <c r="P730250" s="310"/>
    </row>
    <row r="730251" spans="16:16">
      <c r="P730251" s="310"/>
    </row>
    <row r="730252" spans="16:16">
      <c r="P730252" s="310"/>
    </row>
    <row r="730253" spans="16:16">
      <c r="P730253" s="310"/>
    </row>
    <row r="730254" spans="16:16">
      <c r="P730254" s="310"/>
    </row>
    <row r="730255" spans="16:16">
      <c r="P730255" s="310"/>
    </row>
    <row r="730256" spans="16:16">
      <c r="P730256" s="310"/>
    </row>
    <row r="730257" spans="16:16">
      <c r="P730257" s="310"/>
    </row>
    <row r="730258" spans="16:16">
      <c r="P730258" s="310"/>
    </row>
    <row r="730259" spans="16:16">
      <c r="P730259" s="310"/>
    </row>
    <row r="730260" spans="16:16">
      <c r="P730260" s="310"/>
    </row>
    <row r="730261" spans="16:16">
      <c r="P730261" s="310"/>
    </row>
    <row r="730262" spans="16:16">
      <c r="P730262" s="310"/>
    </row>
    <row r="730263" spans="16:16">
      <c r="P730263" s="310"/>
    </row>
    <row r="730264" spans="16:16">
      <c r="P730264" s="310"/>
    </row>
    <row r="730265" spans="16:16">
      <c r="P730265" s="310"/>
    </row>
    <row r="730266" spans="16:16">
      <c r="P730266" s="310"/>
    </row>
    <row r="730267" spans="16:16">
      <c r="P730267" s="310"/>
    </row>
    <row r="730268" spans="16:16">
      <c r="P730268" s="310"/>
    </row>
    <row r="730269" spans="16:16">
      <c r="P730269" s="310"/>
    </row>
    <row r="730270" spans="16:16">
      <c r="P730270" s="310"/>
    </row>
    <row r="730271" spans="16:16">
      <c r="P730271" s="310"/>
    </row>
    <row r="730272" spans="16:16">
      <c r="P730272" s="310"/>
    </row>
    <row r="730273" spans="16:16">
      <c r="P730273" s="310"/>
    </row>
    <row r="730274" spans="16:16">
      <c r="P730274" s="310"/>
    </row>
    <row r="730275" spans="16:16">
      <c r="P730275" s="310"/>
    </row>
    <row r="730276" spans="16:16">
      <c r="P730276" s="310"/>
    </row>
    <row r="730277" spans="16:16">
      <c r="P730277" s="310"/>
    </row>
    <row r="730278" spans="16:16">
      <c r="P730278" s="310"/>
    </row>
    <row r="730279" spans="16:16">
      <c r="P730279" s="310"/>
    </row>
    <row r="730280" spans="16:16">
      <c r="P730280" s="310"/>
    </row>
    <row r="730281" spans="16:16">
      <c r="P730281" s="310"/>
    </row>
    <row r="730282" spans="16:16">
      <c r="P730282" s="310"/>
    </row>
    <row r="730283" spans="16:16">
      <c r="P730283" s="310"/>
    </row>
    <row r="730284" spans="16:16">
      <c r="P730284" s="310"/>
    </row>
    <row r="730285" spans="16:16">
      <c r="P730285" s="310"/>
    </row>
    <row r="730286" spans="16:16">
      <c r="P730286" s="310"/>
    </row>
    <row r="730287" spans="16:16">
      <c r="P730287" s="310"/>
    </row>
    <row r="730288" spans="16:16">
      <c r="P730288" s="310"/>
    </row>
    <row r="730289" spans="16:16">
      <c r="P730289" s="310"/>
    </row>
    <row r="730290" spans="16:16">
      <c r="P730290" s="310"/>
    </row>
    <row r="730291" spans="16:16">
      <c r="P730291" s="310"/>
    </row>
    <row r="730292" spans="16:16">
      <c r="P730292" s="310"/>
    </row>
    <row r="730293" spans="16:16">
      <c r="P730293" s="310"/>
    </row>
    <row r="730294" spans="16:16">
      <c r="P730294" s="310"/>
    </row>
    <row r="730295" spans="16:16">
      <c r="P730295" s="310"/>
    </row>
    <row r="730296" spans="16:16">
      <c r="P730296" s="310"/>
    </row>
    <row r="730297" spans="16:16">
      <c r="P730297" s="310"/>
    </row>
    <row r="730298" spans="16:16">
      <c r="P730298" s="310"/>
    </row>
    <row r="730299" spans="16:16">
      <c r="P730299" s="310"/>
    </row>
    <row r="730300" spans="16:16">
      <c r="P730300" s="310"/>
    </row>
    <row r="730301" spans="16:16">
      <c r="P730301" s="310"/>
    </row>
    <row r="730302" spans="16:16">
      <c r="P730302" s="310"/>
    </row>
    <row r="730303" spans="16:16">
      <c r="P730303" s="310"/>
    </row>
    <row r="730304" spans="16:16">
      <c r="P730304" s="310"/>
    </row>
    <row r="730305" spans="16:16">
      <c r="P730305" s="310"/>
    </row>
    <row r="730306" spans="16:16">
      <c r="P730306" s="310"/>
    </row>
    <row r="730307" spans="16:16">
      <c r="P730307" s="310"/>
    </row>
    <row r="730308" spans="16:16">
      <c r="P730308" s="310"/>
    </row>
    <row r="730309" spans="16:16">
      <c r="P730309" s="310"/>
    </row>
    <row r="730310" spans="16:16">
      <c r="P730310" s="310"/>
    </row>
    <row r="730311" spans="16:16">
      <c r="P730311" s="310"/>
    </row>
    <row r="730312" spans="16:16">
      <c r="P730312" s="310"/>
    </row>
    <row r="730313" spans="16:16">
      <c r="P730313" s="310"/>
    </row>
    <row r="730314" spans="16:16">
      <c r="P730314" s="310"/>
    </row>
    <row r="730315" spans="16:16">
      <c r="P730315" s="310"/>
    </row>
    <row r="730316" spans="16:16">
      <c r="P730316" s="310"/>
    </row>
    <row r="730317" spans="16:16">
      <c r="P730317" s="310"/>
    </row>
    <row r="730318" spans="16:16">
      <c r="P730318" s="310"/>
    </row>
    <row r="730319" spans="16:16">
      <c r="P730319" s="310"/>
    </row>
    <row r="730320" spans="16:16">
      <c r="P730320" s="310"/>
    </row>
    <row r="730321" spans="16:16">
      <c r="P730321" s="310"/>
    </row>
    <row r="730322" spans="16:16">
      <c r="P730322" s="310"/>
    </row>
    <row r="730323" spans="16:16">
      <c r="P730323" s="310"/>
    </row>
    <row r="730324" spans="16:16">
      <c r="P730324" s="310"/>
    </row>
    <row r="730325" spans="16:16">
      <c r="P730325" s="310"/>
    </row>
    <row r="730326" spans="16:16">
      <c r="P730326" s="310"/>
    </row>
    <row r="730327" spans="16:16">
      <c r="P730327" s="310"/>
    </row>
    <row r="730328" spans="16:16">
      <c r="P730328" s="310"/>
    </row>
    <row r="730329" spans="16:16">
      <c r="P730329" s="310"/>
    </row>
    <row r="730330" spans="16:16">
      <c r="P730330" s="310"/>
    </row>
    <row r="730331" spans="16:16">
      <c r="P730331" s="310"/>
    </row>
    <row r="730332" spans="16:16">
      <c r="P730332" s="310"/>
    </row>
    <row r="730333" spans="16:16">
      <c r="P730333" s="310"/>
    </row>
    <row r="730334" spans="16:16">
      <c r="P730334" s="310"/>
    </row>
    <row r="730335" spans="16:16">
      <c r="P730335" s="310"/>
    </row>
    <row r="730336" spans="16:16">
      <c r="P730336" s="310"/>
    </row>
    <row r="730337" spans="16:16">
      <c r="P730337" s="310"/>
    </row>
    <row r="730338" spans="16:16">
      <c r="P730338" s="310"/>
    </row>
    <row r="730339" spans="16:16">
      <c r="P730339" s="310"/>
    </row>
    <row r="730340" spans="16:16">
      <c r="P730340" s="310"/>
    </row>
    <row r="730341" spans="16:16">
      <c r="P730341" s="310"/>
    </row>
    <row r="730342" spans="16:16">
      <c r="P730342" s="310"/>
    </row>
    <row r="730343" spans="16:16">
      <c r="P730343" s="310"/>
    </row>
    <row r="730344" spans="16:16">
      <c r="P730344" s="310"/>
    </row>
    <row r="730345" spans="16:16">
      <c r="P730345" s="310"/>
    </row>
    <row r="730346" spans="16:16">
      <c r="P730346" s="310"/>
    </row>
    <row r="730347" spans="16:16">
      <c r="P730347" s="310"/>
    </row>
    <row r="730348" spans="16:16">
      <c r="P730348" s="310"/>
    </row>
    <row r="730349" spans="16:16">
      <c r="P730349" s="310"/>
    </row>
    <row r="730350" spans="16:16">
      <c r="P730350" s="310"/>
    </row>
    <row r="730351" spans="16:16">
      <c r="P730351" s="310"/>
    </row>
    <row r="730352" spans="16:16">
      <c r="P730352" s="310"/>
    </row>
    <row r="730353" spans="16:16">
      <c r="P730353" s="310"/>
    </row>
    <row r="730354" spans="16:16">
      <c r="P730354" s="310"/>
    </row>
    <row r="730355" spans="16:16">
      <c r="P730355" s="310"/>
    </row>
    <row r="730356" spans="16:16">
      <c r="P730356" s="310"/>
    </row>
    <row r="730357" spans="16:16">
      <c r="P730357" s="310"/>
    </row>
    <row r="730358" spans="16:16">
      <c r="P730358" s="310"/>
    </row>
    <row r="730359" spans="16:16">
      <c r="P730359" s="310"/>
    </row>
    <row r="730360" spans="16:16">
      <c r="P730360" s="310"/>
    </row>
    <row r="730361" spans="16:16">
      <c r="P730361" s="310"/>
    </row>
    <row r="730362" spans="16:16">
      <c r="P730362" s="310"/>
    </row>
    <row r="730363" spans="16:16">
      <c r="P730363" s="310"/>
    </row>
    <row r="730364" spans="16:16">
      <c r="P730364" s="310"/>
    </row>
    <row r="730365" spans="16:16">
      <c r="P730365" s="310"/>
    </row>
    <row r="730366" spans="16:16">
      <c r="P730366" s="310"/>
    </row>
    <row r="730367" spans="16:16">
      <c r="P730367" s="310"/>
    </row>
    <row r="730368" spans="16:16">
      <c r="P730368" s="310"/>
    </row>
    <row r="730369" spans="16:16">
      <c r="P730369" s="310"/>
    </row>
    <row r="730370" spans="16:16">
      <c r="P730370" s="310"/>
    </row>
    <row r="730371" spans="16:16">
      <c r="P730371" s="310"/>
    </row>
    <row r="730372" spans="16:16">
      <c r="P730372" s="310"/>
    </row>
    <row r="730373" spans="16:16">
      <c r="P730373" s="310"/>
    </row>
    <row r="730374" spans="16:16">
      <c r="P730374" s="310"/>
    </row>
    <row r="730375" spans="16:16">
      <c r="P730375" s="310"/>
    </row>
    <row r="730376" spans="16:16">
      <c r="P730376" s="310"/>
    </row>
    <row r="730377" spans="16:16">
      <c r="P730377" s="310"/>
    </row>
    <row r="730378" spans="16:16">
      <c r="P730378" s="310"/>
    </row>
    <row r="730379" spans="16:16">
      <c r="P730379" s="310"/>
    </row>
    <row r="730380" spans="16:16">
      <c r="P730380" s="310"/>
    </row>
    <row r="730381" spans="16:16">
      <c r="P730381" s="310"/>
    </row>
    <row r="730382" spans="16:16">
      <c r="P730382" s="310"/>
    </row>
    <row r="730383" spans="16:16">
      <c r="P730383" s="310"/>
    </row>
    <row r="730384" spans="16:16">
      <c r="P730384" s="310"/>
    </row>
    <row r="730385" spans="16:16">
      <c r="P730385" s="310"/>
    </row>
    <row r="730386" spans="16:16">
      <c r="P730386" s="310"/>
    </row>
    <row r="730387" spans="16:16">
      <c r="P730387" s="310"/>
    </row>
    <row r="730388" spans="16:16">
      <c r="P730388" s="310"/>
    </row>
    <row r="730389" spans="16:16">
      <c r="P730389" s="310"/>
    </row>
    <row r="730390" spans="16:16">
      <c r="P730390" s="310"/>
    </row>
    <row r="730391" spans="16:16">
      <c r="P730391" s="310"/>
    </row>
    <row r="730392" spans="16:16">
      <c r="P730392" s="310"/>
    </row>
    <row r="730393" spans="16:16">
      <c r="P730393" s="310"/>
    </row>
    <row r="730394" spans="16:16">
      <c r="P730394" s="310"/>
    </row>
    <row r="730395" spans="16:16">
      <c r="P730395" s="310"/>
    </row>
    <row r="730396" spans="16:16">
      <c r="P730396" s="310"/>
    </row>
    <row r="730397" spans="16:16">
      <c r="P730397" s="310"/>
    </row>
    <row r="730398" spans="16:16">
      <c r="P730398" s="310"/>
    </row>
    <row r="730399" spans="16:16">
      <c r="P730399" s="310"/>
    </row>
    <row r="730400" spans="16:16">
      <c r="P730400" s="310"/>
    </row>
    <row r="730401" spans="16:16">
      <c r="P730401" s="310"/>
    </row>
    <row r="730402" spans="16:16">
      <c r="P730402" s="310"/>
    </row>
    <row r="730403" spans="16:16">
      <c r="P730403" s="310"/>
    </row>
    <row r="730404" spans="16:16">
      <c r="P730404" s="310"/>
    </row>
    <row r="730405" spans="16:16">
      <c r="P730405" s="310"/>
    </row>
    <row r="730406" spans="16:16">
      <c r="P730406" s="310"/>
    </row>
    <row r="730407" spans="16:16">
      <c r="P730407" s="310"/>
    </row>
    <row r="730408" spans="16:16">
      <c r="P730408" s="310"/>
    </row>
    <row r="730409" spans="16:16">
      <c r="P730409" s="310"/>
    </row>
    <row r="730410" spans="16:16">
      <c r="P730410" s="310"/>
    </row>
    <row r="730411" spans="16:16">
      <c r="P730411" s="310"/>
    </row>
    <row r="730412" spans="16:16">
      <c r="P730412" s="310"/>
    </row>
    <row r="730413" spans="16:16">
      <c r="P730413" s="310"/>
    </row>
    <row r="730414" spans="16:16">
      <c r="P730414" s="310"/>
    </row>
    <row r="730415" spans="16:16">
      <c r="P730415" s="310"/>
    </row>
    <row r="730416" spans="16:16">
      <c r="P730416" s="310"/>
    </row>
    <row r="730417" spans="16:16">
      <c r="P730417" s="310"/>
    </row>
    <row r="730418" spans="16:16">
      <c r="P730418" s="310"/>
    </row>
    <row r="730419" spans="16:16">
      <c r="P730419" s="310"/>
    </row>
    <row r="730420" spans="16:16">
      <c r="P730420" s="310"/>
    </row>
    <row r="730421" spans="16:16">
      <c r="P730421" s="310"/>
    </row>
    <row r="730422" spans="16:16">
      <c r="P730422" s="310"/>
    </row>
    <row r="730423" spans="16:16">
      <c r="P730423" s="310"/>
    </row>
    <row r="730424" spans="16:16">
      <c r="P730424" s="310"/>
    </row>
    <row r="730425" spans="16:16">
      <c r="P730425" s="310"/>
    </row>
    <row r="730426" spans="16:16">
      <c r="P730426" s="310"/>
    </row>
    <row r="730427" spans="16:16">
      <c r="P730427" s="310"/>
    </row>
    <row r="730428" spans="16:16">
      <c r="P730428" s="310"/>
    </row>
    <row r="730429" spans="16:16">
      <c r="P730429" s="310"/>
    </row>
    <row r="730430" spans="16:16">
      <c r="P730430" s="310"/>
    </row>
    <row r="730431" spans="16:16">
      <c r="P730431" s="310"/>
    </row>
    <row r="730432" spans="16:16">
      <c r="P730432" s="310"/>
    </row>
    <row r="730433" spans="16:16">
      <c r="P730433" s="310"/>
    </row>
    <row r="730434" spans="16:16">
      <c r="P730434" s="310"/>
    </row>
    <row r="730435" spans="16:16">
      <c r="P730435" s="310"/>
    </row>
    <row r="730436" spans="16:16">
      <c r="P730436" s="310"/>
    </row>
    <row r="730437" spans="16:16">
      <c r="P730437" s="310"/>
    </row>
    <row r="730438" spans="16:16">
      <c r="P730438" s="310"/>
    </row>
    <row r="730439" spans="16:16">
      <c r="P730439" s="310"/>
    </row>
    <row r="730440" spans="16:16">
      <c r="P730440" s="310"/>
    </row>
    <row r="730441" spans="16:16">
      <c r="P730441" s="310"/>
    </row>
    <row r="730442" spans="16:16">
      <c r="P730442" s="310"/>
    </row>
    <row r="730443" spans="16:16">
      <c r="P730443" s="310"/>
    </row>
    <row r="730444" spans="16:16">
      <c r="P730444" s="310"/>
    </row>
    <row r="730445" spans="16:16">
      <c r="P730445" s="310"/>
    </row>
    <row r="730446" spans="16:16">
      <c r="P730446" s="310"/>
    </row>
    <row r="730447" spans="16:16">
      <c r="P730447" s="310"/>
    </row>
    <row r="730448" spans="16:16">
      <c r="P730448" s="310"/>
    </row>
    <row r="730449" spans="16:16">
      <c r="P730449" s="310"/>
    </row>
    <row r="730450" spans="16:16">
      <c r="P730450" s="310"/>
    </row>
    <row r="730451" spans="16:16">
      <c r="P730451" s="310"/>
    </row>
    <row r="730452" spans="16:16">
      <c r="P730452" s="310"/>
    </row>
    <row r="730453" spans="16:16">
      <c r="P730453" s="310"/>
    </row>
    <row r="730454" spans="16:16">
      <c r="P730454" s="310"/>
    </row>
    <row r="730455" spans="16:16">
      <c r="P730455" s="310"/>
    </row>
    <row r="730456" spans="16:16">
      <c r="P730456" s="310"/>
    </row>
    <row r="730457" spans="16:16">
      <c r="P730457" s="310"/>
    </row>
    <row r="730458" spans="16:16">
      <c r="P730458" s="310"/>
    </row>
    <row r="730459" spans="16:16">
      <c r="P730459" s="310"/>
    </row>
    <row r="730460" spans="16:16">
      <c r="P730460" s="310"/>
    </row>
    <row r="730461" spans="16:16">
      <c r="P730461" s="310"/>
    </row>
    <row r="730462" spans="16:16">
      <c r="P730462" s="310"/>
    </row>
    <row r="730463" spans="16:16">
      <c r="P730463" s="310"/>
    </row>
    <row r="730464" spans="16:16">
      <c r="P730464" s="310"/>
    </row>
    <row r="730465" spans="16:16">
      <c r="P730465" s="310"/>
    </row>
    <row r="730466" spans="16:16">
      <c r="P730466" s="310"/>
    </row>
    <row r="730467" spans="16:16">
      <c r="P730467" s="310"/>
    </row>
    <row r="730468" spans="16:16">
      <c r="P730468" s="310"/>
    </row>
    <row r="730469" spans="16:16">
      <c r="P730469" s="310"/>
    </row>
    <row r="730470" spans="16:16">
      <c r="P730470" s="310"/>
    </row>
    <row r="730471" spans="16:16">
      <c r="P730471" s="310"/>
    </row>
    <row r="730472" spans="16:16">
      <c r="P730472" s="310"/>
    </row>
    <row r="730473" spans="16:16">
      <c r="P730473" s="310"/>
    </row>
    <row r="730474" spans="16:16">
      <c r="P730474" s="310"/>
    </row>
    <row r="730475" spans="16:16">
      <c r="P730475" s="310"/>
    </row>
    <row r="730476" spans="16:16">
      <c r="P730476" s="310"/>
    </row>
    <row r="730477" spans="16:16">
      <c r="P730477" s="310"/>
    </row>
    <row r="730478" spans="16:16">
      <c r="P730478" s="310"/>
    </row>
    <row r="730479" spans="16:16">
      <c r="P730479" s="310"/>
    </row>
    <row r="730480" spans="16:16">
      <c r="P730480" s="310"/>
    </row>
    <row r="730481" spans="16:16">
      <c r="P730481" s="310"/>
    </row>
    <row r="730482" spans="16:16">
      <c r="P730482" s="310"/>
    </row>
    <row r="730483" spans="16:16">
      <c r="P730483" s="310"/>
    </row>
    <row r="730484" spans="16:16">
      <c r="P730484" s="310"/>
    </row>
    <row r="730485" spans="16:16">
      <c r="P730485" s="310"/>
    </row>
    <row r="730486" spans="16:16">
      <c r="P730486" s="310"/>
    </row>
    <row r="730487" spans="16:16">
      <c r="P730487" s="310"/>
    </row>
    <row r="730488" spans="16:16">
      <c r="P730488" s="310"/>
    </row>
    <row r="730489" spans="16:16">
      <c r="P730489" s="310"/>
    </row>
    <row r="730490" spans="16:16">
      <c r="P730490" s="310"/>
    </row>
    <row r="730491" spans="16:16">
      <c r="P730491" s="310"/>
    </row>
    <row r="730492" spans="16:16">
      <c r="P730492" s="310"/>
    </row>
    <row r="730493" spans="16:16">
      <c r="P730493" s="310"/>
    </row>
    <row r="730494" spans="16:16">
      <c r="P730494" s="310"/>
    </row>
    <row r="730495" spans="16:16">
      <c r="P730495" s="310"/>
    </row>
    <row r="730496" spans="16:16">
      <c r="P730496" s="310"/>
    </row>
    <row r="730497" spans="16:16">
      <c r="P730497" s="310"/>
    </row>
    <row r="730498" spans="16:16">
      <c r="P730498" s="310"/>
    </row>
    <row r="730499" spans="16:16">
      <c r="P730499" s="310"/>
    </row>
    <row r="730500" spans="16:16">
      <c r="P730500" s="310"/>
    </row>
    <row r="730501" spans="16:16">
      <c r="P730501" s="310"/>
    </row>
    <row r="730502" spans="16:16">
      <c r="P730502" s="310"/>
    </row>
    <row r="730503" spans="16:16">
      <c r="P730503" s="310"/>
    </row>
    <row r="730504" spans="16:16">
      <c r="P730504" s="310"/>
    </row>
    <row r="730505" spans="16:16">
      <c r="P730505" s="310"/>
    </row>
    <row r="730506" spans="16:16">
      <c r="P730506" s="310"/>
    </row>
    <row r="730507" spans="16:16">
      <c r="P730507" s="310"/>
    </row>
    <row r="730508" spans="16:16">
      <c r="P730508" s="310"/>
    </row>
    <row r="730509" spans="16:16">
      <c r="P730509" s="310"/>
    </row>
    <row r="730510" spans="16:16">
      <c r="P730510" s="310"/>
    </row>
    <row r="730511" spans="16:16">
      <c r="P730511" s="310"/>
    </row>
    <row r="730512" spans="16:16">
      <c r="P730512" s="310"/>
    </row>
    <row r="730513" spans="16:16">
      <c r="P730513" s="310"/>
    </row>
    <row r="730514" spans="16:16">
      <c r="P730514" s="310"/>
    </row>
    <row r="730515" spans="16:16">
      <c r="P730515" s="310"/>
    </row>
    <row r="730516" spans="16:16">
      <c r="P730516" s="310"/>
    </row>
    <row r="730517" spans="16:16">
      <c r="P730517" s="310"/>
    </row>
    <row r="730518" spans="16:16">
      <c r="P730518" s="310"/>
    </row>
    <row r="730519" spans="16:16">
      <c r="P730519" s="310"/>
    </row>
    <row r="730520" spans="16:16">
      <c r="P730520" s="310"/>
    </row>
    <row r="730521" spans="16:16">
      <c r="P730521" s="310"/>
    </row>
    <row r="730522" spans="16:16">
      <c r="P730522" s="310"/>
    </row>
    <row r="730523" spans="16:16">
      <c r="P730523" s="310"/>
    </row>
    <row r="730524" spans="16:16">
      <c r="P730524" s="310"/>
    </row>
    <row r="730525" spans="16:16">
      <c r="P730525" s="310"/>
    </row>
    <row r="730526" spans="16:16">
      <c r="P730526" s="310"/>
    </row>
    <row r="730527" spans="16:16">
      <c r="P730527" s="310"/>
    </row>
    <row r="730528" spans="16:16">
      <c r="P730528" s="310"/>
    </row>
    <row r="730529" spans="16:16">
      <c r="P730529" s="310"/>
    </row>
    <row r="730530" spans="16:16">
      <c r="P730530" s="310"/>
    </row>
    <row r="730531" spans="16:16">
      <c r="P730531" s="310"/>
    </row>
    <row r="730532" spans="16:16">
      <c r="P730532" s="310"/>
    </row>
    <row r="730533" spans="16:16">
      <c r="P730533" s="310"/>
    </row>
    <row r="730534" spans="16:16">
      <c r="P730534" s="310"/>
    </row>
    <row r="730535" spans="16:16">
      <c r="P730535" s="310"/>
    </row>
    <row r="730536" spans="16:16">
      <c r="P730536" s="310"/>
    </row>
    <row r="730537" spans="16:16">
      <c r="P730537" s="310"/>
    </row>
    <row r="730538" spans="16:16">
      <c r="P730538" s="310"/>
    </row>
    <row r="730539" spans="16:16">
      <c r="P730539" s="310"/>
    </row>
    <row r="730540" spans="16:16">
      <c r="P730540" s="310"/>
    </row>
    <row r="730541" spans="16:16">
      <c r="P730541" s="310"/>
    </row>
    <row r="730542" spans="16:16">
      <c r="P730542" s="310"/>
    </row>
    <row r="730543" spans="16:16">
      <c r="P730543" s="310"/>
    </row>
    <row r="730544" spans="16:16">
      <c r="P730544" s="310"/>
    </row>
    <row r="730545" spans="16:16">
      <c r="P730545" s="310"/>
    </row>
    <row r="730546" spans="16:16">
      <c r="P730546" s="310"/>
    </row>
    <row r="730547" spans="16:16">
      <c r="P730547" s="310"/>
    </row>
    <row r="730548" spans="16:16">
      <c r="P730548" s="310"/>
    </row>
    <row r="730549" spans="16:16">
      <c r="P730549" s="310"/>
    </row>
    <row r="730550" spans="16:16">
      <c r="P730550" s="310"/>
    </row>
    <row r="730551" spans="16:16">
      <c r="P730551" s="310"/>
    </row>
    <row r="730552" spans="16:16">
      <c r="P730552" s="310"/>
    </row>
    <row r="730553" spans="16:16">
      <c r="P730553" s="310"/>
    </row>
    <row r="730554" spans="16:16">
      <c r="P730554" s="310"/>
    </row>
    <row r="730555" spans="16:16">
      <c r="P730555" s="310"/>
    </row>
    <row r="730556" spans="16:16">
      <c r="P730556" s="310"/>
    </row>
    <row r="730557" spans="16:16">
      <c r="P730557" s="310"/>
    </row>
    <row r="730558" spans="16:16">
      <c r="P730558" s="310"/>
    </row>
    <row r="730559" spans="16:16">
      <c r="P730559" s="310"/>
    </row>
    <row r="730560" spans="16:16">
      <c r="P730560" s="310"/>
    </row>
    <row r="730561" spans="16:16">
      <c r="P730561" s="310"/>
    </row>
    <row r="730562" spans="16:16">
      <c r="P730562" s="310"/>
    </row>
    <row r="730563" spans="16:16">
      <c r="P730563" s="310"/>
    </row>
    <row r="730564" spans="16:16">
      <c r="P730564" s="310"/>
    </row>
    <row r="730565" spans="16:16">
      <c r="P730565" s="310"/>
    </row>
    <row r="730566" spans="16:16">
      <c r="P730566" s="310"/>
    </row>
    <row r="730567" spans="16:16">
      <c r="P730567" s="310"/>
    </row>
    <row r="730568" spans="16:16">
      <c r="P730568" s="310"/>
    </row>
    <row r="730569" spans="16:16">
      <c r="P730569" s="310"/>
    </row>
    <row r="730570" spans="16:16">
      <c r="P730570" s="310"/>
    </row>
    <row r="730571" spans="16:16">
      <c r="P730571" s="310"/>
    </row>
    <row r="730572" spans="16:16">
      <c r="P730572" s="310"/>
    </row>
    <row r="730573" spans="16:16">
      <c r="P730573" s="310"/>
    </row>
    <row r="730574" spans="16:16">
      <c r="P730574" s="310"/>
    </row>
    <row r="730575" spans="16:16">
      <c r="P730575" s="310"/>
    </row>
    <row r="730576" spans="16:16">
      <c r="P730576" s="310"/>
    </row>
    <row r="730577" spans="16:16">
      <c r="P730577" s="310"/>
    </row>
    <row r="730578" spans="16:16">
      <c r="P730578" s="310"/>
    </row>
    <row r="730579" spans="16:16">
      <c r="P730579" s="310"/>
    </row>
    <row r="730580" spans="16:16">
      <c r="P730580" s="310"/>
    </row>
    <row r="730581" spans="16:16">
      <c r="P730581" s="310"/>
    </row>
    <row r="730582" spans="16:16">
      <c r="P730582" s="310"/>
    </row>
    <row r="730583" spans="16:16">
      <c r="P730583" s="310"/>
    </row>
    <row r="730584" spans="16:16">
      <c r="P730584" s="310"/>
    </row>
    <row r="730585" spans="16:16">
      <c r="P730585" s="310"/>
    </row>
    <row r="730586" spans="16:16">
      <c r="P730586" s="310"/>
    </row>
    <row r="730587" spans="16:16">
      <c r="P730587" s="310"/>
    </row>
    <row r="730588" spans="16:16">
      <c r="P730588" s="310"/>
    </row>
    <row r="730589" spans="16:16">
      <c r="P730589" s="310"/>
    </row>
    <row r="730590" spans="16:16">
      <c r="P730590" s="310"/>
    </row>
    <row r="730591" spans="16:16">
      <c r="P730591" s="310"/>
    </row>
    <row r="730592" spans="16:16">
      <c r="P730592" s="310"/>
    </row>
    <row r="730593" spans="16:16">
      <c r="P730593" s="310"/>
    </row>
    <row r="730594" spans="16:16">
      <c r="P730594" s="310"/>
    </row>
    <row r="730595" spans="16:16">
      <c r="P730595" s="310"/>
    </row>
    <row r="730596" spans="16:16">
      <c r="P730596" s="310"/>
    </row>
    <row r="730597" spans="16:16">
      <c r="P730597" s="310"/>
    </row>
    <row r="730598" spans="16:16">
      <c r="P730598" s="310"/>
    </row>
    <row r="730599" spans="16:16">
      <c r="P730599" s="310"/>
    </row>
    <row r="730600" spans="16:16">
      <c r="P730600" s="310"/>
    </row>
    <row r="730601" spans="16:16">
      <c r="P730601" s="310"/>
    </row>
    <row r="730602" spans="16:16">
      <c r="P730602" s="310"/>
    </row>
    <row r="730603" spans="16:16">
      <c r="P730603" s="310"/>
    </row>
    <row r="730604" spans="16:16">
      <c r="P730604" s="310"/>
    </row>
    <row r="730605" spans="16:16">
      <c r="P730605" s="310"/>
    </row>
    <row r="730606" spans="16:16">
      <c r="P730606" s="310"/>
    </row>
    <row r="730607" spans="16:16">
      <c r="P730607" s="310"/>
    </row>
    <row r="730608" spans="16:16">
      <c r="P730608" s="310"/>
    </row>
    <row r="730609" spans="16:16">
      <c r="P730609" s="310"/>
    </row>
    <row r="730610" spans="16:16">
      <c r="P730610" s="310"/>
    </row>
    <row r="730611" spans="16:16">
      <c r="P730611" s="310"/>
    </row>
    <row r="730612" spans="16:16">
      <c r="P730612" s="310"/>
    </row>
    <row r="730613" spans="16:16">
      <c r="P730613" s="310"/>
    </row>
    <row r="730614" spans="16:16">
      <c r="P730614" s="310"/>
    </row>
    <row r="730615" spans="16:16">
      <c r="P730615" s="310"/>
    </row>
    <row r="730616" spans="16:16">
      <c r="P730616" s="310"/>
    </row>
    <row r="730617" spans="16:16">
      <c r="P730617" s="310"/>
    </row>
    <row r="730618" spans="16:16">
      <c r="P730618" s="310"/>
    </row>
    <row r="730619" spans="16:16">
      <c r="P730619" s="310"/>
    </row>
    <row r="730620" spans="16:16">
      <c r="P730620" s="310"/>
    </row>
    <row r="730621" spans="16:16">
      <c r="P730621" s="310"/>
    </row>
    <row r="730622" spans="16:16">
      <c r="P730622" s="310"/>
    </row>
    <row r="730623" spans="16:16">
      <c r="P730623" s="310"/>
    </row>
    <row r="730624" spans="16:16">
      <c r="P730624" s="310"/>
    </row>
    <row r="730625" spans="16:16">
      <c r="P730625" s="310"/>
    </row>
    <row r="730626" spans="16:16">
      <c r="P730626" s="310"/>
    </row>
    <row r="730627" spans="16:16">
      <c r="P730627" s="310"/>
    </row>
    <row r="730628" spans="16:16">
      <c r="P730628" s="310"/>
    </row>
    <row r="730629" spans="16:16">
      <c r="P730629" s="310"/>
    </row>
    <row r="730630" spans="16:16">
      <c r="P730630" s="310"/>
    </row>
    <row r="730631" spans="16:16">
      <c r="P730631" s="310"/>
    </row>
    <row r="730632" spans="16:16">
      <c r="P730632" s="310"/>
    </row>
    <row r="730633" spans="16:16">
      <c r="P730633" s="310"/>
    </row>
    <row r="730634" spans="16:16">
      <c r="P730634" s="310"/>
    </row>
    <row r="730635" spans="16:16">
      <c r="P730635" s="310"/>
    </row>
    <row r="730636" spans="16:16">
      <c r="P730636" s="310"/>
    </row>
    <row r="730637" spans="16:16">
      <c r="P730637" s="310"/>
    </row>
    <row r="730638" spans="16:16">
      <c r="P730638" s="310"/>
    </row>
    <row r="730639" spans="16:16">
      <c r="P730639" s="310"/>
    </row>
    <row r="730640" spans="16:16">
      <c r="P730640" s="310"/>
    </row>
    <row r="730641" spans="16:16">
      <c r="P730641" s="310"/>
    </row>
    <row r="730642" spans="16:16">
      <c r="P730642" s="310"/>
    </row>
    <row r="730643" spans="16:16">
      <c r="P730643" s="310"/>
    </row>
    <row r="730644" spans="16:16">
      <c r="P730644" s="310"/>
    </row>
    <row r="730645" spans="16:16">
      <c r="P730645" s="310"/>
    </row>
    <row r="730646" spans="16:16">
      <c r="P730646" s="310"/>
    </row>
    <row r="730647" spans="16:16">
      <c r="P730647" s="310"/>
    </row>
    <row r="730648" spans="16:16">
      <c r="P730648" s="310"/>
    </row>
    <row r="730649" spans="16:16">
      <c r="P730649" s="310"/>
    </row>
    <row r="730650" spans="16:16">
      <c r="P730650" s="310"/>
    </row>
    <row r="730651" spans="16:16">
      <c r="P730651" s="310"/>
    </row>
    <row r="730652" spans="16:16">
      <c r="P730652" s="310"/>
    </row>
    <row r="730653" spans="16:16">
      <c r="P730653" s="310"/>
    </row>
    <row r="730654" spans="16:16">
      <c r="P730654" s="310"/>
    </row>
    <row r="730655" spans="16:16">
      <c r="P730655" s="310"/>
    </row>
    <row r="730656" spans="16:16">
      <c r="P730656" s="310"/>
    </row>
    <row r="730657" spans="16:16">
      <c r="P730657" s="310"/>
    </row>
    <row r="730658" spans="16:16">
      <c r="P730658" s="310"/>
    </row>
    <row r="730659" spans="16:16">
      <c r="P730659" s="310"/>
    </row>
    <row r="730660" spans="16:16">
      <c r="P730660" s="310"/>
    </row>
    <row r="730661" spans="16:16">
      <c r="P730661" s="310"/>
    </row>
    <row r="730662" spans="16:16">
      <c r="P730662" s="310"/>
    </row>
    <row r="730663" spans="16:16">
      <c r="P730663" s="310"/>
    </row>
    <row r="730664" spans="16:16">
      <c r="P730664" s="310"/>
    </row>
    <row r="730665" spans="16:16">
      <c r="P730665" s="310"/>
    </row>
    <row r="730666" spans="16:16">
      <c r="P730666" s="310"/>
    </row>
    <row r="730667" spans="16:16">
      <c r="P730667" s="310"/>
    </row>
    <row r="730668" spans="16:16">
      <c r="P730668" s="310"/>
    </row>
    <row r="730669" spans="16:16">
      <c r="P730669" s="310"/>
    </row>
    <row r="730670" spans="16:16">
      <c r="P730670" s="310"/>
    </row>
    <row r="730671" spans="16:16">
      <c r="P730671" s="310"/>
    </row>
    <row r="730672" spans="16:16">
      <c r="P730672" s="310"/>
    </row>
    <row r="730673" spans="16:16">
      <c r="P730673" s="310"/>
    </row>
    <row r="730674" spans="16:16">
      <c r="P730674" s="310"/>
    </row>
    <row r="730675" spans="16:16">
      <c r="P730675" s="310"/>
    </row>
    <row r="730676" spans="16:16">
      <c r="P730676" s="310"/>
    </row>
    <row r="730677" spans="16:16">
      <c r="P730677" s="310"/>
    </row>
    <row r="730678" spans="16:16">
      <c r="P730678" s="310"/>
    </row>
    <row r="730679" spans="16:16">
      <c r="P730679" s="310"/>
    </row>
    <row r="730680" spans="16:16">
      <c r="P730680" s="310"/>
    </row>
    <row r="730681" spans="16:16">
      <c r="P730681" s="310"/>
    </row>
    <row r="730682" spans="16:16">
      <c r="P730682" s="310"/>
    </row>
    <row r="730683" spans="16:16">
      <c r="P730683" s="310"/>
    </row>
    <row r="730684" spans="16:16">
      <c r="P730684" s="310"/>
    </row>
    <row r="730685" spans="16:16">
      <c r="P730685" s="310"/>
    </row>
    <row r="730686" spans="16:16">
      <c r="P730686" s="310"/>
    </row>
    <row r="730687" spans="16:16">
      <c r="P730687" s="310"/>
    </row>
    <row r="730688" spans="16:16">
      <c r="P730688" s="310"/>
    </row>
    <row r="730689" spans="16:16">
      <c r="P730689" s="310"/>
    </row>
    <row r="730690" spans="16:16">
      <c r="P730690" s="310"/>
    </row>
    <row r="730691" spans="16:16">
      <c r="P730691" s="310"/>
    </row>
    <row r="730692" spans="16:16">
      <c r="P730692" s="310"/>
    </row>
    <row r="730693" spans="16:16">
      <c r="P730693" s="310"/>
    </row>
    <row r="730694" spans="16:16">
      <c r="P730694" s="310"/>
    </row>
    <row r="730695" spans="16:16">
      <c r="P730695" s="310"/>
    </row>
    <row r="730696" spans="16:16">
      <c r="P730696" s="310"/>
    </row>
    <row r="730697" spans="16:16">
      <c r="P730697" s="310"/>
    </row>
    <row r="730698" spans="16:16">
      <c r="P730698" s="310"/>
    </row>
    <row r="730699" spans="16:16">
      <c r="P730699" s="310"/>
    </row>
    <row r="730700" spans="16:16">
      <c r="P730700" s="310"/>
    </row>
    <row r="730701" spans="16:16">
      <c r="P730701" s="310"/>
    </row>
    <row r="730702" spans="16:16">
      <c r="P730702" s="310"/>
    </row>
    <row r="730703" spans="16:16">
      <c r="P730703" s="310"/>
    </row>
    <row r="730704" spans="16:16">
      <c r="P730704" s="310"/>
    </row>
    <row r="730705" spans="16:16">
      <c r="P730705" s="310"/>
    </row>
    <row r="730706" spans="16:16">
      <c r="P730706" s="310"/>
    </row>
    <row r="730707" spans="16:16">
      <c r="P730707" s="310"/>
    </row>
    <row r="730708" spans="16:16">
      <c r="P730708" s="310"/>
    </row>
    <row r="730709" spans="16:16">
      <c r="P730709" s="310"/>
    </row>
    <row r="730710" spans="16:16">
      <c r="P730710" s="310"/>
    </row>
    <row r="730711" spans="16:16">
      <c r="P730711" s="310"/>
    </row>
    <row r="730712" spans="16:16">
      <c r="P730712" s="310"/>
    </row>
    <row r="730713" spans="16:16">
      <c r="P730713" s="310"/>
    </row>
    <row r="730714" spans="16:16">
      <c r="P730714" s="310"/>
    </row>
    <row r="730715" spans="16:16">
      <c r="P730715" s="310"/>
    </row>
    <row r="730716" spans="16:16">
      <c r="P730716" s="310"/>
    </row>
    <row r="730717" spans="16:16">
      <c r="P730717" s="310"/>
    </row>
    <row r="730718" spans="16:16">
      <c r="P730718" s="310"/>
    </row>
    <row r="730719" spans="16:16">
      <c r="P730719" s="310"/>
    </row>
    <row r="730720" spans="16:16">
      <c r="P730720" s="310"/>
    </row>
    <row r="730721" spans="16:16">
      <c r="P730721" s="310"/>
    </row>
    <row r="730722" spans="16:16">
      <c r="P730722" s="310"/>
    </row>
    <row r="730723" spans="16:16">
      <c r="P730723" s="310"/>
    </row>
    <row r="730724" spans="16:16">
      <c r="P730724" s="310"/>
    </row>
    <row r="730725" spans="16:16">
      <c r="P730725" s="310"/>
    </row>
    <row r="730726" spans="16:16">
      <c r="P730726" s="310"/>
    </row>
    <row r="730727" spans="16:16">
      <c r="P730727" s="310"/>
    </row>
    <row r="730728" spans="16:16">
      <c r="P730728" s="310"/>
    </row>
    <row r="730729" spans="16:16">
      <c r="P730729" s="310"/>
    </row>
    <row r="730730" spans="16:16">
      <c r="P730730" s="310"/>
    </row>
    <row r="730731" spans="16:16">
      <c r="P730731" s="310"/>
    </row>
    <row r="730732" spans="16:16">
      <c r="P730732" s="310"/>
    </row>
    <row r="730733" spans="16:16">
      <c r="P730733" s="310"/>
    </row>
    <row r="730734" spans="16:16">
      <c r="P730734" s="310"/>
    </row>
    <row r="730735" spans="16:16">
      <c r="P730735" s="310"/>
    </row>
    <row r="730736" spans="16:16">
      <c r="P730736" s="310"/>
    </row>
    <row r="730737" spans="16:16">
      <c r="P730737" s="310"/>
    </row>
    <row r="730738" spans="16:16">
      <c r="P730738" s="310"/>
    </row>
    <row r="730739" spans="16:16">
      <c r="P730739" s="310"/>
    </row>
    <row r="730740" spans="16:16">
      <c r="P730740" s="310"/>
    </row>
    <row r="730741" spans="16:16">
      <c r="P730741" s="310"/>
    </row>
    <row r="730742" spans="16:16">
      <c r="P730742" s="310"/>
    </row>
    <row r="730743" spans="16:16">
      <c r="P730743" s="310"/>
    </row>
    <row r="730744" spans="16:16">
      <c r="P730744" s="310"/>
    </row>
    <row r="730745" spans="16:16">
      <c r="P730745" s="310"/>
    </row>
    <row r="730746" spans="16:16">
      <c r="P730746" s="310"/>
    </row>
    <row r="730747" spans="16:16">
      <c r="P730747" s="310"/>
    </row>
    <row r="730748" spans="16:16">
      <c r="P730748" s="310"/>
    </row>
    <row r="730749" spans="16:16">
      <c r="P730749" s="310"/>
    </row>
    <row r="730750" spans="16:16">
      <c r="P730750" s="310"/>
    </row>
    <row r="730751" spans="16:16">
      <c r="P730751" s="310"/>
    </row>
    <row r="730752" spans="16:16">
      <c r="P730752" s="310"/>
    </row>
    <row r="730753" spans="16:16">
      <c r="P730753" s="310"/>
    </row>
    <row r="730754" spans="16:16">
      <c r="P730754" s="310"/>
    </row>
    <row r="730755" spans="16:16">
      <c r="P730755" s="310"/>
    </row>
    <row r="730756" spans="16:16">
      <c r="P730756" s="310"/>
    </row>
    <row r="730757" spans="16:16">
      <c r="P730757" s="310"/>
    </row>
    <row r="730758" spans="16:16">
      <c r="P730758" s="310"/>
    </row>
    <row r="730759" spans="16:16">
      <c r="P730759" s="310"/>
    </row>
    <row r="730760" spans="16:16">
      <c r="P730760" s="310"/>
    </row>
    <row r="730761" spans="16:16">
      <c r="P730761" s="310"/>
    </row>
    <row r="730762" spans="16:16">
      <c r="P730762" s="310"/>
    </row>
    <row r="730763" spans="16:16">
      <c r="P730763" s="310"/>
    </row>
    <row r="730764" spans="16:16">
      <c r="P730764" s="310"/>
    </row>
    <row r="730765" spans="16:16">
      <c r="P730765" s="310"/>
    </row>
    <row r="730766" spans="16:16">
      <c r="P730766" s="310"/>
    </row>
    <row r="730767" spans="16:16">
      <c r="P730767" s="310"/>
    </row>
    <row r="730768" spans="16:16">
      <c r="P730768" s="310"/>
    </row>
    <row r="730769" spans="16:16">
      <c r="P730769" s="310"/>
    </row>
    <row r="730770" spans="16:16">
      <c r="P730770" s="310"/>
    </row>
    <row r="730771" spans="16:16">
      <c r="P730771" s="310"/>
    </row>
    <row r="730772" spans="16:16">
      <c r="P730772" s="310"/>
    </row>
    <row r="730773" spans="16:16">
      <c r="P730773" s="310"/>
    </row>
    <row r="730774" spans="16:16">
      <c r="P730774" s="310"/>
    </row>
    <row r="730775" spans="16:16">
      <c r="P730775" s="310"/>
    </row>
    <row r="730776" spans="16:16">
      <c r="P730776" s="310"/>
    </row>
    <row r="730777" spans="16:16">
      <c r="P730777" s="310"/>
    </row>
    <row r="730778" spans="16:16">
      <c r="P730778" s="310"/>
    </row>
    <row r="730779" spans="16:16">
      <c r="P730779" s="310"/>
    </row>
    <row r="730780" spans="16:16">
      <c r="P730780" s="310"/>
    </row>
    <row r="730781" spans="16:16">
      <c r="P730781" s="310"/>
    </row>
    <row r="730782" spans="16:16">
      <c r="P730782" s="310"/>
    </row>
    <row r="730783" spans="16:16">
      <c r="P730783" s="310"/>
    </row>
    <row r="730784" spans="16:16">
      <c r="P730784" s="310"/>
    </row>
    <row r="730785" spans="16:16">
      <c r="P730785" s="310"/>
    </row>
    <row r="730786" spans="16:16">
      <c r="P730786" s="310"/>
    </row>
    <row r="730787" spans="16:16">
      <c r="P730787" s="310"/>
    </row>
    <row r="730788" spans="16:16">
      <c r="P730788" s="310"/>
    </row>
    <row r="730789" spans="16:16">
      <c r="P730789" s="310"/>
    </row>
    <row r="730790" spans="16:16">
      <c r="P730790" s="310"/>
    </row>
    <row r="730791" spans="16:16">
      <c r="P730791" s="310"/>
    </row>
    <row r="730792" spans="16:16">
      <c r="P730792" s="310"/>
    </row>
    <row r="730793" spans="16:16">
      <c r="P730793" s="310"/>
    </row>
    <row r="730794" spans="16:16">
      <c r="P730794" s="310"/>
    </row>
    <row r="730795" spans="16:16">
      <c r="P730795" s="310"/>
    </row>
    <row r="730796" spans="16:16">
      <c r="P730796" s="310"/>
    </row>
    <row r="730797" spans="16:16">
      <c r="P730797" s="310"/>
    </row>
    <row r="730798" spans="16:16">
      <c r="P730798" s="310"/>
    </row>
    <row r="730799" spans="16:16">
      <c r="P730799" s="310"/>
    </row>
    <row r="730800" spans="16:16">
      <c r="P730800" s="310"/>
    </row>
    <row r="730801" spans="16:16">
      <c r="P730801" s="310"/>
    </row>
    <row r="730802" spans="16:16">
      <c r="P730802" s="310"/>
    </row>
    <row r="730803" spans="16:16">
      <c r="P730803" s="310"/>
    </row>
    <row r="730804" spans="16:16">
      <c r="P730804" s="310"/>
    </row>
    <row r="730805" spans="16:16">
      <c r="P730805" s="310"/>
    </row>
    <row r="730806" spans="16:16">
      <c r="P730806" s="310"/>
    </row>
    <row r="730807" spans="16:16">
      <c r="P730807" s="310"/>
    </row>
    <row r="730808" spans="16:16">
      <c r="P730808" s="310"/>
    </row>
    <row r="730809" spans="16:16">
      <c r="P730809" s="310"/>
    </row>
    <row r="730810" spans="16:16">
      <c r="P730810" s="310"/>
    </row>
    <row r="730811" spans="16:16">
      <c r="P730811" s="310"/>
    </row>
    <row r="730812" spans="16:16">
      <c r="P730812" s="310"/>
    </row>
    <row r="730813" spans="16:16">
      <c r="P730813" s="310"/>
    </row>
    <row r="730814" spans="16:16">
      <c r="P730814" s="310"/>
    </row>
    <row r="730815" spans="16:16">
      <c r="P730815" s="310"/>
    </row>
    <row r="730816" spans="16:16">
      <c r="P730816" s="310"/>
    </row>
    <row r="730817" spans="16:16">
      <c r="P730817" s="310"/>
    </row>
    <row r="730818" spans="16:16">
      <c r="P730818" s="310"/>
    </row>
    <row r="730819" spans="16:16">
      <c r="P730819" s="310"/>
    </row>
    <row r="730820" spans="16:16">
      <c r="P730820" s="310"/>
    </row>
    <row r="730821" spans="16:16">
      <c r="P730821" s="310"/>
    </row>
    <row r="730822" spans="16:16">
      <c r="P730822" s="310"/>
    </row>
    <row r="730823" spans="16:16">
      <c r="P730823" s="310"/>
    </row>
    <row r="730824" spans="16:16">
      <c r="P730824" s="310"/>
    </row>
    <row r="730825" spans="16:16">
      <c r="P730825" s="310"/>
    </row>
    <row r="730826" spans="16:16">
      <c r="P730826" s="310"/>
    </row>
    <row r="730827" spans="16:16">
      <c r="P730827" s="310"/>
    </row>
    <row r="730828" spans="16:16">
      <c r="P730828" s="310"/>
    </row>
    <row r="730829" spans="16:16">
      <c r="P730829" s="310"/>
    </row>
    <row r="730830" spans="16:16">
      <c r="P730830" s="310"/>
    </row>
    <row r="730831" spans="16:16">
      <c r="P730831" s="310"/>
    </row>
    <row r="730832" spans="16:16">
      <c r="P730832" s="310"/>
    </row>
    <row r="730833" spans="16:16">
      <c r="P730833" s="310"/>
    </row>
    <row r="730834" spans="16:16">
      <c r="P730834" s="310"/>
    </row>
    <row r="730835" spans="16:16">
      <c r="P730835" s="310"/>
    </row>
    <row r="730836" spans="16:16">
      <c r="P730836" s="310"/>
    </row>
    <row r="730837" spans="16:16">
      <c r="P730837" s="310"/>
    </row>
    <row r="730838" spans="16:16">
      <c r="P730838" s="310"/>
    </row>
    <row r="730839" spans="16:16">
      <c r="P730839" s="310"/>
    </row>
    <row r="730840" spans="16:16">
      <c r="P730840" s="310"/>
    </row>
    <row r="730841" spans="16:16">
      <c r="P730841" s="310"/>
    </row>
    <row r="730842" spans="16:16">
      <c r="P730842" s="310"/>
    </row>
    <row r="730843" spans="16:16">
      <c r="P730843" s="310"/>
    </row>
    <row r="730844" spans="16:16">
      <c r="P730844" s="310"/>
    </row>
    <row r="730845" spans="16:16">
      <c r="P730845" s="310"/>
    </row>
    <row r="730846" spans="16:16">
      <c r="P730846" s="310"/>
    </row>
    <row r="730847" spans="16:16">
      <c r="P730847" s="310"/>
    </row>
    <row r="730848" spans="16:16">
      <c r="P730848" s="310"/>
    </row>
    <row r="730849" spans="16:16">
      <c r="P730849" s="310"/>
    </row>
    <row r="730850" spans="16:16">
      <c r="P730850" s="310"/>
    </row>
    <row r="730851" spans="16:16">
      <c r="P730851" s="310"/>
    </row>
    <row r="730852" spans="16:16">
      <c r="P730852" s="310"/>
    </row>
    <row r="730853" spans="16:16">
      <c r="P730853" s="310"/>
    </row>
    <row r="730854" spans="16:16">
      <c r="P730854" s="310"/>
    </row>
    <row r="730855" spans="16:16">
      <c r="P730855" s="310"/>
    </row>
    <row r="730856" spans="16:16">
      <c r="P730856" s="310"/>
    </row>
    <row r="730857" spans="16:16">
      <c r="P730857" s="310"/>
    </row>
    <row r="730858" spans="16:16">
      <c r="P730858" s="310"/>
    </row>
    <row r="730859" spans="16:16">
      <c r="P730859" s="310"/>
    </row>
    <row r="730860" spans="16:16">
      <c r="P730860" s="310"/>
    </row>
    <row r="730861" spans="16:16">
      <c r="P730861" s="310"/>
    </row>
    <row r="730862" spans="16:16">
      <c r="P730862" s="310"/>
    </row>
    <row r="730863" spans="16:16">
      <c r="P730863" s="310"/>
    </row>
    <row r="730864" spans="16:16">
      <c r="P730864" s="310"/>
    </row>
    <row r="730865" spans="16:16">
      <c r="P730865" s="310"/>
    </row>
    <row r="730866" spans="16:16">
      <c r="P730866" s="310"/>
    </row>
    <row r="730867" spans="16:16">
      <c r="P730867" s="310"/>
    </row>
    <row r="730868" spans="16:16">
      <c r="P730868" s="310"/>
    </row>
    <row r="730869" spans="16:16">
      <c r="P730869" s="310"/>
    </row>
    <row r="730870" spans="16:16">
      <c r="P730870" s="310"/>
    </row>
    <row r="730871" spans="16:16">
      <c r="P730871" s="310"/>
    </row>
    <row r="730872" spans="16:16">
      <c r="P730872" s="310"/>
    </row>
    <row r="730873" spans="16:16">
      <c r="P730873" s="310"/>
    </row>
    <row r="730874" spans="16:16">
      <c r="P730874" s="310"/>
    </row>
    <row r="730875" spans="16:16">
      <c r="P730875" s="310"/>
    </row>
    <row r="730876" spans="16:16">
      <c r="P730876" s="310"/>
    </row>
    <row r="730877" spans="16:16">
      <c r="P730877" s="310"/>
    </row>
    <row r="730878" spans="16:16">
      <c r="P730878" s="310"/>
    </row>
    <row r="730879" spans="16:16">
      <c r="P730879" s="310"/>
    </row>
    <row r="730880" spans="16:16">
      <c r="P730880" s="310"/>
    </row>
    <row r="730881" spans="16:16">
      <c r="P730881" s="310"/>
    </row>
    <row r="730882" spans="16:16">
      <c r="P730882" s="310"/>
    </row>
    <row r="730883" spans="16:16">
      <c r="P730883" s="310"/>
    </row>
    <row r="730884" spans="16:16">
      <c r="P730884" s="310"/>
    </row>
    <row r="730885" spans="16:16">
      <c r="P730885" s="310"/>
    </row>
    <row r="730886" spans="16:16">
      <c r="P730886" s="310"/>
    </row>
    <row r="730887" spans="16:16">
      <c r="P730887" s="310"/>
    </row>
    <row r="730888" spans="16:16">
      <c r="P730888" s="310"/>
    </row>
    <row r="730889" spans="16:16">
      <c r="P730889" s="310"/>
    </row>
    <row r="730890" spans="16:16">
      <c r="P730890" s="310"/>
    </row>
    <row r="730891" spans="16:16">
      <c r="P730891" s="310"/>
    </row>
    <row r="730892" spans="16:16">
      <c r="P730892" s="310"/>
    </row>
    <row r="730893" spans="16:16">
      <c r="P730893" s="310"/>
    </row>
    <row r="730894" spans="16:16">
      <c r="P730894" s="310"/>
    </row>
    <row r="730895" spans="16:16">
      <c r="P730895" s="310"/>
    </row>
    <row r="730896" spans="16:16">
      <c r="P730896" s="310"/>
    </row>
    <row r="730897" spans="16:16">
      <c r="P730897" s="310"/>
    </row>
    <row r="730898" spans="16:16">
      <c r="P730898" s="310"/>
    </row>
    <row r="730899" spans="16:16">
      <c r="P730899" s="310"/>
    </row>
    <row r="730900" spans="16:16">
      <c r="P730900" s="310"/>
    </row>
    <row r="730901" spans="16:16">
      <c r="P730901" s="310"/>
    </row>
    <row r="730902" spans="16:16">
      <c r="P730902" s="310"/>
    </row>
    <row r="730903" spans="16:16">
      <c r="P730903" s="310"/>
    </row>
    <row r="730904" spans="16:16">
      <c r="P730904" s="310"/>
    </row>
    <row r="730905" spans="16:16">
      <c r="P730905" s="310"/>
    </row>
    <row r="730906" spans="16:16">
      <c r="P730906" s="310"/>
    </row>
    <row r="730907" spans="16:16">
      <c r="P730907" s="310"/>
    </row>
    <row r="730908" spans="16:16">
      <c r="P730908" s="310"/>
    </row>
    <row r="730909" spans="16:16">
      <c r="P730909" s="310"/>
    </row>
    <row r="730910" spans="16:16">
      <c r="P730910" s="310"/>
    </row>
    <row r="730911" spans="16:16">
      <c r="P730911" s="310"/>
    </row>
    <row r="730912" spans="16:16">
      <c r="P730912" s="310"/>
    </row>
    <row r="730913" spans="16:16">
      <c r="P730913" s="310"/>
    </row>
    <row r="730914" spans="16:16">
      <c r="P730914" s="310"/>
    </row>
    <row r="730915" spans="16:16">
      <c r="P730915" s="310"/>
    </row>
    <row r="730916" spans="16:16">
      <c r="P730916" s="310"/>
    </row>
    <row r="730917" spans="16:16">
      <c r="P730917" s="310"/>
    </row>
    <row r="730918" spans="16:16">
      <c r="P730918" s="310"/>
    </row>
    <row r="730919" spans="16:16">
      <c r="P730919" s="310"/>
    </row>
    <row r="730920" spans="16:16">
      <c r="P730920" s="310"/>
    </row>
    <row r="730921" spans="16:16">
      <c r="P730921" s="310"/>
    </row>
    <row r="730922" spans="16:16">
      <c r="P730922" s="310"/>
    </row>
    <row r="730923" spans="16:16">
      <c r="P730923" s="310"/>
    </row>
    <row r="730924" spans="16:16">
      <c r="P730924" s="310"/>
    </row>
    <row r="730925" spans="16:16">
      <c r="P730925" s="310"/>
    </row>
    <row r="730926" spans="16:16">
      <c r="P730926" s="310"/>
    </row>
    <row r="730927" spans="16:16">
      <c r="P730927" s="310"/>
    </row>
    <row r="730928" spans="16:16">
      <c r="P730928" s="310"/>
    </row>
    <row r="730929" spans="16:16">
      <c r="P730929" s="310"/>
    </row>
    <row r="730930" spans="16:16">
      <c r="P730930" s="310"/>
    </row>
    <row r="730931" spans="16:16">
      <c r="P730931" s="310"/>
    </row>
    <row r="730932" spans="16:16">
      <c r="P730932" s="310"/>
    </row>
    <row r="730933" spans="16:16">
      <c r="P730933" s="310"/>
    </row>
    <row r="730934" spans="16:16">
      <c r="P730934" s="310"/>
    </row>
    <row r="730935" spans="16:16">
      <c r="P730935" s="310"/>
    </row>
    <row r="730936" spans="16:16">
      <c r="P730936" s="310"/>
    </row>
    <row r="730937" spans="16:16">
      <c r="P730937" s="310"/>
    </row>
    <row r="730938" spans="16:16">
      <c r="P730938" s="310"/>
    </row>
    <row r="730939" spans="16:16">
      <c r="P730939" s="310"/>
    </row>
    <row r="730940" spans="16:16">
      <c r="P730940" s="310"/>
    </row>
    <row r="730941" spans="16:16">
      <c r="P730941" s="310"/>
    </row>
    <row r="730942" spans="16:16">
      <c r="P730942" s="310"/>
    </row>
    <row r="730943" spans="16:16">
      <c r="P730943" s="310"/>
    </row>
    <row r="730944" spans="16:16">
      <c r="P730944" s="310"/>
    </row>
    <row r="730945" spans="16:16">
      <c r="P730945" s="310"/>
    </row>
    <row r="730946" spans="16:16">
      <c r="P730946" s="310"/>
    </row>
    <row r="730947" spans="16:16">
      <c r="P730947" s="310"/>
    </row>
    <row r="730948" spans="16:16">
      <c r="P730948" s="310"/>
    </row>
    <row r="730949" spans="16:16">
      <c r="P730949" s="310"/>
    </row>
    <row r="730950" spans="16:16">
      <c r="P730950" s="310"/>
    </row>
    <row r="730951" spans="16:16">
      <c r="P730951" s="310"/>
    </row>
    <row r="730952" spans="16:16">
      <c r="P730952" s="310"/>
    </row>
    <row r="730953" spans="16:16">
      <c r="P730953" s="310"/>
    </row>
    <row r="730954" spans="16:16">
      <c r="P730954" s="310"/>
    </row>
    <row r="730955" spans="16:16">
      <c r="P730955" s="310"/>
    </row>
    <row r="730956" spans="16:16">
      <c r="P730956" s="310"/>
    </row>
    <row r="730957" spans="16:16">
      <c r="P730957" s="310"/>
    </row>
    <row r="730958" spans="16:16">
      <c r="P730958" s="310"/>
    </row>
    <row r="730959" spans="16:16">
      <c r="P730959" s="310"/>
    </row>
    <row r="730960" spans="16:16">
      <c r="P730960" s="310"/>
    </row>
    <row r="730961" spans="16:16">
      <c r="P730961" s="310"/>
    </row>
    <row r="730962" spans="16:16">
      <c r="P730962" s="310"/>
    </row>
    <row r="730963" spans="16:16">
      <c r="P730963" s="310"/>
    </row>
    <row r="730964" spans="16:16">
      <c r="P730964" s="310"/>
    </row>
    <row r="730965" spans="16:16">
      <c r="P730965" s="310"/>
    </row>
    <row r="730966" spans="16:16">
      <c r="P730966" s="310"/>
    </row>
    <row r="730967" spans="16:16">
      <c r="P730967" s="310"/>
    </row>
    <row r="730968" spans="16:16">
      <c r="P730968" s="310"/>
    </row>
    <row r="730969" spans="16:16">
      <c r="P730969" s="310"/>
    </row>
    <row r="730970" spans="16:16">
      <c r="P730970" s="310"/>
    </row>
    <row r="730971" spans="16:16">
      <c r="P730971" s="310"/>
    </row>
    <row r="730972" spans="16:16">
      <c r="P730972" s="310"/>
    </row>
    <row r="730973" spans="16:16">
      <c r="P730973" s="310"/>
    </row>
    <row r="730974" spans="16:16">
      <c r="P730974" s="310"/>
    </row>
    <row r="730975" spans="16:16">
      <c r="P730975" s="310"/>
    </row>
    <row r="730976" spans="16:16">
      <c r="P730976" s="310"/>
    </row>
    <row r="730977" spans="16:16">
      <c r="P730977" s="310"/>
    </row>
    <row r="730978" spans="16:16">
      <c r="P730978" s="310"/>
    </row>
    <row r="730979" spans="16:16">
      <c r="P730979" s="310"/>
    </row>
    <row r="730980" spans="16:16">
      <c r="P730980" s="310"/>
    </row>
    <row r="730981" spans="16:16">
      <c r="P730981" s="310"/>
    </row>
    <row r="730982" spans="16:16">
      <c r="P730982" s="310"/>
    </row>
    <row r="730983" spans="16:16">
      <c r="P730983" s="310"/>
    </row>
    <row r="730984" spans="16:16">
      <c r="P730984" s="310"/>
    </row>
    <row r="730985" spans="16:16">
      <c r="P730985" s="310"/>
    </row>
    <row r="730986" spans="16:16">
      <c r="P730986" s="310"/>
    </row>
    <row r="730987" spans="16:16">
      <c r="P730987" s="310"/>
    </row>
    <row r="730988" spans="16:16">
      <c r="P730988" s="310"/>
    </row>
    <row r="730989" spans="16:16">
      <c r="P730989" s="310"/>
    </row>
    <row r="730990" spans="16:16">
      <c r="P730990" s="310"/>
    </row>
    <row r="730991" spans="16:16">
      <c r="P730991" s="310"/>
    </row>
    <row r="730992" spans="16:16">
      <c r="P730992" s="310"/>
    </row>
    <row r="730993" spans="16:16">
      <c r="P730993" s="310"/>
    </row>
    <row r="730994" spans="16:16">
      <c r="P730994" s="310"/>
    </row>
    <row r="730995" spans="16:16">
      <c r="P730995" s="310"/>
    </row>
    <row r="730996" spans="16:16">
      <c r="P730996" s="310"/>
    </row>
    <row r="730997" spans="16:16">
      <c r="P730997" s="310"/>
    </row>
    <row r="730998" spans="16:16">
      <c r="P730998" s="310"/>
    </row>
    <row r="730999" spans="16:16">
      <c r="P730999" s="310"/>
    </row>
    <row r="731000" spans="16:16">
      <c r="P731000" s="310"/>
    </row>
    <row r="731001" spans="16:16">
      <c r="P731001" s="310"/>
    </row>
    <row r="731002" spans="16:16">
      <c r="P731002" s="310"/>
    </row>
    <row r="731003" spans="16:16">
      <c r="P731003" s="310"/>
    </row>
    <row r="731004" spans="16:16">
      <c r="P731004" s="310"/>
    </row>
    <row r="731005" spans="16:16">
      <c r="P731005" s="310"/>
    </row>
    <row r="731006" spans="16:16">
      <c r="P731006" s="310"/>
    </row>
    <row r="731007" spans="16:16">
      <c r="P731007" s="310"/>
    </row>
    <row r="731008" spans="16:16">
      <c r="P731008" s="310"/>
    </row>
    <row r="731009" spans="16:16">
      <c r="P731009" s="310"/>
    </row>
    <row r="731010" spans="16:16">
      <c r="P731010" s="310"/>
    </row>
    <row r="731011" spans="16:16">
      <c r="P731011" s="310"/>
    </row>
    <row r="731012" spans="16:16">
      <c r="P731012" s="310"/>
    </row>
    <row r="731013" spans="16:16">
      <c r="P731013" s="310"/>
    </row>
    <row r="731014" spans="16:16">
      <c r="P731014" s="310"/>
    </row>
    <row r="731015" spans="16:16">
      <c r="P731015" s="310"/>
    </row>
    <row r="731016" spans="16:16">
      <c r="P731016" s="310"/>
    </row>
    <row r="731017" spans="16:16">
      <c r="P731017" s="310"/>
    </row>
    <row r="731018" spans="16:16">
      <c r="P731018" s="310"/>
    </row>
    <row r="731019" spans="16:16">
      <c r="P731019" s="310"/>
    </row>
    <row r="731020" spans="16:16">
      <c r="P731020" s="310"/>
    </row>
    <row r="731021" spans="16:16">
      <c r="P731021" s="310"/>
    </row>
    <row r="731022" spans="16:16">
      <c r="P731022" s="310"/>
    </row>
    <row r="731023" spans="16:16">
      <c r="P731023" s="310"/>
    </row>
    <row r="731024" spans="16:16">
      <c r="P731024" s="310"/>
    </row>
    <row r="731025" spans="16:16">
      <c r="P731025" s="310"/>
    </row>
    <row r="731026" spans="16:16">
      <c r="P731026" s="310"/>
    </row>
    <row r="731027" spans="16:16">
      <c r="P731027" s="310"/>
    </row>
    <row r="731028" spans="16:16">
      <c r="P731028" s="310"/>
    </row>
    <row r="731029" spans="16:16">
      <c r="P731029" s="310"/>
    </row>
    <row r="731030" spans="16:16">
      <c r="P731030" s="310"/>
    </row>
    <row r="731031" spans="16:16">
      <c r="P731031" s="310"/>
    </row>
    <row r="731032" spans="16:16">
      <c r="P731032" s="310"/>
    </row>
    <row r="731033" spans="16:16">
      <c r="P731033" s="310"/>
    </row>
    <row r="731034" spans="16:16">
      <c r="P731034" s="310"/>
    </row>
    <row r="731035" spans="16:16">
      <c r="P731035" s="310"/>
    </row>
    <row r="731036" spans="16:16">
      <c r="P731036" s="310"/>
    </row>
    <row r="731037" spans="16:16">
      <c r="P731037" s="310"/>
    </row>
    <row r="731038" spans="16:16">
      <c r="P731038" s="310"/>
    </row>
    <row r="731039" spans="16:16">
      <c r="P731039" s="310"/>
    </row>
    <row r="731040" spans="16:16">
      <c r="P731040" s="310"/>
    </row>
    <row r="731041" spans="16:16">
      <c r="P731041" s="310"/>
    </row>
    <row r="731042" spans="16:16">
      <c r="P731042" s="310"/>
    </row>
    <row r="731043" spans="16:16">
      <c r="P731043" s="310"/>
    </row>
    <row r="731044" spans="16:16">
      <c r="P731044" s="310"/>
    </row>
    <row r="731045" spans="16:16">
      <c r="P731045" s="310"/>
    </row>
    <row r="731046" spans="16:16">
      <c r="P731046" s="310"/>
    </row>
    <row r="731047" spans="16:16">
      <c r="P731047" s="310"/>
    </row>
    <row r="731048" spans="16:16">
      <c r="P731048" s="310"/>
    </row>
    <row r="731049" spans="16:16">
      <c r="P731049" s="310"/>
    </row>
    <row r="731050" spans="16:16">
      <c r="P731050" s="310"/>
    </row>
    <row r="731051" spans="16:16">
      <c r="P731051" s="310"/>
    </row>
    <row r="731052" spans="16:16">
      <c r="P731052" s="310"/>
    </row>
    <row r="731053" spans="16:16">
      <c r="P731053" s="310"/>
    </row>
    <row r="731054" spans="16:16">
      <c r="P731054" s="310"/>
    </row>
    <row r="731055" spans="16:16">
      <c r="P731055" s="310"/>
    </row>
    <row r="731056" spans="16:16">
      <c r="P731056" s="310"/>
    </row>
    <row r="731057" spans="16:16">
      <c r="P731057" s="310"/>
    </row>
    <row r="731058" spans="16:16">
      <c r="P731058" s="310"/>
    </row>
    <row r="731059" spans="16:16">
      <c r="P731059" s="310"/>
    </row>
    <row r="731060" spans="16:16">
      <c r="P731060" s="310"/>
    </row>
    <row r="731061" spans="16:16">
      <c r="P731061" s="310"/>
    </row>
    <row r="731062" spans="16:16">
      <c r="P731062" s="310"/>
    </row>
    <row r="731063" spans="16:16">
      <c r="P731063" s="310"/>
    </row>
    <row r="731064" spans="16:16">
      <c r="P731064" s="310"/>
    </row>
    <row r="731065" spans="16:16">
      <c r="P731065" s="310"/>
    </row>
    <row r="731066" spans="16:16">
      <c r="P731066" s="310"/>
    </row>
    <row r="731067" spans="16:16">
      <c r="P731067" s="310"/>
    </row>
    <row r="731068" spans="16:16">
      <c r="P731068" s="310"/>
    </row>
    <row r="731069" spans="16:16">
      <c r="P731069" s="310"/>
    </row>
    <row r="731070" spans="16:16">
      <c r="P731070" s="310"/>
    </row>
    <row r="731071" spans="16:16">
      <c r="P731071" s="310"/>
    </row>
    <row r="731072" spans="16:16">
      <c r="P731072" s="310"/>
    </row>
    <row r="731073" spans="16:16">
      <c r="P731073" s="310"/>
    </row>
    <row r="731074" spans="16:16">
      <c r="P731074" s="310"/>
    </row>
    <row r="731075" spans="16:16">
      <c r="P731075" s="310"/>
    </row>
    <row r="731076" spans="16:16">
      <c r="P731076" s="310"/>
    </row>
    <row r="731077" spans="16:16">
      <c r="P731077" s="310"/>
    </row>
    <row r="731078" spans="16:16">
      <c r="P731078" s="310"/>
    </row>
    <row r="731079" spans="16:16">
      <c r="P731079" s="310"/>
    </row>
    <row r="731080" spans="16:16">
      <c r="P731080" s="310"/>
    </row>
    <row r="731081" spans="16:16">
      <c r="P731081" s="310"/>
    </row>
    <row r="731082" spans="16:16">
      <c r="P731082" s="310"/>
    </row>
    <row r="731083" spans="16:16">
      <c r="P731083" s="310"/>
    </row>
    <row r="731084" spans="16:16">
      <c r="P731084" s="310"/>
    </row>
    <row r="731085" spans="16:16">
      <c r="P731085" s="310"/>
    </row>
    <row r="731086" spans="16:16">
      <c r="P731086" s="310"/>
    </row>
    <row r="731087" spans="16:16">
      <c r="P731087" s="310"/>
    </row>
    <row r="731088" spans="16:16">
      <c r="P731088" s="310"/>
    </row>
    <row r="731089" spans="16:16">
      <c r="P731089" s="310"/>
    </row>
    <row r="731090" spans="16:16">
      <c r="P731090" s="310"/>
    </row>
    <row r="731091" spans="16:16">
      <c r="P731091" s="310"/>
    </row>
    <row r="731092" spans="16:16">
      <c r="P731092" s="310"/>
    </row>
    <row r="731093" spans="16:16">
      <c r="P731093" s="310"/>
    </row>
    <row r="731094" spans="16:16">
      <c r="P731094" s="310"/>
    </row>
    <row r="731095" spans="16:16">
      <c r="P731095" s="310"/>
    </row>
    <row r="731096" spans="16:16">
      <c r="P731096" s="310"/>
    </row>
    <row r="731097" spans="16:16">
      <c r="P731097" s="310"/>
    </row>
    <row r="731098" spans="16:16">
      <c r="P731098" s="310"/>
    </row>
    <row r="731099" spans="16:16">
      <c r="P731099" s="310"/>
    </row>
    <row r="731100" spans="16:16">
      <c r="P731100" s="310"/>
    </row>
    <row r="731101" spans="16:16">
      <c r="P731101" s="310"/>
    </row>
    <row r="731102" spans="16:16">
      <c r="P731102" s="310"/>
    </row>
    <row r="731103" spans="16:16">
      <c r="P731103" s="310"/>
    </row>
    <row r="731104" spans="16:16">
      <c r="P731104" s="310"/>
    </row>
    <row r="731105" spans="16:16">
      <c r="P731105" s="310"/>
    </row>
    <row r="731106" spans="16:16">
      <c r="P731106" s="310"/>
    </row>
    <row r="731107" spans="16:16">
      <c r="P731107" s="310"/>
    </row>
    <row r="731108" spans="16:16">
      <c r="P731108" s="310"/>
    </row>
    <row r="731109" spans="16:16">
      <c r="P731109" s="310"/>
    </row>
    <row r="731110" spans="16:16">
      <c r="P731110" s="310"/>
    </row>
    <row r="731111" spans="16:16">
      <c r="P731111" s="310"/>
    </row>
    <row r="731112" spans="16:16">
      <c r="P731112" s="310"/>
    </row>
    <row r="731113" spans="16:16">
      <c r="P731113" s="310"/>
    </row>
    <row r="731114" spans="16:16">
      <c r="P731114" s="310"/>
    </row>
    <row r="731115" spans="16:16">
      <c r="P731115" s="310"/>
    </row>
    <row r="731116" spans="16:16">
      <c r="P731116" s="310"/>
    </row>
    <row r="731117" spans="16:16">
      <c r="P731117" s="310"/>
    </row>
    <row r="731118" spans="16:16">
      <c r="P731118" s="310"/>
    </row>
    <row r="731119" spans="16:16">
      <c r="P731119" s="310"/>
    </row>
    <row r="731120" spans="16:16">
      <c r="P731120" s="310"/>
    </row>
    <row r="731121" spans="16:16">
      <c r="P731121" s="310"/>
    </row>
    <row r="731122" spans="16:16">
      <c r="P731122" s="310"/>
    </row>
    <row r="731123" spans="16:16">
      <c r="P731123" s="310"/>
    </row>
    <row r="731124" spans="16:16">
      <c r="P731124" s="310"/>
    </row>
    <row r="731125" spans="16:16">
      <c r="P731125" s="310"/>
    </row>
    <row r="731126" spans="16:16">
      <c r="P731126" s="310"/>
    </row>
    <row r="731127" spans="16:16">
      <c r="P731127" s="310"/>
    </row>
    <row r="731128" spans="16:16">
      <c r="P731128" s="310"/>
    </row>
    <row r="731129" spans="16:16">
      <c r="P731129" s="310"/>
    </row>
    <row r="731130" spans="16:16">
      <c r="P731130" s="310"/>
    </row>
    <row r="731131" spans="16:16">
      <c r="P731131" s="310"/>
    </row>
    <row r="731132" spans="16:16">
      <c r="P731132" s="310"/>
    </row>
    <row r="731133" spans="16:16">
      <c r="P731133" s="310"/>
    </row>
    <row r="731134" spans="16:16">
      <c r="P731134" s="310"/>
    </row>
    <row r="731135" spans="16:16">
      <c r="P731135" s="310"/>
    </row>
    <row r="731136" spans="16:16">
      <c r="P731136" s="310"/>
    </row>
    <row r="731137" spans="16:16">
      <c r="P731137" s="310"/>
    </row>
    <row r="731138" spans="16:16">
      <c r="P731138" s="310"/>
    </row>
    <row r="731139" spans="16:16">
      <c r="P731139" s="310"/>
    </row>
    <row r="731140" spans="16:16">
      <c r="P731140" s="310"/>
    </row>
    <row r="731141" spans="16:16">
      <c r="P731141" s="310"/>
    </row>
    <row r="731142" spans="16:16">
      <c r="P731142" s="310"/>
    </row>
    <row r="731143" spans="16:16">
      <c r="P731143" s="310"/>
    </row>
    <row r="731144" spans="16:16">
      <c r="P731144" s="310"/>
    </row>
    <row r="731145" spans="16:16">
      <c r="P731145" s="310"/>
    </row>
    <row r="731146" spans="16:16">
      <c r="P731146" s="310"/>
    </row>
    <row r="731147" spans="16:16">
      <c r="P731147" s="310"/>
    </row>
    <row r="731148" spans="16:16">
      <c r="P731148" s="310"/>
    </row>
    <row r="731149" spans="16:16">
      <c r="P731149" s="310"/>
    </row>
    <row r="731150" spans="16:16">
      <c r="P731150" s="310"/>
    </row>
    <row r="731151" spans="16:16">
      <c r="P731151" s="310"/>
    </row>
    <row r="731152" spans="16:16">
      <c r="P731152" s="310"/>
    </row>
    <row r="731153" spans="16:16">
      <c r="P731153" s="310"/>
    </row>
    <row r="731154" spans="16:16">
      <c r="P731154" s="310"/>
    </row>
    <row r="731155" spans="16:16">
      <c r="P731155" s="310"/>
    </row>
    <row r="731156" spans="16:16">
      <c r="P731156" s="310"/>
    </row>
    <row r="731157" spans="16:16">
      <c r="P731157" s="310"/>
    </row>
    <row r="731158" spans="16:16">
      <c r="P731158" s="310"/>
    </row>
    <row r="731159" spans="16:16">
      <c r="P731159" s="310"/>
    </row>
    <row r="731160" spans="16:16">
      <c r="P731160" s="310"/>
    </row>
    <row r="731161" spans="16:16">
      <c r="P731161" s="310"/>
    </row>
    <row r="731162" spans="16:16">
      <c r="P731162" s="310"/>
    </row>
    <row r="731163" spans="16:16">
      <c r="P731163" s="310"/>
    </row>
    <row r="731164" spans="16:16">
      <c r="P731164" s="310"/>
    </row>
    <row r="731165" spans="16:16">
      <c r="P731165" s="310"/>
    </row>
    <row r="731166" spans="16:16">
      <c r="P731166" s="310"/>
    </row>
    <row r="731167" spans="16:16">
      <c r="P731167" s="310"/>
    </row>
    <row r="731168" spans="16:16">
      <c r="P731168" s="310"/>
    </row>
    <row r="731169" spans="16:16">
      <c r="P731169" s="310"/>
    </row>
    <row r="731170" spans="16:16">
      <c r="P731170" s="310"/>
    </row>
    <row r="731171" spans="16:16">
      <c r="P731171" s="310"/>
    </row>
    <row r="731172" spans="16:16">
      <c r="P731172" s="310"/>
    </row>
    <row r="731173" spans="16:16">
      <c r="P731173" s="310"/>
    </row>
    <row r="731174" spans="16:16">
      <c r="P731174" s="310"/>
    </row>
    <row r="731175" spans="16:16">
      <c r="P731175" s="310"/>
    </row>
    <row r="731176" spans="16:16">
      <c r="P731176" s="310"/>
    </row>
    <row r="731177" spans="16:16">
      <c r="P731177" s="310"/>
    </row>
    <row r="731178" spans="16:16">
      <c r="P731178" s="310"/>
    </row>
    <row r="731179" spans="16:16">
      <c r="P731179" s="310"/>
    </row>
    <row r="731180" spans="16:16">
      <c r="P731180" s="310"/>
    </row>
    <row r="731181" spans="16:16">
      <c r="P731181" s="310"/>
    </row>
    <row r="731182" spans="16:16">
      <c r="P731182" s="310"/>
    </row>
    <row r="731183" spans="16:16">
      <c r="P731183" s="310"/>
    </row>
    <row r="731184" spans="16:16">
      <c r="P731184" s="310"/>
    </row>
    <row r="731185" spans="16:16">
      <c r="P731185" s="310"/>
    </row>
    <row r="731186" spans="16:16">
      <c r="P731186" s="310"/>
    </row>
    <row r="731187" spans="16:16">
      <c r="P731187" s="310"/>
    </row>
    <row r="731188" spans="16:16">
      <c r="P731188" s="310"/>
    </row>
    <row r="731189" spans="16:16">
      <c r="P731189" s="310"/>
    </row>
    <row r="731190" spans="16:16">
      <c r="P731190" s="310"/>
    </row>
    <row r="731191" spans="16:16">
      <c r="P731191" s="310"/>
    </row>
    <row r="731192" spans="16:16">
      <c r="P731192" s="310"/>
    </row>
    <row r="731193" spans="16:16">
      <c r="P731193" s="310"/>
    </row>
    <row r="731194" spans="16:16">
      <c r="P731194" s="310"/>
    </row>
    <row r="731195" spans="16:16">
      <c r="P731195" s="310"/>
    </row>
    <row r="731196" spans="16:16">
      <c r="P731196" s="310"/>
    </row>
    <row r="731197" spans="16:16">
      <c r="P731197" s="310"/>
    </row>
    <row r="731198" spans="16:16">
      <c r="P731198" s="310"/>
    </row>
    <row r="731199" spans="16:16">
      <c r="P731199" s="310"/>
    </row>
    <row r="731200" spans="16:16">
      <c r="P731200" s="310"/>
    </row>
    <row r="731201" spans="16:16">
      <c r="P731201" s="310"/>
    </row>
    <row r="731202" spans="16:16">
      <c r="P731202" s="310"/>
    </row>
    <row r="731203" spans="16:16">
      <c r="P731203" s="310"/>
    </row>
    <row r="731204" spans="16:16">
      <c r="P731204" s="310"/>
    </row>
    <row r="731205" spans="16:16">
      <c r="P731205" s="310"/>
    </row>
    <row r="731206" spans="16:16">
      <c r="P731206" s="310"/>
    </row>
    <row r="731207" spans="16:16">
      <c r="P731207" s="310"/>
    </row>
    <row r="731208" spans="16:16">
      <c r="P731208" s="310"/>
    </row>
    <row r="731209" spans="16:16">
      <c r="P731209" s="310"/>
    </row>
    <row r="731210" spans="16:16">
      <c r="P731210" s="310"/>
    </row>
    <row r="731211" spans="16:16">
      <c r="P731211" s="310"/>
    </row>
    <row r="731212" spans="16:16">
      <c r="P731212" s="310"/>
    </row>
    <row r="731213" spans="16:16">
      <c r="P731213" s="310"/>
    </row>
    <row r="731214" spans="16:16">
      <c r="P731214" s="310"/>
    </row>
    <row r="731215" spans="16:16">
      <c r="P731215" s="310"/>
    </row>
    <row r="731216" spans="16:16">
      <c r="P731216" s="310"/>
    </row>
    <row r="731217" spans="16:16">
      <c r="P731217" s="310"/>
    </row>
    <row r="731218" spans="16:16">
      <c r="P731218" s="310"/>
    </row>
    <row r="731219" spans="16:16">
      <c r="P731219" s="310"/>
    </row>
    <row r="731220" spans="16:16">
      <c r="P731220" s="310"/>
    </row>
    <row r="731221" spans="16:16">
      <c r="P731221" s="310"/>
    </row>
    <row r="731222" spans="16:16">
      <c r="P731222" s="310"/>
    </row>
    <row r="731223" spans="16:16">
      <c r="P731223" s="310"/>
    </row>
    <row r="731224" spans="16:16">
      <c r="P731224" s="310"/>
    </row>
    <row r="731225" spans="16:16">
      <c r="P731225" s="310"/>
    </row>
    <row r="731226" spans="16:16">
      <c r="P731226" s="310"/>
    </row>
    <row r="731227" spans="16:16">
      <c r="P731227" s="310"/>
    </row>
    <row r="731228" spans="16:16">
      <c r="P731228" s="310"/>
    </row>
    <row r="731229" spans="16:16">
      <c r="P731229" s="310"/>
    </row>
    <row r="731230" spans="16:16">
      <c r="P731230" s="310"/>
    </row>
    <row r="731231" spans="16:16">
      <c r="P731231" s="310"/>
    </row>
    <row r="731232" spans="16:16">
      <c r="P731232" s="310"/>
    </row>
    <row r="731233" spans="16:16">
      <c r="P731233" s="310"/>
    </row>
    <row r="731234" spans="16:16">
      <c r="P731234" s="310"/>
    </row>
    <row r="731235" spans="16:16">
      <c r="P731235" s="310"/>
    </row>
    <row r="731236" spans="16:16">
      <c r="P731236" s="310"/>
    </row>
    <row r="731237" spans="16:16">
      <c r="P731237" s="310"/>
    </row>
    <row r="731238" spans="16:16">
      <c r="P731238" s="310"/>
    </row>
    <row r="731239" spans="16:16">
      <c r="P731239" s="310"/>
    </row>
    <row r="731240" spans="16:16">
      <c r="P731240" s="310"/>
    </row>
    <row r="731241" spans="16:16">
      <c r="P731241" s="310"/>
    </row>
    <row r="731242" spans="16:16">
      <c r="P731242" s="310"/>
    </row>
    <row r="731243" spans="16:16">
      <c r="P731243" s="310"/>
    </row>
    <row r="731244" spans="16:16">
      <c r="P731244" s="310"/>
    </row>
    <row r="731245" spans="16:16">
      <c r="P731245" s="310"/>
    </row>
    <row r="731246" spans="16:16">
      <c r="P731246" s="310"/>
    </row>
    <row r="731247" spans="16:16">
      <c r="P731247" s="310"/>
    </row>
    <row r="731248" spans="16:16">
      <c r="P731248" s="310"/>
    </row>
    <row r="731249" spans="16:16">
      <c r="P731249" s="310"/>
    </row>
    <row r="731250" spans="16:16">
      <c r="P731250" s="310"/>
    </row>
    <row r="731251" spans="16:16">
      <c r="P731251" s="310"/>
    </row>
    <row r="731252" spans="16:16">
      <c r="P731252" s="310"/>
    </row>
    <row r="731253" spans="16:16">
      <c r="P731253" s="310"/>
    </row>
    <row r="731254" spans="16:16">
      <c r="P731254" s="310"/>
    </row>
    <row r="731255" spans="16:16">
      <c r="P731255" s="310"/>
    </row>
    <row r="731256" spans="16:16">
      <c r="P731256" s="310"/>
    </row>
    <row r="731257" spans="16:16">
      <c r="P731257" s="310"/>
    </row>
    <row r="731258" spans="16:16">
      <c r="P731258" s="310"/>
    </row>
    <row r="731259" spans="16:16">
      <c r="P731259" s="310"/>
    </row>
    <row r="731260" spans="16:16">
      <c r="P731260" s="310"/>
    </row>
    <row r="731261" spans="16:16">
      <c r="P731261" s="310"/>
    </row>
    <row r="731262" spans="16:16">
      <c r="P731262" s="310"/>
    </row>
    <row r="731263" spans="16:16">
      <c r="P731263" s="310"/>
    </row>
    <row r="731264" spans="16:16">
      <c r="P731264" s="310"/>
    </row>
    <row r="731265" spans="16:16">
      <c r="P731265" s="310"/>
    </row>
    <row r="731266" spans="16:16">
      <c r="P731266" s="310"/>
    </row>
    <row r="731267" spans="16:16">
      <c r="P731267" s="310"/>
    </row>
    <row r="731268" spans="16:16">
      <c r="P731268" s="310"/>
    </row>
    <row r="731269" spans="16:16">
      <c r="P731269" s="310"/>
    </row>
    <row r="731270" spans="16:16">
      <c r="P731270" s="310"/>
    </row>
    <row r="731271" spans="16:16">
      <c r="P731271" s="310"/>
    </row>
    <row r="731272" spans="16:16">
      <c r="P731272" s="310"/>
    </row>
    <row r="731273" spans="16:16">
      <c r="P731273" s="310"/>
    </row>
    <row r="731274" spans="16:16">
      <c r="P731274" s="310"/>
    </row>
    <row r="731275" spans="16:16">
      <c r="P731275" s="310"/>
    </row>
    <row r="731276" spans="16:16">
      <c r="P731276" s="310"/>
    </row>
    <row r="731277" spans="16:16">
      <c r="P731277" s="310"/>
    </row>
    <row r="731278" spans="16:16">
      <c r="P731278" s="310"/>
    </row>
    <row r="731279" spans="16:16">
      <c r="P731279" s="310"/>
    </row>
    <row r="731280" spans="16:16">
      <c r="P731280" s="310"/>
    </row>
    <row r="731281" spans="16:16">
      <c r="P731281" s="310"/>
    </row>
    <row r="731282" spans="16:16">
      <c r="P731282" s="310"/>
    </row>
    <row r="731283" spans="16:16">
      <c r="P731283" s="310"/>
    </row>
    <row r="731284" spans="16:16">
      <c r="P731284" s="310"/>
    </row>
    <row r="731285" spans="16:16">
      <c r="P731285" s="310"/>
    </row>
    <row r="731286" spans="16:16">
      <c r="P731286" s="310"/>
    </row>
    <row r="731287" spans="16:16">
      <c r="P731287" s="310"/>
    </row>
    <row r="731288" spans="16:16">
      <c r="P731288" s="310"/>
    </row>
    <row r="731289" spans="16:16">
      <c r="P731289" s="310"/>
    </row>
    <row r="731290" spans="16:16">
      <c r="P731290" s="310"/>
    </row>
    <row r="731291" spans="16:16">
      <c r="P731291" s="310"/>
    </row>
    <row r="731292" spans="16:16">
      <c r="P731292" s="310"/>
    </row>
    <row r="731293" spans="16:16">
      <c r="P731293" s="310"/>
    </row>
    <row r="731294" spans="16:16">
      <c r="P731294" s="310"/>
    </row>
    <row r="731295" spans="16:16">
      <c r="P731295" s="310"/>
    </row>
    <row r="731296" spans="16:16">
      <c r="P731296" s="310"/>
    </row>
    <row r="731297" spans="16:16">
      <c r="P731297" s="310"/>
    </row>
    <row r="731298" spans="16:16">
      <c r="P731298" s="310"/>
    </row>
    <row r="731299" spans="16:16">
      <c r="P731299" s="310"/>
    </row>
    <row r="731300" spans="16:16">
      <c r="P731300" s="310"/>
    </row>
    <row r="731301" spans="16:16">
      <c r="P731301" s="310"/>
    </row>
    <row r="731302" spans="16:16">
      <c r="P731302" s="310"/>
    </row>
    <row r="731303" spans="16:16">
      <c r="P731303" s="310"/>
    </row>
    <row r="731304" spans="16:16">
      <c r="P731304" s="310"/>
    </row>
    <row r="731305" spans="16:16">
      <c r="P731305" s="310"/>
    </row>
    <row r="731306" spans="16:16">
      <c r="P731306" s="310"/>
    </row>
    <row r="731307" spans="16:16">
      <c r="P731307" s="310"/>
    </row>
    <row r="731308" spans="16:16">
      <c r="P731308" s="310"/>
    </row>
    <row r="731309" spans="16:16">
      <c r="P731309" s="310"/>
    </row>
    <row r="731310" spans="16:16">
      <c r="P731310" s="310"/>
    </row>
    <row r="731311" spans="16:16">
      <c r="P731311" s="310"/>
    </row>
    <row r="731312" spans="16:16">
      <c r="P731312" s="310"/>
    </row>
    <row r="731313" spans="16:16">
      <c r="P731313" s="310"/>
    </row>
    <row r="731314" spans="16:16">
      <c r="P731314" s="310"/>
    </row>
    <row r="731315" spans="16:16">
      <c r="P731315" s="310"/>
    </row>
    <row r="731316" spans="16:16">
      <c r="P731316" s="310"/>
    </row>
    <row r="731317" spans="16:16">
      <c r="P731317" s="310"/>
    </row>
    <row r="731318" spans="16:16">
      <c r="P731318" s="310"/>
    </row>
    <row r="731319" spans="16:16">
      <c r="P731319" s="310"/>
    </row>
    <row r="731320" spans="16:16">
      <c r="P731320" s="310"/>
    </row>
    <row r="731321" spans="16:16">
      <c r="P731321" s="310"/>
    </row>
    <row r="731322" spans="16:16">
      <c r="P731322" s="310"/>
    </row>
    <row r="731323" spans="16:16">
      <c r="P731323" s="310"/>
    </row>
    <row r="731324" spans="16:16">
      <c r="P731324" s="310"/>
    </row>
    <row r="731325" spans="16:16">
      <c r="P731325" s="310"/>
    </row>
    <row r="731326" spans="16:16">
      <c r="P731326" s="310"/>
    </row>
    <row r="731327" spans="16:16">
      <c r="P731327" s="310"/>
    </row>
    <row r="731328" spans="16:16">
      <c r="P731328" s="310"/>
    </row>
    <row r="731329" spans="16:16">
      <c r="P731329" s="310"/>
    </row>
    <row r="731330" spans="16:16">
      <c r="P731330" s="310"/>
    </row>
    <row r="731331" spans="16:16">
      <c r="P731331" s="310"/>
    </row>
    <row r="731332" spans="16:16">
      <c r="P731332" s="310"/>
    </row>
    <row r="731333" spans="16:16">
      <c r="P731333" s="310"/>
    </row>
    <row r="731334" spans="16:16">
      <c r="P731334" s="310"/>
    </row>
    <row r="731335" spans="16:16">
      <c r="P731335" s="310"/>
    </row>
    <row r="731336" spans="16:16">
      <c r="P731336" s="310"/>
    </row>
    <row r="731337" spans="16:16">
      <c r="P731337" s="310"/>
    </row>
    <row r="731338" spans="16:16">
      <c r="P731338" s="310"/>
    </row>
    <row r="731339" spans="16:16">
      <c r="P731339" s="310"/>
    </row>
    <row r="731340" spans="16:16">
      <c r="P731340" s="310"/>
    </row>
    <row r="731341" spans="16:16">
      <c r="P731341" s="310"/>
    </row>
    <row r="731342" spans="16:16">
      <c r="P731342" s="310"/>
    </row>
    <row r="731343" spans="16:16">
      <c r="P731343" s="310"/>
    </row>
    <row r="731344" spans="16:16">
      <c r="P731344" s="310"/>
    </row>
    <row r="731345" spans="16:16">
      <c r="P731345" s="310"/>
    </row>
    <row r="731346" spans="16:16">
      <c r="P731346" s="310"/>
    </row>
    <row r="731347" spans="16:16">
      <c r="P731347" s="310"/>
    </row>
    <row r="731348" spans="16:16">
      <c r="P731348" s="310"/>
    </row>
    <row r="731349" spans="16:16">
      <c r="P731349" s="310"/>
    </row>
    <row r="731350" spans="16:16">
      <c r="P731350" s="310"/>
    </row>
    <row r="731351" spans="16:16">
      <c r="P731351" s="310"/>
    </row>
    <row r="731352" spans="16:16">
      <c r="P731352" s="310"/>
    </row>
    <row r="731353" spans="16:16">
      <c r="P731353" s="310"/>
    </row>
    <row r="731354" spans="16:16">
      <c r="P731354" s="310"/>
    </row>
    <row r="731355" spans="16:16">
      <c r="P731355" s="310"/>
    </row>
    <row r="731356" spans="16:16">
      <c r="P731356" s="310"/>
    </row>
    <row r="731357" spans="16:16">
      <c r="P731357" s="310"/>
    </row>
    <row r="731358" spans="16:16">
      <c r="P731358" s="310"/>
    </row>
    <row r="731359" spans="16:16">
      <c r="P731359" s="310"/>
    </row>
    <row r="731360" spans="16:16">
      <c r="P731360" s="310"/>
    </row>
    <row r="731361" spans="16:16">
      <c r="P731361" s="310"/>
    </row>
    <row r="731362" spans="16:16">
      <c r="P731362" s="310"/>
    </row>
    <row r="731363" spans="16:16">
      <c r="P731363" s="310"/>
    </row>
    <row r="731364" spans="16:16">
      <c r="P731364" s="310"/>
    </row>
    <row r="731365" spans="16:16">
      <c r="P731365" s="310"/>
    </row>
    <row r="731366" spans="16:16">
      <c r="P731366" s="310"/>
    </row>
    <row r="731367" spans="16:16">
      <c r="P731367" s="310"/>
    </row>
    <row r="731368" spans="16:16">
      <c r="P731368" s="310"/>
    </row>
    <row r="731369" spans="16:16">
      <c r="P731369" s="310"/>
    </row>
    <row r="731370" spans="16:16">
      <c r="P731370" s="310"/>
    </row>
    <row r="731371" spans="16:16">
      <c r="P731371" s="310"/>
    </row>
    <row r="731372" spans="16:16">
      <c r="P731372" s="310"/>
    </row>
    <row r="731373" spans="16:16">
      <c r="P731373" s="310"/>
    </row>
    <row r="731374" spans="16:16">
      <c r="P731374" s="310"/>
    </row>
    <row r="731375" spans="16:16">
      <c r="P731375" s="310"/>
    </row>
    <row r="731376" spans="16:16">
      <c r="P731376" s="310"/>
    </row>
    <row r="731377" spans="16:16">
      <c r="P731377" s="310"/>
    </row>
    <row r="731378" spans="16:16">
      <c r="P731378" s="310"/>
    </row>
    <row r="731379" spans="16:16">
      <c r="P731379" s="310"/>
    </row>
    <row r="731380" spans="16:16">
      <c r="P731380" s="310"/>
    </row>
    <row r="731381" spans="16:16">
      <c r="P731381" s="310"/>
    </row>
    <row r="731382" spans="16:16">
      <c r="P731382" s="310"/>
    </row>
    <row r="731383" spans="16:16">
      <c r="P731383" s="310"/>
    </row>
    <row r="731384" spans="16:16">
      <c r="P731384" s="310"/>
    </row>
    <row r="731385" spans="16:16">
      <c r="P731385" s="310"/>
    </row>
    <row r="731386" spans="16:16">
      <c r="P731386" s="310"/>
    </row>
    <row r="731387" spans="16:16">
      <c r="P731387" s="310"/>
    </row>
    <row r="731388" spans="16:16">
      <c r="P731388" s="310"/>
    </row>
    <row r="731389" spans="16:16">
      <c r="P731389" s="310"/>
    </row>
    <row r="731390" spans="16:16">
      <c r="P731390" s="310"/>
    </row>
    <row r="731391" spans="16:16">
      <c r="P731391" s="310"/>
    </row>
    <row r="731392" spans="16:16">
      <c r="P731392" s="310"/>
    </row>
    <row r="731393" spans="16:16">
      <c r="P731393" s="310"/>
    </row>
    <row r="731394" spans="16:16">
      <c r="P731394" s="310"/>
    </row>
    <row r="731395" spans="16:16">
      <c r="P731395" s="310"/>
    </row>
    <row r="731396" spans="16:16">
      <c r="P731396" s="310"/>
    </row>
    <row r="731397" spans="16:16">
      <c r="P731397" s="310"/>
    </row>
    <row r="731398" spans="16:16">
      <c r="P731398" s="310"/>
    </row>
    <row r="731399" spans="16:16">
      <c r="P731399" s="310"/>
    </row>
    <row r="731400" spans="16:16">
      <c r="P731400" s="310"/>
    </row>
    <row r="731401" spans="16:16">
      <c r="P731401" s="310"/>
    </row>
    <row r="731402" spans="16:16">
      <c r="P731402" s="310"/>
    </row>
    <row r="731403" spans="16:16">
      <c r="P731403" s="310"/>
    </row>
    <row r="731404" spans="16:16">
      <c r="P731404" s="310"/>
    </row>
    <row r="731405" spans="16:16">
      <c r="P731405" s="310"/>
    </row>
    <row r="731406" spans="16:16">
      <c r="P731406" s="310"/>
    </row>
    <row r="731407" spans="16:16">
      <c r="P731407" s="310"/>
    </row>
    <row r="731408" spans="16:16">
      <c r="P731408" s="310"/>
    </row>
    <row r="731409" spans="16:16">
      <c r="P731409" s="310"/>
    </row>
    <row r="731410" spans="16:16">
      <c r="P731410" s="310"/>
    </row>
    <row r="731411" spans="16:16">
      <c r="P731411" s="310"/>
    </row>
    <row r="731412" spans="16:16">
      <c r="P731412" s="310"/>
    </row>
    <row r="731413" spans="16:16">
      <c r="P731413" s="310"/>
    </row>
    <row r="731414" spans="16:16">
      <c r="P731414" s="310"/>
    </row>
    <row r="731415" spans="16:16">
      <c r="P731415" s="310"/>
    </row>
    <row r="731416" spans="16:16">
      <c r="P731416" s="310"/>
    </row>
    <row r="731417" spans="16:16">
      <c r="P731417" s="310"/>
    </row>
    <row r="731418" spans="16:16">
      <c r="P731418" s="310"/>
    </row>
    <row r="731419" spans="16:16">
      <c r="P731419" s="310"/>
    </row>
    <row r="731420" spans="16:16">
      <c r="P731420" s="310"/>
    </row>
    <row r="731421" spans="16:16">
      <c r="P731421" s="310"/>
    </row>
    <row r="731422" spans="16:16">
      <c r="P731422" s="310"/>
    </row>
    <row r="731423" spans="16:16">
      <c r="P731423" s="310"/>
    </row>
    <row r="731424" spans="16:16">
      <c r="P731424" s="310"/>
    </row>
    <row r="731425" spans="16:16">
      <c r="P731425" s="310"/>
    </row>
    <row r="731426" spans="16:16">
      <c r="P731426" s="310"/>
    </row>
    <row r="731427" spans="16:16">
      <c r="P731427" s="310"/>
    </row>
    <row r="731428" spans="16:16">
      <c r="P731428" s="310"/>
    </row>
    <row r="731429" spans="16:16">
      <c r="P731429" s="310"/>
    </row>
    <row r="731430" spans="16:16">
      <c r="P731430" s="310"/>
    </row>
    <row r="731431" spans="16:16">
      <c r="P731431" s="310"/>
    </row>
    <row r="731432" spans="16:16">
      <c r="P731432" s="310"/>
    </row>
    <row r="731433" spans="16:16">
      <c r="P731433" s="310"/>
    </row>
    <row r="731434" spans="16:16">
      <c r="P731434" s="310"/>
    </row>
    <row r="731435" spans="16:16">
      <c r="P731435" s="310"/>
    </row>
    <row r="731436" spans="16:16">
      <c r="P731436" s="310"/>
    </row>
    <row r="731437" spans="16:16">
      <c r="P731437" s="310"/>
    </row>
    <row r="731438" spans="16:16">
      <c r="P731438" s="310"/>
    </row>
    <row r="731439" spans="16:16">
      <c r="P731439" s="310"/>
    </row>
    <row r="731440" spans="16:16">
      <c r="P731440" s="310"/>
    </row>
    <row r="731441" spans="16:16">
      <c r="P731441" s="310"/>
    </row>
    <row r="731442" spans="16:16">
      <c r="P731442" s="310"/>
    </row>
    <row r="731443" spans="16:16">
      <c r="P731443" s="310"/>
    </row>
    <row r="731444" spans="16:16">
      <c r="P731444" s="310"/>
    </row>
    <row r="731445" spans="16:16">
      <c r="P731445" s="310"/>
    </row>
    <row r="731446" spans="16:16">
      <c r="P731446" s="310"/>
    </row>
    <row r="731447" spans="16:16">
      <c r="P731447" s="310"/>
    </row>
    <row r="731448" spans="16:16">
      <c r="P731448" s="310"/>
    </row>
    <row r="731449" spans="16:16">
      <c r="P731449" s="310"/>
    </row>
    <row r="731450" spans="16:16">
      <c r="P731450" s="310"/>
    </row>
    <row r="731451" spans="16:16">
      <c r="P731451" s="310"/>
    </row>
    <row r="731452" spans="16:16">
      <c r="P731452" s="310"/>
    </row>
    <row r="731453" spans="16:16">
      <c r="P731453" s="310"/>
    </row>
    <row r="731454" spans="16:16">
      <c r="P731454" s="310"/>
    </row>
    <row r="731455" spans="16:16">
      <c r="P731455" s="310"/>
    </row>
    <row r="731456" spans="16:16">
      <c r="P731456" s="310"/>
    </row>
    <row r="731457" spans="16:16">
      <c r="P731457" s="310"/>
    </row>
    <row r="731458" spans="16:16">
      <c r="P731458" s="310"/>
    </row>
    <row r="731459" spans="16:16">
      <c r="P731459" s="310"/>
    </row>
    <row r="731460" spans="16:16">
      <c r="P731460" s="310"/>
    </row>
    <row r="731461" spans="16:16">
      <c r="P731461" s="310"/>
    </row>
    <row r="731462" spans="16:16">
      <c r="P731462" s="310"/>
    </row>
    <row r="731463" spans="16:16">
      <c r="P731463" s="310"/>
    </row>
    <row r="731464" spans="16:16">
      <c r="P731464" s="310"/>
    </row>
    <row r="731465" spans="16:16">
      <c r="P731465" s="310"/>
    </row>
    <row r="731466" spans="16:16">
      <c r="P731466" s="310"/>
    </row>
    <row r="731467" spans="16:16">
      <c r="P731467" s="310"/>
    </row>
    <row r="731468" spans="16:16">
      <c r="P731468" s="310"/>
    </row>
    <row r="731469" spans="16:16">
      <c r="P731469" s="310"/>
    </row>
    <row r="731470" spans="16:16">
      <c r="P731470" s="310"/>
    </row>
    <row r="731471" spans="16:16">
      <c r="P731471" s="310"/>
    </row>
    <row r="731472" spans="16:16">
      <c r="P731472" s="310"/>
    </row>
    <row r="731473" spans="16:16">
      <c r="P731473" s="310"/>
    </row>
    <row r="731474" spans="16:16">
      <c r="P731474" s="310"/>
    </row>
    <row r="731475" spans="16:16">
      <c r="P731475" s="310"/>
    </row>
    <row r="731476" spans="16:16">
      <c r="P731476" s="310"/>
    </row>
    <row r="731477" spans="16:16">
      <c r="P731477" s="310"/>
    </row>
    <row r="731478" spans="16:16">
      <c r="P731478" s="310"/>
    </row>
    <row r="731479" spans="16:16">
      <c r="P731479" s="310"/>
    </row>
    <row r="731480" spans="16:16">
      <c r="P731480" s="310"/>
    </row>
    <row r="731481" spans="16:16">
      <c r="P731481" s="310"/>
    </row>
    <row r="731482" spans="16:16">
      <c r="P731482" s="310"/>
    </row>
    <row r="731483" spans="16:16">
      <c r="P731483" s="310"/>
    </row>
    <row r="731484" spans="16:16">
      <c r="P731484" s="310"/>
    </row>
    <row r="731485" spans="16:16">
      <c r="P731485" s="310"/>
    </row>
    <row r="731486" spans="16:16">
      <c r="P731486" s="310"/>
    </row>
    <row r="731487" spans="16:16">
      <c r="P731487" s="310"/>
    </row>
    <row r="731488" spans="16:16">
      <c r="P731488" s="310"/>
    </row>
    <row r="731489" spans="16:16">
      <c r="P731489" s="310"/>
    </row>
    <row r="731490" spans="16:16">
      <c r="P731490" s="310"/>
    </row>
    <row r="731491" spans="16:16">
      <c r="P731491" s="310"/>
    </row>
    <row r="731492" spans="16:16">
      <c r="P731492" s="310"/>
    </row>
    <row r="731493" spans="16:16">
      <c r="P731493" s="310"/>
    </row>
    <row r="731494" spans="16:16">
      <c r="P731494" s="310"/>
    </row>
    <row r="731495" spans="16:16">
      <c r="P731495" s="310"/>
    </row>
    <row r="731496" spans="16:16">
      <c r="P731496" s="310"/>
    </row>
    <row r="731497" spans="16:16">
      <c r="P731497" s="310"/>
    </row>
    <row r="731498" spans="16:16">
      <c r="P731498" s="310"/>
    </row>
    <row r="731499" spans="16:16">
      <c r="P731499" s="310"/>
    </row>
    <row r="731500" spans="16:16">
      <c r="P731500" s="310"/>
    </row>
    <row r="731501" spans="16:16">
      <c r="P731501" s="310"/>
    </row>
    <row r="731502" spans="16:16">
      <c r="P731502" s="310"/>
    </row>
    <row r="731503" spans="16:16">
      <c r="P731503" s="310"/>
    </row>
    <row r="731504" spans="16:16">
      <c r="P731504" s="310"/>
    </row>
    <row r="731505" spans="16:16">
      <c r="P731505" s="310"/>
    </row>
    <row r="731506" spans="16:16">
      <c r="P731506" s="310"/>
    </row>
    <row r="731507" spans="16:16">
      <c r="P731507" s="310"/>
    </row>
    <row r="731508" spans="16:16">
      <c r="P731508" s="310"/>
    </row>
    <row r="731509" spans="16:16">
      <c r="P731509" s="310"/>
    </row>
    <row r="731510" spans="16:16">
      <c r="P731510" s="310"/>
    </row>
    <row r="731511" spans="16:16">
      <c r="P731511" s="310"/>
    </row>
    <row r="731512" spans="16:16">
      <c r="P731512" s="310"/>
    </row>
    <row r="731513" spans="16:16">
      <c r="P731513" s="310"/>
    </row>
    <row r="731514" spans="16:16">
      <c r="P731514" s="310"/>
    </row>
    <row r="731515" spans="16:16">
      <c r="P731515" s="310"/>
    </row>
    <row r="731516" spans="16:16">
      <c r="P731516" s="310"/>
    </row>
    <row r="731517" spans="16:16">
      <c r="P731517" s="310"/>
    </row>
    <row r="731518" spans="16:16">
      <c r="P731518" s="310"/>
    </row>
    <row r="731519" spans="16:16">
      <c r="P731519" s="310"/>
    </row>
    <row r="731520" spans="16:16">
      <c r="P731520" s="310"/>
    </row>
    <row r="731521" spans="16:16">
      <c r="P731521" s="310"/>
    </row>
    <row r="731522" spans="16:16">
      <c r="P731522" s="310"/>
    </row>
    <row r="731523" spans="16:16">
      <c r="P731523" s="310"/>
    </row>
    <row r="731524" spans="16:16">
      <c r="P731524" s="310"/>
    </row>
    <row r="731525" spans="16:16">
      <c r="P731525" s="310"/>
    </row>
    <row r="731526" spans="16:16">
      <c r="P731526" s="310"/>
    </row>
    <row r="731527" spans="16:16">
      <c r="P731527" s="310"/>
    </row>
    <row r="731528" spans="16:16">
      <c r="P731528" s="310"/>
    </row>
    <row r="731529" spans="16:16">
      <c r="P731529" s="310"/>
    </row>
    <row r="731530" spans="16:16">
      <c r="P731530" s="310"/>
    </row>
    <row r="731531" spans="16:16">
      <c r="P731531" s="310"/>
    </row>
    <row r="731532" spans="16:16">
      <c r="P731532" s="310"/>
    </row>
    <row r="731533" spans="16:16">
      <c r="P731533" s="310"/>
    </row>
    <row r="731534" spans="16:16">
      <c r="P731534" s="310"/>
    </row>
    <row r="731535" spans="16:16">
      <c r="P731535" s="310"/>
    </row>
    <row r="731536" spans="16:16">
      <c r="P731536" s="310"/>
    </row>
    <row r="731537" spans="16:16">
      <c r="P731537" s="310"/>
    </row>
    <row r="731538" spans="16:16">
      <c r="P731538" s="310"/>
    </row>
    <row r="731539" spans="16:16">
      <c r="P731539" s="310"/>
    </row>
    <row r="731540" spans="16:16">
      <c r="P731540" s="310"/>
    </row>
    <row r="731541" spans="16:16">
      <c r="P731541" s="310"/>
    </row>
    <row r="731542" spans="16:16">
      <c r="P731542" s="310"/>
    </row>
    <row r="731543" spans="16:16">
      <c r="P731543" s="310"/>
    </row>
    <row r="731544" spans="16:16">
      <c r="P731544" s="310"/>
    </row>
    <row r="731545" spans="16:16">
      <c r="P731545" s="310"/>
    </row>
    <row r="731546" spans="16:16">
      <c r="P731546" s="310"/>
    </row>
    <row r="731547" spans="16:16">
      <c r="P731547" s="310"/>
    </row>
    <row r="731548" spans="16:16">
      <c r="P731548" s="310"/>
    </row>
    <row r="731549" spans="16:16">
      <c r="P731549" s="310"/>
    </row>
    <row r="731550" spans="16:16">
      <c r="P731550" s="310"/>
    </row>
    <row r="731551" spans="16:16">
      <c r="P731551" s="310"/>
    </row>
    <row r="731552" spans="16:16">
      <c r="P731552" s="310"/>
    </row>
    <row r="731553" spans="16:16">
      <c r="P731553" s="310"/>
    </row>
    <row r="731554" spans="16:16">
      <c r="P731554" s="310"/>
    </row>
    <row r="731555" spans="16:16">
      <c r="P731555" s="310"/>
    </row>
    <row r="731556" spans="16:16">
      <c r="P731556" s="310"/>
    </row>
    <row r="731557" spans="16:16">
      <c r="P731557" s="310"/>
    </row>
    <row r="731558" spans="16:16">
      <c r="P731558" s="310"/>
    </row>
    <row r="731559" spans="16:16">
      <c r="P731559" s="310"/>
    </row>
    <row r="731560" spans="16:16">
      <c r="P731560" s="310"/>
    </row>
    <row r="731561" spans="16:16">
      <c r="P731561" s="310"/>
    </row>
    <row r="731562" spans="16:16">
      <c r="P731562" s="310"/>
    </row>
    <row r="731563" spans="16:16">
      <c r="P731563" s="310"/>
    </row>
    <row r="731564" spans="16:16">
      <c r="P731564" s="310"/>
    </row>
    <row r="731565" spans="16:16">
      <c r="P731565" s="310"/>
    </row>
    <row r="731566" spans="16:16">
      <c r="P731566" s="310"/>
    </row>
    <row r="731567" spans="16:16">
      <c r="P731567" s="310"/>
    </row>
    <row r="731568" spans="16:16">
      <c r="P731568" s="310"/>
    </row>
    <row r="731569" spans="16:16">
      <c r="P731569" s="310"/>
    </row>
    <row r="731570" spans="16:16">
      <c r="P731570" s="310"/>
    </row>
    <row r="731571" spans="16:16">
      <c r="P731571" s="310"/>
    </row>
    <row r="731572" spans="16:16">
      <c r="P731572" s="310"/>
    </row>
    <row r="731573" spans="16:16">
      <c r="P731573" s="310"/>
    </row>
    <row r="731574" spans="16:16">
      <c r="P731574" s="310"/>
    </row>
    <row r="731575" spans="16:16">
      <c r="P731575" s="310"/>
    </row>
    <row r="731576" spans="16:16">
      <c r="P731576" s="310"/>
    </row>
    <row r="731577" spans="16:16">
      <c r="P731577" s="310"/>
    </row>
    <row r="731578" spans="16:16">
      <c r="P731578" s="310"/>
    </row>
    <row r="731579" spans="16:16">
      <c r="P731579" s="310"/>
    </row>
    <row r="731580" spans="16:16">
      <c r="P731580" s="310"/>
    </row>
    <row r="731581" spans="16:16">
      <c r="P731581" s="310"/>
    </row>
    <row r="731582" spans="16:16">
      <c r="P731582" s="310"/>
    </row>
    <row r="731583" spans="16:16">
      <c r="P731583" s="310"/>
    </row>
    <row r="731584" spans="16:16">
      <c r="P731584" s="310"/>
    </row>
    <row r="731585" spans="16:16">
      <c r="P731585" s="310"/>
    </row>
    <row r="731586" spans="16:16">
      <c r="P731586" s="310"/>
    </row>
    <row r="731587" spans="16:16">
      <c r="P731587" s="310"/>
    </row>
    <row r="731588" spans="16:16">
      <c r="P731588" s="310"/>
    </row>
    <row r="731589" spans="16:16">
      <c r="P731589" s="310"/>
    </row>
    <row r="731590" spans="16:16">
      <c r="P731590" s="310"/>
    </row>
    <row r="731591" spans="16:16">
      <c r="P731591" s="310"/>
    </row>
    <row r="731592" spans="16:16">
      <c r="P731592" s="310"/>
    </row>
    <row r="731593" spans="16:16">
      <c r="P731593" s="310"/>
    </row>
    <row r="731594" spans="16:16">
      <c r="P731594" s="310"/>
    </row>
    <row r="731595" spans="16:16">
      <c r="P731595" s="310"/>
    </row>
    <row r="731596" spans="16:16">
      <c r="P731596" s="310"/>
    </row>
    <row r="731597" spans="16:16">
      <c r="P731597" s="310"/>
    </row>
    <row r="731598" spans="16:16">
      <c r="P731598" s="310"/>
    </row>
    <row r="731599" spans="16:16">
      <c r="P731599" s="310"/>
    </row>
    <row r="731600" spans="16:16">
      <c r="P731600" s="310"/>
    </row>
    <row r="731601" spans="16:16">
      <c r="P731601" s="310"/>
    </row>
    <row r="731602" spans="16:16">
      <c r="P731602" s="310"/>
    </row>
    <row r="731603" spans="16:16">
      <c r="P731603" s="310"/>
    </row>
    <row r="731604" spans="16:16">
      <c r="P731604" s="310"/>
    </row>
    <row r="731605" spans="16:16">
      <c r="P731605" s="310"/>
    </row>
    <row r="731606" spans="16:16">
      <c r="P731606" s="310"/>
    </row>
    <row r="731607" spans="16:16">
      <c r="P731607" s="310"/>
    </row>
    <row r="731608" spans="16:16">
      <c r="P731608" s="310"/>
    </row>
    <row r="731609" spans="16:16">
      <c r="P731609" s="310"/>
    </row>
    <row r="731610" spans="16:16">
      <c r="P731610" s="310"/>
    </row>
    <row r="731611" spans="16:16">
      <c r="P731611" s="310"/>
    </row>
    <row r="731612" spans="16:16">
      <c r="P731612" s="310"/>
    </row>
    <row r="731613" spans="16:16">
      <c r="P731613" s="310"/>
    </row>
    <row r="731614" spans="16:16">
      <c r="P731614" s="310"/>
    </row>
    <row r="731615" spans="16:16">
      <c r="P731615" s="310"/>
    </row>
    <row r="731616" spans="16:16">
      <c r="P731616" s="310"/>
    </row>
    <row r="731617" spans="16:16">
      <c r="P731617" s="310"/>
    </row>
    <row r="731618" spans="16:16">
      <c r="P731618" s="310"/>
    </row>
    <row r="731619" spans="16:16">
      <c r="P731619" s="310"/>
    </row>
    <row r="731620" spans="16:16">
      <c r="P731620" s="310"/>
    </row>
    <row r="731621" spans="16:16">
      <c r="P731621" s="310"/>
    </row>
    <row r="731622" spans="16:16">
      <c r="P731622" s="310"/>
    </row>
    <row r="731623" spans="16:16">
      <c r="P731623" s="310"/>
    </row>
    <row r="731624" spans="16:16">
      <c r="P731624" s="310"/>
    </row>
    <row r="731625" spans="16:16">
      <c r="P731625" s="310"/>
    </row>
    <row r="731626" spans="16:16">
      <c r="P731626" s="310"/>
    </row>
    <row r="731627" spans="16:16">
      <c r="P731627" s="310"/>
    </row>
    <row r="731628" spans="16:16">
      <c r="P731628" s="310"/>
    </row>
    <row r="731629" spans="16:16">
      <c r="P731629" s="310"/>
    </row>
    <row r="731630" spans="16:16">
      <c r="P731630" s="310"/>
    </row>
    <row r="731631" spans="16:16">
      <c r="P731631" s="310"/>
    </row>
    <row r="731632" spans="16:16">
      <c r="P731632" s="310"/>
    </row>
    <row r="731633" spans="16:16">
      <c r="P731633" s="310"/>
    </row>
    <row r="731634" spans="16:16">
      <c r="P731634" s="310"/>
    </row>
    <row r="731635" spans="16:16">
      <c r="P731635" s="310"/>
    </row>
    <row r="731636" spans="16:16">
      <c r="P731636" s="310"/>
    </row>
    <row r="731637" spans="16:16">
      <c r="P731637" s="310"/>
    </row>
    <row r="731638" spans="16:16">
      <c r="P731638" s="310"/>
    </row>
    <row r="731639" spans="16:16">
      <c r="P731639" s="310"/>
    </row>
    <row r="731640" spans="16:16">
      <c r="P731640" s="310"/>
    </row>
    <row r="731641" spans="16:16">
      <c r="P731641" s="310"/>
    </row>
    <row r="731642" spans="16:16">
      <c r="P731642" s="310"/>
    </row>
    <row r="731643" spans="16:16">
      <c r="P731643" s="310"/>
    </row>
    <row r="731644" spans="16:16">
      <c r="P731644" s="310"/>
    </row>
    <row r="731645" spans="16:16">
      <c r="P731645" s="310"/>
    </row>
    <row r="731646" spans="16:16">
      <c r="P731646" s="310"/>
    </row>
    <row r="731647" spans="16:16">
      <c r="P731647" s="310"/>
    </row>
    <row r="731648" spans="16:16">
      <c r="P731648" s="310"/>
    </row>
    <row r="731649" spans="16:16">
      <c r="P731649" s="310"/>
    </row>
    <row r="731650" spans="16:16">
      <c r="P731650" s="310"/>
    </row>
    <row r="731651" spans="16:16">
      <c r="P731651" s="310"/>
    </row>
    <row r="731652" spans="16:16">
      <c r="P731652" s="310"/>
    </row>
    <row r="731653" spans="16:16">
      <c r="P731653" s="310"/>
    </row>
    <row r="731654" spans="16:16">
      <c r="P731654" s="310"/>
    </row>
    <row r="731655" spans="16:16">
      <c r="P731655" s="310"/>
    </row>
    <row r="731656" spans="16:16">
      <c r="P731656" s="310"/>
    </row>
    <row r="731657" spans="16:16">
      <c r="P731657" s="310"/>
    </row>
    <row r="731658" spans="16:16">
      <c r="P731658" s="310"/>
    </row>
    <row r="731659" spans="16:16">
      <c r="P731659" s="310"/>
    </row>
    <row r="731660" spans="16:16">
      <c r="P731660" s="310"/>
    </row>
    <row r="731661" spans="16:16">
      <c r="P731661" s="310"/>
    </row>
    <row r="731662" spans="16:16">
      <c r="P731662" s="310"/>
    </row>
    <row r="731663" spans="16:16">
      <c r="P731663" s="310"/>
    </row>
    <row r="731664" spans="16:16">
      <c r="P731664" s="310"/>
    </row>
    <row r="731665" spans="16:16">
      <c r="P731665" s="310"/>
    </row>
    <row r="731666" spans="16:16">
      <c r="P731666" s="310"/>
    </row>
    <row r="731667" spans="16:16">
      <c r="P731667" s="310"/>
    </row>
    <row r="731668" spans="16:16">
      <c r="P731668" s="310"/>
    </row>
    <row r="731669" spans="16:16">
      <c r="P731669" s="310"/>
    </row>
    <row r="731670" spans="16:16">
      <c r="P731670" s="310"/>
    </row>
    <row r="731671" spans="16:16">
      <c r="P731671" s="310"/>
    </row>
    <row r="731672" spans="16:16">
      <c r="P731672" s="310"/>
    </row>
    <row r="731673" spans="16:16">
      <c r="P731673" s="310"/>
    </row>
    <row r="731674" spans="16:16">
      <c r="P731674" s="310"/>
    </row>
    <row r="731675" spans="16:16">
      <c r="P731675" s="310"/>
    </row>
    <row r="731676" spans="16:16">
      <c r="P731676" s="310"/>
    </row>
    <row r="731677" spans="16:16">
      <c r="P731677" s="310"/>
    </row>
    <row r="731678" spans="16:16">
      <c r="P731678" s="310"/>
    </row>
    <row r="731679" spans="16:16">
      <c r="P731679" s="310"/>
    </row>
    <row r="731680" spans="16:16">
      <c r="P731680" s="310"/>
    </row>
    <row r="731681" spans="16:16">
      <c r="P731681" s="310"/>
    </row>
    <row r="731682" spans="16:16">
      <c r="P731682" s="310"/>
    </row>
    <row r="731683" spans="16:16">
      <c r="P731683" s="310"/>
    </row>
    <row r="731684" spans="16:16">
      <c r="P731684" s="310"/>
    </row>
    <row r="731685" spans="16:16">
      <c r="P731685" s="310"/>
    </row>
    <row r="731686" spans="16:16">
      <c r="P731686" s="310"/>
    </row>
    <row r="731687" spans="16:16">
      <c r="P731687" s="310"/>
    </row>
    <row r="731688" spans="16:16">
      <c r="P731688" s="310"/>
    </row>
    <row r="731689" spans="16:16">
      <c r="P731689" s="310"/>
    </row>
    <row r="731690" spans="16:16">
      <c r="P731690" s="310"/>
    </row>
    <row r="731691" spans="16:16">
      <c r="P731691" s="310"/>
    </row>
    <row r="731692" spans="16:16">
      <c r="P731692" s="310"/>
    </row>
    <row r="731693" spans="16:16">
      <c r="P731693" s="310"/>
    </row>
    <row r="731694" spans="16:16">
      <c r="P731694" s="310"/>
    </row>
    <row r="731695" spans="16:16">
      <c r="P731695" s="310"/>
    </row>
    <row r="731696" spans="16:16">
      <c r="P731696" s="310"/>
    </row>
    <row r="731697" spans="16:16">
      <c r="P731697" s="310"/>
    </row>
    <row r="731698" spans="16:16">
      <c r="P731698" s="310"/>
    </row>
    <row r="731699" spans="16:16">
      <c r="P731699" s="310"/>
    </row>
    <row r="731700" spans="16:16">
      <c r="P731700" s="310"/>
    </row>
    <row r="731701" spans="16:16">
      <c r="P731701" s="310"/>
    </row>
    <row r="731702" spans="16:16">
      <c r="P731702" s="310"/>
    </row>
    <row r="731703" spans="16:16">
      <c r="P731703" s="310"/>
    </row>
    <row r="731704" spans="16:16">
      <c r="P731704" s="310"/>
    </row>
    <row r="731705" spans="16:16">
      <c r="P731705" s="310"/>
    </row>
    <row r="731706" spans="16:16">
      <c r="P731706" s="310"/>
    </row>
    <row r="731707" spans="16:16">
      <c r="P731707" s="310"/>
    </row>
    <row r="731708" spans="16:16">
      <c r="P731708" s="310"/>
    </row>
    <row r="731709" spans="16:16">
      <c r="P731709" s="310"/>
    </row>
    <row r="731710" spans="16:16">
      <c r="P731710" s="310"/>
    </row>
    <row r="731711" spans="16:16">
      <c r="P731711" s="310"/>
    </row>
    <row r="731712" spans="16:16">
      <c r="P731712" s="310"/>
    </row>
    <row r="731713" spans="16:16">
      <c r="P731713" s="310"/>
    </row>
    <row r="731714" spans="16:16">
      <c r="P731714" s="310"/>
    </row>
    <row r="731715" spans="16:16">
      <c r="P731715" s="310"/>
    </row>
    <row r="731716" spans="16:16">
      <c r="P731716" s="310"/>
    </row>
    <row r="731717" spans="16:16">
      <c r="P731717" s="310"/>
    </row>
    <row r="731718" spans="16:16">
      <c r="P731718" s="310"/>
    </row>
    <row r="731719" spans="16:16">
      <c r="P731719" s="310"/>
    </row>
    <row r="731720" spans="16:16">
      <c r="P731720" s="310"/>
    </row>
    <row r="731721" spans="16:16">
      <c r="P731721" s="310"/>
    </row>
    <row r="731722" spans="16:16">
      <c r="P731722" s="310"/>
    </row>
    <row r="731723" spans="16:16">
      <c r="P731723" s="310"/>
    </row>
    <row r="731724" spans="16:16">
      <c r="P731724" s="310"/>
    </row>
    <row r="731725" spans="16:16">
      <c r="P731725" s="310"/>
    </row>
    <row r="731726" spans="16:16">
      <c r="P731726" s="310"/>
    </row>
    <row r="731727" spans="16:16">
      <c r="P731727" s="310"/>
    </row>
    <row r="731728" spans="16:16">
      <c r="P731728" s="310"/>
    </row>
    <row r="731729" spans="16:16">
      <c r="P731729" s="310"/>
    </row>
    <row r="731730" spans="16:16">
      <c r="P731730" s="310"/>
    </row>
    <row r="731731" spans="16:16">
      <c r="P731731" s="310"/>
    </row>
    <row r="731732" spans="16:16">
      <c r="P731732" s="310"/>
    </row>
    <row r="731733" spans="16:16">
      <c r="P731733" s="310"/>
    </row>
    <row r="731734" spans="16:16">
      <c r="P731734" s="310"/>
    </row>
    <row r="731735" spans="16:16">
      <c r="P731735" s="310"/>
    </row>
    <row r="731736" spans="16:16">
      <c r="P731736" s="310"/>
    </row>
    <row r="731737" spans="16:16">
      <c r="P731737" s="310"/>
    </row>
    <row r="731738" spans="16:16">
      <c r="P731738" s="310"/>
    </row>
    <row r="731739" spans="16:16">
      <c r="P731739" s="310"/>
    </row>
    <row r="731740" spans="16:16">
      <c r="P731740" s="310"/>
    </row>
    <row r="731741" spans="16:16">
      <c r="P731741" s="310"/>
    </row>
    <row r="731742" spans="16:16">
      <c r="P731742" s="310"/>
    </row>
    <row r="731743" spans="16:16">
      <c r="P731743" s="310"/>
    </row>
    <row r="731744" spans="16:16">
      <c r="P731744" s="310"/>
    </row>
    <row r="731745" spans="16:16">
      <c r="P731745" s="310"/>
    </row>
    <row r="731746" spans="16:16">
      <c r="P731746" s="310"/>
    </row>
    <row r="731747" spans="16:16">
      <c r="P731747" s="310"/>
    </row>
    <row r="731748" spans="16:16">
      <c r="P731748" s="310"/>
    </row>
    <row r="731749" spans="16:16">
      <c r="P731749" s="310"/>
    </row>
    <row r="731750" spans="16:16">
      <c r="P731750" s="310"/>
    </row>
    <row r="731751" spans="16:16">
      <c r="P731751" s="310"/>
    </row>
    <row r="731752" spans="16:16">
      <c r="P731752" s="310"/>
    </row>
    <row r="731753" spans="16:16">
      <c r="P731753" s="310"/>
    </row>
    <row r="731754" spans="16:16">
      <c r="P731754" s="310"/>
    </row>
    <row r="731755" spans="16:16">
      <c r="P731755" s="310"/>
    </row>
    <row r="731756" spans="16:16">
      <c r="P731756" s="310"/>
    </row>
    <row r="731757" spans="16:16">
      <c r="P731757" s="310"/>
    </row>
    <row r="731758" spans="16:16">
      <c r="P731758" s="310"/>
    </row>
    <row r="731759" spans="16:16">
      <c r="P731759" s="310"/>
    </row>
    <row r="731760" spans="16:16">
      <c r="P731760" s="310"/>
    </row>
    <row r="731761" spans="16:16">
      <c r="P731761" s="310"/>
    </row>
    <row r="731762" spans="16:16">
      <c r="P731762" s="310"/>
    </row>
    <row r="731763" spans="16:16">
      <c r="P731763" s="310"/>
    </row>
    <row r="731764" spans="16:16">
      <c r="P731764" s="310"/>
    </row>
    <row r="731765" spans="16:16">
      <c r="P731765" s="310"/>
    </row>
    <row r="731766" spans="16:16">
      <c r="P731766" s="310"/>
    </row>
    <row r="731767" spans="16:16">
      <c r="P731767" s="310"/>
    </row>
    <row r="731768" spans="16:16">
      <c r="P731768" s="310"/>
    </row>
    <row r="731769" spans="16:16">
      <c r="P731769" s="310"/>
    </row>
    <row r="731770" spans="16:16">
      <c r="P731770" s="310"/>
    </row>
    <row r="731771" spans="16:16">
      <c r="P731771" s="310"/>
    </row>
    <row r="731772" spans="16:16">
      <c r="P731772" s="310"/>
    </row>
    <row r="731773" spans="16:16">
      <c r="P731773" s="310"/>
    </row>
    <row r="731774" spans="16:16">
      <c r="P731774" s="310"/>
    </row>
    <row r="731775" spans="16:16">
      <c r="P731775" s="310"/>
    </row>
    <row r="731776" spans="16:16">
      <c r="P731776" s="310"/>
    </row>
    <row r="731777" spans="16:16">
      <c r="P731777" s="310"/>
    </row>
    <row r="731778" spans="16:16">
      <c r="P731778" s="310"/>
    </row>
    <row r="731779" spans="16:16">
      <c r="P731779" s="310"/>
    </row>
    <row r="731780" spans="16:16">
      <c r="P731780" s="310"/>
    </row>
    <row r="731781" spans="16:16">
      <c r="P731781" s="310"/>
    </row>
    <row r="731782" spans="16:16">
      <c r="P731782" s="310"/>
    </row>
    <row r="731783" spans="16:16">
      <c r="P731783" s="310"/>
    </row>
    <row r="731784" spans="16:16">
      <c r="P731784" s="310"/>
    </row>
    <row r="731785" spans="16:16">
      <c r="P731785" s="310"/>
    </row>
    <row r="731786" spans="16:16">
      <c r="P731786" s="310"/>
    </row>
    <row r="731787" spans="16:16">
      <c r="P731787" s="310"/>
    </row>
    <row r="731788" spans="16:16">
      <c r="P731788" s="310"/>
    </row>
    <row r="731789" spans="16:16">
      <c r="P731789" s="310"/>
    </row>
    <row r="731790" spans="16:16">
      <c r="P731790" s="310"/>
    </row>
    <row r="731791" spans="16:16">
      <c r="P731791" s="310"/>
    </row>
    <row r="731792" spans="16:16">
      <c r="P731792" s="310"/>
    </row>
    <row r="731793" spans="16:16">
      <c r="P731793" s="310"/>
    </row>
    <row r="731794" spans="16:16">
      <c r="P731794" s="310"/>
    </row>
    <row r="731795" spans="16:16">
      <c r="P731795" s="310"/>
    </row>
    <row r="731796" spans="16:16">
      <c r="P731796" s="310"/>
    </row>
    <row r="731797" spans="16:16">
      <c r="P731797" s="310"/>
    </row>
    <row r="731798" spans="16:16">
      <c r="P731798" s="310"/>
    </row>
    <row r="731799" spans="16:16">
      <c r="P731799" s="310"/>
    </row>
    <row r="731800" spans="16:16">
      <c r="P731800" s="310"/>
    </row>
    <row r="731801" spans="16:16">
      <c r="P731801" s="310"/>
    </row>
    <row r="731802" spans="16:16">
      <c r="P731802" s="310"/>
    </row>
    <row r="731803" spans="16:16">
      <c r="P731803" s="310"/>
    </row>
    <row r="731804" spans="16:16">
      <c r="P731804" s="310"/>
    </row>
    <row r="731805" spans="16:16">
      <c r="P731805" s="310"/>
    </row>
    <row r="731806" spans="16:16">
      <c r="P731806" s="310"/>
    </row>
    <row r="731807" spans="16:16">
      <c r="P731807" s="310"/>
    </row>
    <row r="731808" spans="16:16">
      <c r="P731808" s="310"/>
    </row>
    <row r="731809" spans="16:16">
      <c r="P731809" s="310"/>
    </row>
    <row r="731810" spans="16:16">
      <c r="P731810" s="310"/>
    </row>
    <row r="731811" spans="16:16">
      <c r="P731811" s="310"/>
    </row>
    <row r="731812" spans="16:16">
      <c r="P731812" s="310"/>
    </row>
    <row r="731813" spans="16:16">
      <c r="P731813" s="310"/>
    </row>
    <row r="731814" spans="16:16">
      <c r="P731814" s="310"/>
    </row>
    <row r="731815" spans="16:16">
      <c r="P731815" s="310"/>
    </row>
    <row r="731816" spans="16:16">
      <c r="P731816" s="310"/>
    </row>
    <row r="731817" spans="16:16">
      <c r="P731817" s="310"/>
    </row>
    <row r="731818" spans="16:16">
      <c r="P731818" s="310"/>
    </row>
    <row r="731819" spans="16:16">
      <c r="P731819" s="310"/>
    </row>
    <row r="731820" spans="16:16">
      <c r="P731820" s="310"/>
    </row>
    <row r="731821" spans="16:16">
      <c r="P731821" s="310"/>
    </row>
    <row r="731822" spans="16:16">
      <c r="P731822" s="310"/>
    </row>
    <row r="731823" spans="16:16">
      <c r="P731823" s="310"/>
    </row>
    <row r="731824" spans="16:16">
      <c r="P731824" s="310"/>
    </row>
    <row r="731825" spans="16:16">
      <c r="P731825" s="310"/>
    </row>
    <row r="731826" spans="16:16">
      <c r="P731826" s="310"/>
    </row>
    <row r="731827" spans="16:16">
      <c r="P731827" s="310"/>
    </row>
    <row r="731828" spans="16:16">
      <c r="P731828" s="310"/>
    </row>
    <row r="731829" spans="16:16">
      <c r="P731829" s="310"/>
    </row>
    <row r="731830" spans="16:16">
      <c r="P731830" s="310"/>
    </row>
    <row r="731831" spans="16:16">
      <c r="P731831" s="310"/>
    </row>
    <row r="731832" spans="16:16">
      <c r="P731832" s="310"/>
    </row>
    <row r="731833" spans="16:16">
      <c r="P731833" s="310"/>
    </row>
    <row r="731834" spans="16:16">
      <c r="P731834" s="310"/>
    </row>
    <row r="731835" spans="16:16">
      <c r="P731835" s="310"/>
    </row>
    <row r="731836" spans="16:16">
      <c r="P731836" s="310"/>
    </row>
    <row r="731837" spans="16:16">
      <c r="P731837" s="310"/>
    </row>
    <row r="731838" spans="16:16">
      <c r="P731838" s="310"/>
    </row>
    <row r="731839" spans="16:16">
      <c r="P731839" s="310"/>
    </row>
    <row r="731840" spans="16:16">
      <c r="P731840" s="310"/>
    </row>
    <row r="731841" spans="16:16">
      <c r="P731841" s="310"/>
    </row>
    <row r="731842" spans="16:16">
      <c r="P731842" s="310"/>
    </row>
    <row r="731843" spans="16:16">
      <c r="P731843" s="310"/>
    </row>
    <row r="731844" spans="16:16">
      <c r="P731844" s="310"/>
    </row>
    <row r="731845" spans="16:16">
      <c r="P731845" s="310"/>
    </row>
    <row r="731846" spans="16:16">
      <c r="P731846" s="310"/>
    </row>
    <row r="731847" spans="16:16">
      <c r="P731847" s="310"/>
    </row>
    <row r="731848" spans="16:16">
      <c r="P731848" s="310"/>
    </row>
    <row r="731849" spans="16:16">
      <c r="P731849" s="310"/>
    </row>
    <row r="731850" spans="16:16">
      <c r="P731850" s="310"/>
    </row>
    <row r="731851" spans="16:16">
      <c r="P731851" s="310"/>
    </row>
    <row r="731852" spans="16:16">
      <c r="P731852" s="310"/>
    </row>
    <row r="731853" spans="16:16">
      <c r="P731853" s="310"/>
    </row>
    <row r="731854" spans="16:16">
      <c r="P731854" s="310"/>
    </row>
    <row r="731855" spans="16:16">
      <c r="P731855" s="310"/>
    </row>
    <row r="731856" spans="16:16">
      <c r="P731856" s="310"/>
    </row>
    <row r="731857" spans="16:16">
      <c r="P731857" s="310"/>
    </row>
    <row r="731858" spans="16:16">
      <c r="P731858" s="310"/>
    </row>
    <row r="731859" spans="16:16">
      <c r="P731859" s="310"/>
    </row>
    <row r="731860" spans="16:16">
      <c r="P731860" s="310"/>
    </row>
    <row r="731861" spans="16:16">
      <c r="P731861" s="310"/>
    </row>
    <row r="731862" spans="16:16">
      <c r="P731862" s="310"/>
    </row>
    <row r="731863" spans="16:16">
      <c r="P731863" s="310"/>
    </row>
    <row r="731864" spans="16:16">
      <c r="P731864" s="310"/>
    </row>
    <row r="731865" spans="16:16">
      <c r="P731865" s="310"/>
    </row>
    <row r="731866" spans="16:16">
      <c r="P731866" s="310"/>
    </row>
    <row r="731867" spans="16:16">
      <c r="P731867" s="310"/>
    </row>
    <row r="731868" spans="16:16">
      <c r="P731868" s="310"/>
    </row>
    <row r="731869" spans="16:16">
      <c r="P731869" s="310"/>
    </row>
    <row r="731870" spans="16:16">
      <c r="P731870" s="310"/>
    </row>
    <row r="731871" spans="16:16">
      <c r="P731871" s="310"/>
    </row>
    <row r="731872" spans="16:16">
      <c r="P731872" s="310"/>
    </row>
    <row r="731873" spans="16:16">
      <c r="P731873" s="310"/>
    </row>
    <row r="731874" spans="16:16">
      <c r="P731874" s="310"/>
    </row>
    <row r="731875" spans="16:16">
      <c r="P731875" s="310"/>
    </row>
    <row r="731876" spans="16:16">
      <c r="P731876" s="310"/>
    </row>
    <row r="731877" spans="16:16">
      <c r="P731877" s="310"/>
    </row>
    <row r="731878" spans="16:16">
      <c r="P731878" s="310"/>
    </row>
    <row r="731879" spans="16:16">
      <c r="P731879" s="310"/>
    </row>
    <row r="731880" spans="16:16">
      <c r="P731880" s="310"/>
    </row>
    <row r="731881" spans="16:16">
      <c r="P731881" s="310"/>
    </row>
    <row r="731882" spans="16:16">
      <c r="P731882" s="310"/>
    </row>
    <row r="731883" spans="16:16">
      <c r="P731883" s="310"/>
    </row>
    <row r="731884" spans="16:16">
      <c r="P731884" s="310"/>
    </row>
    <row r="731885" spans="16:16">
      <c r="P731885" s="310"/>
    </row>
    <row r="731886" spans="16:16">
      <c r="P731886" s="310"/>
    </row>
    <row r="731887" spans="16:16">
      <c r="P731887" s="310"/>
    </row>
    <row r="731888" spans="16:16">
      <c r="P731888" s="310"/>
    </row>
    <row r="731889" spans="16:16">
      <c r="P731889" s="310"/>
    </row>
    <row r="731890" spans="16:16">
      <c r="P731890" s="310"/>
    </row>
    <row r="731891" spans="16:16">
      <c r="P731891" s="310"/>
    </row>
    <row r="731892" spans="16:16">
      <c r="P731892" s="310"/>
    </row>
    <row r="731893" spans="16:16">
      <c r="P731893" s="310"/>
    </row>
    <row r="731894" spans="16:16">
      <c r="P731894" s="310"/>
    </row>
    <row r="731895" spans="16:16">
      <c r="P731895" s="310"/>
    </row>
    <row r="731896" spans="16:16">
      <c r="P731896" s="310"/>
    </row>
    <row r="731897" spans="16:16">
      <c r="P731897" s="310"/>
    </row>
    <row r="731898" spans="16:16">
      <c r="P731898" s="310"/>
    </row>
    <row r="731899" spans="16:16">
      <c r="P731899" s="310"/>
    </row>
    <row r="731900" spans="16:16">
      <c r="P731900" s="310"/>
    </row>
    <row r="731901" spans="16:16">
      <c r="P731901" s="310"/>
    </row>
    <row r="731902" spans="16:16">
      <c r="P731902" s="310"/>
    </row>
    <row r="731903" spans="16:16">
      <c r="P731903" s="310"/>
    </row>
    <row r="731904" spans="16:16">
      <c r="P731904" s="310"/>
    </row>
    <row r="731905" spans="16:16">
      <c r="P731905" s="310"/>
    </row>
    <row r="731906" spans="16:16">
      <c r="P731906" s="310"/>
    </row>
    <row r="731907" spans="16:16">
      <c r="P731907" s="310"/>
    </row>
    <row r="731908" spans="16:16">
      <c r="P731908" s="310"/>
    </row>
    <row r="731909" spans="16:16">
      <c r="P731909" s="310"/>
    </row>
    <row r="731910" spans="16:16">
      <c r="P731910" s="310"/>
    </row>
    <row r="731911" spans="16:16">
      <c r="P731911" s="310"/>
    </row>
    <row r="731912" spans="16:16">
      <c r="P731912" s="310"/>
    </row>
    <row r="731913" spans="16:16">
      <c r="P731913" s="310"/>
    </row>
    <row r="731914" spans="16:16">
      <c r="P731914" s="310"/>
    </row>
    <row r="731915" spans="16:16">
      <c r="P731915" s="310"/>
    </row>
    <row r="731916" spans="16:16">
      <c r="P731916" s="310"/>
    </row>
    <row r="731917" spans="16:16">
      <c r="P731917" s="310"/>
    </row>
    <row r="731918" spans="16:16">
      <c r="P731918" s="310"/>
    </row>
    <row r="731919" spans="16:16">
      <c r="P731919" s="310"/>
    </row>
    <row r="731920" spans="16:16">
      <c r="P731920" s="310"/>
    </row>
    <row r="731921" spans="16:16">
      <c r="P731921" s="310"/>
    </row>
    <row r="731922" spans="16:16">
      <c r="P731922" s="310"/>
    </row>
    <row r="731923" spans="16:16">
      <c r="P731923" s="310"/>
    </row>
    <row r="731924" spans="16:16">
      <c r="P731924" s="310"/>
    </row>
    <row r="731925" spans="16:16">
      <c r="P731925" s="310"/>
    </row>
    <row r="731926" spans="16:16">
      <c r="P731926" s="310"/>
    </row>
    <row r="731927" spans="16:16">
      <c r="P731927" s="310"/>
    </row>
    <row r="731928" spans="16:16">
      <c r="P731928" s="310"/>
    </row>
    <row r="731929" spans="16:16">
      <c r="P731929" s="310"/>
    </row>
    <row r="731930" spans="16:16">
      <c r="P731930" s="310"/>
    </row>
    <row r="731931" spans="16:16">
      <c r="P731931" s="310"/>
    </row>
    <row r="731932" spans="16:16">
      <c r="P731932" s="310"/>
    </row>
    <row r="731933" spans="16:16">
      <c r="P731933" s="310"/>
    </row>
    <row r="731934" spans="16:16">
      <c r="P731934" s="310"/>
    </row>
    <row r="731935" spans="16:16">
      <c r="P731935" s="310"/>
    </row>
    <row r="731936" spans="16:16">
      <c r="P731936" s="310"/>
    </row>
    <row r="731937" spans="16:16">
      <c r="P731937" s="310"/>
    </row>
    <row r="731938" spans="16:16">
      <c r="P731938" s="310"/>
    </row>
    <row r="731939" spans="16:16">
      <c r="P731939" s="310"/>
    </row>
    <row r="731940" spans="16:16">
      <c r="P731940" s="310"/>
    </row>
    <row r="731941" spans="16:16">
      <c r="P731941" s="310"/>
    </row>
    <row r="731942" spans="16:16">
      <c r="P731942" s="310"/>
    </row>
    <row r="731943" spans="16:16">
      <c r="P731943" s="310"/>
    </row>
    <row r="731944" spans="16:16">
      <c r="P731944" s="310"/>
    </row>
    <row r="731945" spans="16:16">
      <c r="P731945" s="310"/>
    </row>
    <row r="731946" spans="16:16">
      <c r="P731946" s="310"/>
    </row>
    <row r="731947" spans="16:16">
      <c r="P731947" s="310"/>
    </row>
    <row r="731948" spans="16:16">
      <c r="P731948" s="310"/>
    </row>
    <row r="731949" spans="16:16">
      <c r="P731949" s="310"/>
    </row>
    <row r="731950" spans="16:16">
      <c r="P731950" s="310"/>
    </row>
    <row r="731951" spans="16:16">
      <c r="P731951" s="310"/>
    </row>
    <row r="731952" spans="16:16">
      <c r="P731952" s="310"/>
    </row>
    <row r="731953" spans="16:16">
      <c r="P731953" s="310"/>
    </row>
    <row r="731954" spans="16:16">
      <c r="P731954" s="310"/>
    </row>
    <row r="731955" spans="16:16">
      <c r="P731955" s="310"/>
    </row>
    <row r="731956" spans="16:16">
      <c r="P731956" s="310"/>
    </row>
    <row r="731957" spans="16:16">
      <c r="P731957" s="310"/>
    </row>
    <row r="731958" spans="16:16">
      <c r="P731958" s="310"/>
    </row>
    <row r="731959" spans="16:16">
      <c r="P731959" s="310"/>
    </row>
    <row r="731960" spans="16:16">
      <c r="P731960" s="310"/>
    </row>
    <row r="731961" spans="16:16">
      <c r="P731961" s="310"/>
    </row>
    <row r="731962" spans="16:16">
      <c r="P731962" s="310"/>
    </row>
    <row r="731963" spans="16:16">
      <c r="P731963" s="310"/>
    </row>
    <row r="731964" spans="16:16">
      <c r="P731964" s="310"/>
    </row>
    <row r="731965" spans="16:16">
      <c r="P731965" s="310"/>
    </row>
    <row r="731966" spans="16:16">
      <c r="P731966" s="310"/>
    </row>
    <row r="731967" spans="16:16">
      <c r="P731967" s="310"/>
    </row>
    <row r="731968" spans="16:16">
      <c r="P731968" s="310"/>
    </row>
    <row r="731969" spans="16:16">
      <c r="P731969" s="310"/>
    </row>
    <row r="731970" spans="16:16">
      <c r="P731970" s="310"/>
    </row>
    <row r="731971" spans="16:16">
      <c r="P731971" s="310"/>
    </row>
    <row r="731972" spans="16:16">
      <c r="P731972" s="310"/>
    </row>
    <row r="731973" spans="16:16">
      <c r="P731973" s="310"/>
    </row>
    <row r="731974" spans="16:16">
      <c r="P731974" s="310"/>
    </row>
    <row r="731975" spans="16:16">
      <c r="P731975" s="310"/>
    </row>
    <row r="731976" spans="16:16">
      <c r="P731976" s="310"/>
    </row>
    <row r="731977" spans="16:16">
      <c r="P731977" s="310"/>
    </row>
    <row r="731978" spans="16:16">
      <c r="P731978" s="310"/>
    </row>
    <row r="731979" spans="16:16">
      <c r="P731979" s="310"/>
    </row>
    <row r="731980" spans="16:16">
      <c r="P731980" s="310"/>
    </row>
    <row r="731981" spans="16:16">
      <c r="P731981" s="310"/>
    </row>
    <row r="731982" spans="16:16">
      <c r="P731982" s="310"/>
    </row>
    <row r="731983" spans="16:16">
      <c r="P731983" s="310"/>
    </row>
    <row r="731984" spans="16:16">
      <c r="P731984" s="310"/>
    </row>
    <row r="731985" spans="16:16">
      <c r="P731985" s="310"/>
    </row>
    <row r="731986" spans="16:16">
      <c r="P731986" s="310"/>
    </row>
    <row r="731987" spans="16:16">
      <c r="P731987" s="310"/>
    </row>
    <row r="731988" spans="16:16">
      <c r="P731988" s="310"/>
    </row>
    <row r="731989" spans="16:16">
      <c r="P731989" s="310"/>
    </row>
    <row r="731990" spans="16:16">
      <c r="P731990" s="310"/>
    </row>
    <row r="731991" spans="16:16">
      <c r="P731991" s="310"/>
    </row>
    <row r="731992" spans="16:16">
      <c r="P731992" s="310"/>
    </row>
    <row r="731993" spans="16:16">
      <c r="P731993" s="310"/>
    </row>
    <row r="731994" spans="16:16">
      <c r="P731994" s="310"/>
    </row>
    <row r="731995" spans="16:16">
      <c r="P731995" s="310"/>
    </row>
    <row r="731996" spans="16:16">
      <c r="P731996" s="310"/>
    </row>
    <row r="731997" spans="16:16">
      <c r="P731997" s="310"/>
    </row>
    <row r="731998" spans="16:16">
      <c r="P731998" s="310"/>
    </row>
    <row r="731999" spans="16:16">
      <c r="P731999" s="310"/>
    </row>
    <row r="732000" spans="16:16">
      <c r="P732000" s="310"/>
    </row>
    <row r="732001" spans="16:16">
      <c r="P732001" s="310"/>
    </row>
    <row r="732002" spans="16:16">
      <c r="P732002" s="310"/>
    </row>
    <row r="732003" spans="16:16">
      <c r="P732003" s="310"/>
    </row>
    <row r="732004" spans="16:16">
      <c r="P732004" s="310"/>
    </row>
    <row r="732005" spans="16:16">
      <c r="P732005" s="310"/>
    </row>
    <row r="732006" spans="16:16">
      <c r="P732006" s="310"/>
    </row>
    <row r="732007" spans="16:16">
      <c r="P732007" s="310"/>
    </row>
    <row r="732008" spans="16:16">
      <c r="P732008" s="310"/>
    </row>
    <row r="732009" spans="16:16">
      <c r="P732009" s="310"/>
    </row>
    <row r="732010" spans="16:16">
      <c r="P732010" s="310"/>
    </row>
    <row r="732011" spans="16:16">
      <c r="P732011" s="310"/>
    </row>
    <row r="732012" spans="16:16">
      <c r="P732012" s="310"/>
    </row>
    <row r="732013" spans="16:16">
      <c r="P732013" s="310"/>
    </row>
    <row r="732014" spans="16:16">
      <c r="P732014" s="310"/>
    </row>
    <row r="732015" spans="16:16">
      <c r="P732015" s="310"/>
    </row>
    <row r="732016" spans="16:16">
      <c r="P732016" s="310"/>
    </row>
    <row r="732017" spans="16:16">
      <c r="P732017" s="310"/>
    </row>
    <row r="732018" spans="16:16">
      <c r="P732018" s="310"/>
    </row>
    <row r="732019" spans="16:16">
      <c r="P732019" s="310"/>
    </row>
    <row r="732020" spans="16:16">
      <c r="P732020" s="310"/>
    </row>
    <row r="732021" spans="16:16">
      <c r="P732021" s="310"/>
    </row>
    <row r="732022" spans="16:16">
      <c r="P732022" s="310"/>
    </row>
    <row r="732023" spans="16:16">
      <c r="P732023" s="310"/>
    </row>
    <row r="732024" spans="16:16">
      <c r="P732024" s="310"/>
    </row>
    <row r="732025" spans="16:16">
      <c r="P732025" s="310"/>
    </row>
    <row r="732026" spans="16:16">
      <c r="P732026" s="310"/>
    </row>
    <row r="732027" spans="16:16">
      <c r="P732027" s="310"/>
    </row>
    <row r="732028" spans="16:16">
      <c r="P732028" s="310"/>
    </row>
    <row r="732029" spans="16:16">
      <c r="P732029" s="310"/>
    </row>
    <row r="732030" spans="16:16">
      <c r="P732030" s="310"/>
    </row>
    <row r="732031" spans="16:16">
      <c r="P732031" s="310"/>
    </row>
    <row r="732032" spans="16:16">
      <c r="P732032" s="310"/>
    </row>
    <row r="732033" spans="16:16">
      <c r="P732033" s="310"/>
    </row>
    <row r="732034" spans="16:16">
      <c r="P732034" s="310"/>
    </row>
    <row r="732035" spans="16:16">
      <c r="P732035" s="310"/>
    </row>
    <row r="732036" spans="16:16">
      <c r="P732036" s="310"/>
    </row>
    <row r="732037" spans="16:16">
      <c r="P732037" s="310"/>
    </row>
    <row r="732038" spans="16:16">
      <c r="P732038" s="310"/>
    </row>
    <row r="732039" spans="16:16">
      <c r="P732039" s="310"/>
    </row>
    <row r="732040" spans="16:16">
      <c r="P732040" s="310"/>
    </row>
    <row r="732041" spans="16:16">
      <c r="P732041" s="310"/>
    </row>
    <row r="732042" spans="16:16">
      <c r="P732042" s="310"/>
    </row>
    <row r="732043" spans="16:16">
      <c r="P732043" s="310"/>
    </row>
    <row r="732044" spans="16:16">
      <c r="P732044" s="310"/>
    </row>
    <row r="732045" spans="16:16">
      <c r="P732045" s="310"/>
    </row>
    <row r="732046" spans="16:16">
      <c r="P732046" s="310"/>
    </row>
    <row r="732047" spans="16:16">
      <c r="P732047" s="310"/>
    </row>
    <row r="732048" spans="16:16">
      <c r="P732048" s="310"/>
    </row>
    <row r="732049" spans="16:16">
      <c r="P732049" s="310"/>
    </row>
    <row r="732050" spans="16:16">
      <c r="P732050" s="310"/>
    </row>
    <row r="732051" spans="16:16">
      <c r="P732051" s="310"/>
    </row>
    <row r="732052" spans="16:16">
      <c r="P732052" s="310"/>
    </row>
    <row r="732053" spans="16:16">
      <c r="P732053" s="310"/>
    </row>
    <row r="732054" spans="16:16">
      <c r="P732054" s="310"/>
    </row>
    <row r="732055" spans="16:16">
      <c r="P732055" s="310"/>
    </row>
    <row r="732056" spans="16:16">
      <c r="P732056" s="310"/>
    </row>
    <row r="732057" spans="16:16">
      <c r="P732057" s="310"/>
    </row>
    <row r="732058" spans="16:16">
      <c r="P732058" s="310"/>
    </row>
    <row r="732059" spans="16:16">
      <c r="P732059" s="310"/>
    </row>
    <row r="732060" spans="16:16">
      <c r="P732060" s="310"/>
    </row>
    <row r="732061" spans="16:16">
      <c r="P732061" s="310"/>
    </row>
    <row r="732062" spans="16:16">
      <c r="P732062" s="310"/>
    </row>
    <row r="732063" spans="16:16">
      <c r="P732063" s="310"/>
    </row>
    <row r="732064" spans="16:16">
      <c r="P732064" s="310"/>
    </row>
    <row r="732065" spans="16:16">
      <c r="P732065" s="310"/>
    </row>
    <row r="732066" spans="16:16">
      <c r="P732066" s="310"/>
    </row>
    <row r="732067" spans="16:16">
      <c r="P732067" s="310"/>
    </row>
    <row r="732068" spans="16:16">
      <c r="P732068" s="310"/>
    </row>
    <row r="732069" spans="16:16">
      <c r="P732069" s="310"/>
    </row>
    <row r="732070" spans="16:16">
      <c r="P732070" s="310"/>
    </row>
    <row r="732071" spans="16:16">
      <c r="P732071" s="310"/>
    </row>
    <row r="732072" spans="16:16">
      <c r="P732072" s="310"/>
    </row>
    <row r="732073" spans="16:16">
      <c r="P732073" s="310"/>
    </row>
    <row r="732074" spans="16:16">
      <c r="P732074" s="310"/>
    </row>
    <row r="732075" spans="16:16">
      <c r="P732075" s="310"/>
    </row>
    <row r="732076" spans="16:16">
      <c r="P732076" s="310"/>
    </row>
    <row r="732077" spans="16:16">
      <c r="P732077" s="310"/>
    </row>
    <row r="732078" spans="16:16">
      <c r="P732078" s="310"/>
    </row>
    <row r="732079" spans="16:16">
      <c r="P732079" s="310"/>
    </row>
    <row r="732080" spans="16:16">
      <c r="P732080" s="310"/>
    </row>
    <row r="732081" spans="16:16">
      <c r="P732081" s="310"/>
    </row>
    <row r="732082" spans="16:16">
      <c r="P732082" s="310"/>
    </row>
    <row r="732083" spans="16:16">
      <c r="P732083" s="310"/>
    </row>
    <row r="732084" spans="16:16">
      <c r="P732084" s="310"/>
    </row>
    <row r="732085" spans="16:16">
      <c r="P732085" s="310"/>
    </row>
    <row r="732086" spans="16:16">
      <c r="P732086" s="310"/>
    </row>
    <row r="732087" spans="16:16">
      <c r="P732087" s="310"/>
    </row>
    <row r="732088" spans="16:16">
      <c r="P732088" s="310"/>
    </row>
    <row r="732089" spans="16:16">
      <c r="P732089" s="310"/>
    </row>
    <row r="732090" spans="16:16">
      <c r="P732090" s="310"/>
    </row>
    <row r="732091" spans="16:16">
      <c r="P732091" s="310"/>
    </row>
    <row r="732092" spans="16:16">
      <c r="P732092" s="310"/>
    </row>
    <row r="732093" spans="16:16">
      <c r="P732093" s="310"/>
    </row>
    <row r="732094" spans="16:16">
      <c r="P732094" s="310"/>
    </row>
    <row r="732095" spans="16:16">
      <c r="P732095" s="310"/>
    </row>
    <row r="732096" spans="16:16">
      <c r="P732096" s="310"/>
    </row>
    <row r="732097" spans="16:16">
      <c r="P732097" s="310"/>
    </row>
    <row r="732098" spans="16:16">
      <c r="P732098" s="310"/>
    </row>
    <row r="732099" spans="16:16">
      <c r="P732099" s="310"/>
    </row>
    <row r="732100" spans="16:16">
      <c r="P732100" s="310"/>
    </row>
    <row r="732101" spans="16:16">
      <c r="P732101" s="310"/>
    </row>
    <row r="732102" spans="16:16">
      <c r="P732102" s="310"/>
    </row>
    <row r="732103" spans="16:16">
      <c r="P732103" s="310"/>
    </row>
    <row r="732104" spans="16:16">
      <c r="P732104" s="310"/>
    </row>
    <row r="732105" spans="16:16">
      <c r="P732105" s="310"/>
    </row>
    <row r="732106" spans="16:16">
      <c r="P732106" s="310"/>
    </row>
    <row r="732107" spans="16:16">
      <c r="P732107" s="310"/>
    </row>
    <row r="732108" spans="16:16">
      <c r="P732108" s="310"/>
    </row>
    <row r="732109" spans="16:16">
      <c r="P732109" s="310"/>
    </row>
    <row r="732110" spans="16:16">
      <c r="P732110" s="310"/>
    </row>
    <row r="732111" spans="16:16">
      <c r="P732111" s="310"/>
    </row>
    <row r="732112" spans="16:16">
      <c r="P732112" s="310"/>
    </row>
    <row r="732113" spans="16:16">
      <c r="P732113" s="310"/>
    </row>
    <row r="732114" spans="16:16">
      <c r="P732114" s="310"/>
    </row>
    <row r="732115" spans="16:16">
      <c r="P732115" s="310"/>
    </row>
    <row r="732116" spans="16:16">
      <c r="P732116" s="310"/>
    </row>
    <row r="732117" spans="16:16">
      <c r="P732117" s="310"/>
    </row>
    <row r="732118" spans="16:16">
      <c r="P732118" s="310"/>
    </row>
    <row r="732119" spans="16:16">
      <c r="P732119" s="310"/>
    </row>
    <row r="732120" spans="16:16">
      <c r="P732120" s="310"/>
    </row>
    <row r="732121" spans="16:16">
      <c r="P732121" s="310"/>
    </row>
    <row r="732122" spans="16:16">
      <c r="P732122" s="310"/>
    </row>
    <row r="732123" spans="16:16">
      <c r="P732123" s="310"/>
    </row>
    <row r="732124" spans="16:16">
      <c r="P732124" s="310"/>
    </row>
    <row r="732125" spans="16:16">
      <c r="P732125" s="310"/>
    </row>
    <row r="732126" spans="16:16">
      <c r="P732126" s="310"/>
    </row>
    <row r="732127" spans="16:16">
      <c r="P732127" s="310"/>
    </row>
    <row r="732128" spans="16:16">
      <c r="P732128" s="310"/>
    </row>
    <row r="732129" spans="16:16">
      <c r="P732129" s="310"/>
    </row>
    <row r="732130" spans="16:16">
      <c r="P732130" s="310"/>
    </row>
    <row r="732131" spans="16:16">
      <c r="P732131" s="310"/>
    </row>
    <row r="732132" spans="16:16">
      <c r="P732132" s="310"/>
    </row>
    <row r="732133" spans="16:16">
      <c r="P732133" s="310"/>
    </row>
    <row r="732134" spans="16:16">
      <c r="P732134" s="310"/>
    </row>
    <row r="732135" spans="16:16">
      <c r="P732135" s="310"/>
    </row>
    <row r="732136" spans="16:16">
      <c r="P732136" s="310"/>
    </row>
    <row r="732137" spans="16:16">
      <c r="P732137" s="310"/>
    </row>
    <row r="732138" spans="16:16">
      <c r="P732138" s="310"/>
    </row>
    <row r="732139" spans="16:16">
      <c r="P732139" s="310"/>
    </row>
    <row r="732140" spans="16:16">
      <c r="P732140" s="310"/>
    </row>
    <row r="732141" spans="16:16">
      <c r="P732141" s="310"/>
    </row>
    <row r="732142" spans="16:16">
      <c r="P732142" s="310"/>
    </row>
    <row r="732143" spans="16:16">
      <c r="P732143" s="310"/>
    </row>
    <row r="732144" spans="16:16">
      <c r="P732144" s="310"/>
    </row>
    <row r="732145" spans="16:16">
      <c r="P732145" s="310"/>
    </row>
    <row r="732146" spans="16:16">
      <c r="P732146" s="310"/>
    </row>
    <row r="732147" spans="16:16">
      <c r="P732147" s="310"/>
    </row>
    <row r="732148" spans="16:16">
      <c r="P732148" s="310"/>
    </row>
    <row r="732149" spans="16:16">
      <c r="P732149" s="310"/>
    </row>
    <row r="732150" spans="16:16">
      <c r="P732150" s="310"/>
    </row>
    <row r="732151" spans="16:16">
      <c r="P732151" s="310"/>
    </row>
    <row r="732152" spans="16:16">
      <c r="P732152" s="310"/>
    </row>
    <row r="732153" spans="16:16">
      <c r="P732153" s="310"/>
    </row>
    <row r="732154" spans="16:16">
      <c r="P732154" s="310"/>
    </row>
    <row r="732155" spans="16:16">
      <c r="P732155" s="310"/>
    </row>
    <row r="732156" spans="16:16">
      <c r="P732156" s="310"/>
    </row>
    <row r="732157" spans="16:16">
      <c r="P732157" s="310"/>
    </row>
    <row r="732158" spans="16:16">
      <c r="P732158" s="310"/>
    </row>
    <row r="732159" spans="16:16">
      <c r="P732159" s="310"/>
    </row>
    <row r="732160" spans="16:16">
      <c r="P732160" s="310"/>
    </row>
    <row r="732161" spans="16:16">
      <c r="P732161" s="310"/>
    </row>
    <row r="732162" spans="16:16">
      <c r="P732162" s="310"/>
    </row>
    <row r="732163" spans="16:16">
      <c r="P732163" s="310"/>
    </row>
    <row r="732164" spans="16:16">
      <c r="P732164" s="310"/>
    </row>
    <row r="732165" spans="16:16">
      <c r="P732165" s="310"/>
    </row>
    <row r="732166" spans="16:16">
      <c r="P732166" s="310"/>
    </row>
    <row r="732167" spans="16:16">
      <c r="P732167" s="310"/>
    </row>
    <row r="732168" spans="16:16">
      <c r="P732168" s="310"/>
    </row>
    <row r="732169" spans="16:16">
      <c r="P732169" s="310"/>
    </row>
    <row r="732170" spans="16:16">
      <c r="P732170" s="310"/>
    </row>
    <row r="732171" spans="16:16">
      <c r="P732171" s="310"/>
    </row>
    <row r="732172" spans="16:16">
      <c r="P732172" s="310"/>
    </row>
    <row r="732173" spans="16:16">
      <c r="P732173" s="310"/>
    </row>
    <row r="732174" spans="16:16">
      <c r="P732174" s="310"/>
    </row>
    <row r="732175" spans="16:16">
      <c r="P732175" s="310"/>
    </row>
    <row r="732176" spans="16:16">
      <c r="P732176" s="310"/>
    </row>
    <row r="732177" spans="16:16">
      <c r="P732177" s="310"/>
    </row>
    <row r="732178" spans="16:16">
      <c r="P732178" s="310"/>
    </row>
    <row r="732179" spans="16:16">
      <c r="P732179" s="310"/>
    </row>
    <row r="732180" spans="16:16">
      <c r="P732180" s="310"/>
    </row>
    <row r="732181" spans="16:16">
      <c r="P732181" s="310"/>
    </row>
    <row r="732182" spans="16:16">
      <c r="P732182" s="310"/>
    </row>
    <row r="732183" spans="16:16">
      <c r="P732183" s="310"/>
    </row>
    <row r="732184" spans="16:16">
      <c r="P732184" s="310"/>
    </row>
    <row r="732185" spans="16:16">
      <c r="P732185" s="310"/>
    </row>
    <row r="732186" spans="16:16">
      <c r="P732186" s="310"/>
    </row>
    <row r="732187" spans="16:16">
      <c r="P732187" s="310"/>
    </row>
    <row r="732188" spans="16:16">
      <c r="P732188" s="310"/>
    </row>
    <row r="732189" spans="16:16">
      <c r="P732189" s="310"/>
    </row>
    <row r="732190" spans="16:16">
      <c r="P732190" s="310"/>
    </row>
    <row r="732191" spans="16:16">
      <c r="P732191" s="310"/>
    </row>
    <row r="732192" spans="16:16">
      <c r="P732192" s="310"/>
    </row>
    <row r="732193" spans="16:16">
      <c r="P732193" s="310"/>
    </row>
    <row r="732194" spans="16:16">
      <c r="P732194" s="310"/>
    </row>
    <row r="732195" spans="16:16">
      <c r="P732195" s="310"/>
    </row>
    <row r="732196" spans="16:16">
      <c r="P732196" s="310"/>
    </row>
    <row r="732197" spans="16:16">
      <c r="P732197" s="310"/>
    </row>
    <row r="732198" spans="16:16">
      <c r="P732198" s="310"/>
    </row>
    <row r="732199" spans="16:16">
      <c r="P732199" s="310"/>
    </row>
    <row r="732200" spans="16:16">
      <c r="P732200" s="310"/>
    </row>
    <row r="732201" spans="16:16">
      <c r="P732201" s="310"/>
    </row>
    <row r="732202" spans="16:16">
      <c r="P732202" s="310"/>
    </row>
    <row r="732203" spans="16:16">
      <c r="P732203" s="310"/>
    </row>
    <row r="732204" spans="16:16">
      <c r="P732204" s="310"/>
    </row>
    <row r="732205" spans="16:16">
      <c r="P732205" s="310"/>
    </row>
    <row r="732206" spans="16:16">
      <c r="P732206" s="310"/>
    </row>
    <row r="732207" spans="16:16">
      <c r="P732207" s="310"/>
    </row>
    <row r="732208" spans="16:16">
      <c r="P732208" s="310"/>
    </row>
    <row r="732209" spans="16:16">
      <c r="P732209" s="310"/>
    </row>
    <row r="732210" spans="16:16">
      <c r="P732210" s="310"/>
    </row>
    <row r="732211" spans="16:16">
      <c r="P732211" s="310"/>
    </row>
    <row r="732212" spans="16:16">
      <c r="P732212" s="310"/>
    </row>
    <row r="732213" spans="16:16">
      <c r="P732213" s="310"/>
    </row>
    <row r="732214" spans="16:16">
      <c r="P732214" s="310"/>
    </row>
    <row r="732215" spans="16:16">
      <c r="P732215" s="310"/>
    </row>
    <row r="732216" spans="16:16">
      <c r="P732216" s="310"/>
    </row>
    <row r="732217" spans="16:16">
      <c r="P732217" s="310"/>
    </row>
    <row r="732218" spans="16:16">
      <c r="P732218" s="310"/>
    </row>
    <row r="732219" spans="16:16">
      <c r="P732219" s="310"/>
    </row>
    <row r="732220" spans="16:16">
      <c r="P732220" s="310"/>
    </row>
    <row r="732221" spans="16:16">
      <c r="P732221" s="310"/>
    </row>
    <row r="732222" spans="16:16">
      <c r="P732222" s="310"/>
    </row>
    <row r="732223" spans="16:16">
      <c r="P732223" s="310"/>
    </row>
    <row r="732224" spans="16:16">
      <c r="P732224" s="310"/>
    </row>
    <row r="732225" spans="16:16">
      <c r="P732225" s="310"/>
    </row>
    <row r="732226" spans="16:16">
      <c r="P732226" s="310"/>
    </row>
    <row r="732227" spans="16:16">
      <c r="P732227" s="310"/>
    </row>
    <row r="732228" spans="16:16">
      <c r="P732228" s="310"/>
    </row>
    <row r="732229" spans="16:16">
      <c r="P732229" s="310"/>
    </row>
    <row r="732230" spans="16:16">
      <c r="P732230" s="310"/>
    </row>
    <row r="732231" spans="16:16">
      <c r="P732231" s="310"/>
    </row>
    <row r="732232" spans="16:16">
      <c r="P732232" s="310"/>
    </row>
    <row r="732233" spans="16:16">
      <c r="P732233" s="310"/>
    </row>
    <row r="732234" spans="16:16">
      <c r="P732234" s="310"/>
    </row>
    <row r="732235" spans="16:16">
      <c r="P732235" s="310"/>
    </row>
    <row r="732236" spans="16:16">
      <c r="P732236" s="310"/>
    </row>
    <row r="732237" spans="16:16">
      <c r="P732237" s="310"/>
    </row>
    <row r="732238" spans="16:16">
      <c r="P732238" s="310"/>
    </row>
    <row r="732239" spans="16:16">
      <c r="P732239" s="310"/>
    </row>
    <row r="732240" spans="16:16">
      <c r="P732240" s="310"/>
    </row>
    <row r="732241" spans="16:16">
      <c r="P732241" s="310"/>
    </row>
    <row r="732242" spans="16:16">
      <c r="P732242" s="310"/>
    </row>
    <row r="732243" spans="16:16">
      <c r="P732243" s="310"/>
    </row>
    <row r="732244" spans="16:16">
      <c r="P732244" s="310"/>
    </row>
    <row r="732245" spans="16:16">
      <c r="P732245" s="310"/>
    </row>
    <row r="732246" spans="16:16">
      <c r="P732246" s="310"/>
    </row>
    <row r="732247" spans="16:16">
      <c r="P732247" s="310"/>
    </row>
    <row r="732248" spans="16:16">
      <c r="P732248" s="310"/>
    </row>
    <row r="732249" spans="16:16">
      <c r="P732249" s="310"/>
    </row>
    <row r="732250" spans="16:16">
      <c r="P732250" s="310"/>
    </row>
    <row r="732251" spans="16:16">
      <c r="P732251" s="310"/>
    </row>
    <row r="732252" spans="16:16">
      <c r="P732252" s="310"/>
    </row>
    <row r="732253" spans="16:16">
      <c r="P732253" s="310"/>
    </row>
    <row r="732254" spans="16:16">
      <c r="P732254" s="310"/>
    </row>
    <row r="732255" spans="16:16">
      <c r="P732255" s="310"/>
    </row>
    <row r="732256" spans="16:16">
      <c r="P732256" s="310"/>
    </row>
    <row r="732257" spans="16:16">
      <c r="P732257" s="310"/>
    </row>
    <row r="732258" spans="16:16">
      <c r="P732258" s="310"/>
    </row>
    <row r="732259" spans="16:16">
      <c r="P732259" s="310"/>
    </row>
    <row r="732260" spans="16:16">
      <c r="P732260" s="310"/>
    </row>
    <row r="732261" spans="16:16">
      <c r="P732261" s="310"/>
    </row>
    <row r="732262" spans="16:16">
      <c r="P732262" s="310"/>
    </row>
    <row r="732263" spans="16:16">
      <c r="P732263" s="310"/>
    </row>
    <row r="732264" spans="16:16">
      <c r="P732264" s="310"/>
    </row>
    <row r="732265" spans="16:16">
      <c r="P732265" s="310"/>
    </row>
    <row r="732266" spans="16:16">
      <c r="P732266" s="310"/>
    </row>
    <row r="732267" spans="16:16">
      <c r="P732267" s="310"/>
    </row>
    <row r="732268" spans="16:16">
      <c r="P732268" s="310"/>
    </row>
    <row r="732269" spans="16:16">
      <c r="P732269" s="310"/>
    </row>
    <row r="732270" spans="16:16">
      <c r="P732270" s="310"/>
    </row>
    <row r="732271" spans="16:16">
      <c r="P732271" s="310"/>
    </row>
    <row r="732272" spans="16:16">
      <c r="P732272" s="310"/>
    </row>
    <row r="732273" spans="16:16">
      <c r="P732273" s="310"/>
    </row>
    <row r="732274" spans="16:16">
      <c r="P732274" s="310"/>
    </row>
    <row r="732275" spans="16:16">
      <c r="P732275" s="310"/>
    </row>
    <row r="732276" spans="16:16">
      <c r="P732276" s="310"/>
    </row>
    <row r="732277" spans="16:16">
      <c r="P732277" s="310"/>
    </row>
    <row r="732278" spans="16:16">
      <c r="P732278" s="310"/>
    </row>
    <row r="732279" spans="16:16">
      <c r="P732279" s="310"/>
    </row>
    <row r="732280" spans="16:16">
      <c r="P732280" s="310"/>
    </row>
    <row r="732281" spans="16:16">
      <c r="P732281" s="310"/>
    </row>
    <row r="732282" spans="16:16">
      <c r="P732282" s="310"/>
    </row>
    <row r="732283" spans="16:16">
      <c r="P732283" s="310"/>
    </row>
    <row r="732284" spans="16:16">
      <c r="P732284" s="310"/>
    </row>
    <row r="732285" spans="16:16">
      <c r="P732285" s="310"/>
    </row>
    <row r="732286" spans="16:16">
      <c r="P732286" s="310"/>
    </row>
    <row r="732287" spans="16:16">
      <c r="P732287" s="310"/>
    </row>
    <row r="732288" spans="16:16">
      <c r="P732288" s="310"/>
    </row>
    <row r="732289" spans="16:16">
      <c r="P732289" s="310"/>
    </row>
    <row r="732290" spans="16:16">
      <c r="P732290" s="310"/>
    </row>
    <row r="732291" spans="16:16">
      <c r="P732291" s="310"/>
    </row>
    <row r="732292" spans="16:16">
      <c r="P732292" s="310"/>
    </row>
    <row r="732293" spans="16:16">
      <c r="P732293" s="310"/>
    </row>
    <row r="732294" spans="16:16">
      <c r="P732294" s="310"/>
    </row>
    <row r="732295" spans="16:16">
      <c r="P732295" s="310"/>
    </row>
    <row r="732296" spans="16:16">
      <c r="P732296" s="310"/>
    </row>
    <row r="732297" spans="16:16">
      <c r="P732297" s="310"/>
    </row>
    <row r="732298" spans="16:16">
      <c r="P732298" s="310"/>
    </row>
    <row r="732299" spans="16:16">
      <c r="P732299" s="310"/>
    </row>
    <row r="732300" spans="16:16">
      <c r="P732300" s="310"/>
    </row>
    <row r="732301" spans="16:16">
      <c r="P732301" s="310"/>
    </row>
    <row r="732302" spans="16:16">
      <c r="P732302" s="310"/>
    </row>
    <row r="732303" spans="16:16">
      <c r="P732303" s="310"/>
    </row>
    <row r="732304" spans="16:16">
      <c r="P732304" s="310"/>
    </row>
    <row r="732305" spans="16:16">
      <c r="P732305" s="310"/>
    </row>
    <row r="732306" spans="16:16">
      <c r="P732306" s="310"/>
    </row>
    <row r="732307" spans="16:16">
      <c r="P732307" s="310"/>
    </row>
    <row r="732308" spans="16:16">
      <c r="P732308" s="310"/>
    </row>
    <row r="732309" spans="16:16">
      <c r="P732309" s="310"/>
    </row>
    <row r="732310" spans="16:16">
      <c r="P732310" s="310"/>
    </row>
    <row r="732311" spans="16:16">
      <c r="P732311" s="310"/>
    </row>
    <row r="732312" spans="16:16">
      <c r="P732312" s="310"/>
    </row>
    <row r="732313" spans="16:16">
      <c r="P732313" s="310"/>
    </row>
    <row r="732314" spans="16:16">
      <c r="P732314" s="310"/>
    </row>
    <row r="732315" spans="16:16">
      <c r="P732315" s="310"/>
    </row>
    <row r="732316" spans="16:16">
      <c r="P732316" s="310"/>
    </row>
    <row r="732317" spans="16:16">
      <c r="P732317" s="310"/>
    </row>
    <row r="732318" spans="16:16">
      <c r="P732318" s="310"/>
    </row>
    <row r="732319" spans="16:16">
      <c r="P732319" s="310"/>
    </row>
    <row r="732320" spans="16:16">
      <c r="P732320" s="310"/>
    </row>
    <row r="732321" spans="16:16">
      <c r="P732321" s="310"/>
    </row>
    <row r="732322" spans="16:16">
      <c r="P732322" s="310"/>
    </row>
    <row r="732323" spans="16:16">
      <c r="P732323" s="310"/>
    </row>
    <row r="732324" spans="16:16">
      <c r="P732324" s="310"/>
    </row>
    <row r="732325" spans="16:16">
      <c r="P732325" s="310"/>
    </row>
    <row r="732326" spans="16:16">
      <c r="P732326" s="310"/>
    </row>
    <row r="732327" spans="16:16">
      <c r="P732327" s="310"/>
    </row>
    <row r="732328" spans="16:16">
      <c r="P732328" s="310"/>
    </row>
    <row r="732329" spans="16:16">
      <c r="P732329" s="310"/>
    </row>
    <row r="732330" spans="16:16">
      <c r="P732330" s="310"/>
    </row>
    <row r="732331" spans="16:16">
      <c r="P732331" s="310"/>
    </row>
    <row r="732332" spans="16:16">
      <c r="P732332" s="310"/>
    </row>
    <row r="732333" spans="16:16">
      <c r="P732333" s="310"/>
    </row>
    <row r="732334" spans="16:16">
      <c r="P732334" s="310"/>
    </row>
    <row r="732335" spans="16:16">
      <c r="P732335" s="310"/>
    </row>
    <row r="732336" spans="16:16">
      <c r="P732336" s="310"/>
    </row>
    <row r="732337" spans="16:16">
      <c r="P732337" s="310"/>
    </row>
    <row r="732338" spans="16:16">
      <c r="P732338" s="310"/>
    </row>
    <row r="732339" spans="16:16">
      <c r="P732339" s="310"/>
    </row>
    <row r="732340" spans="16:16">
      <c r="P732340" s="310"/>
    </row>
    <row r="732341" spans="16:16">
      <c r="P732341" s="310"/>
    </row>
    <row r="732342" spans="16:16">
      <c r="P732342" s="310"/>
    </row>
    <row r="732343" spans="16:16">
      <c r="P732343" s="310"/>
    </row>
    <row r="732344" spans="16:16">
      <c r="P732344" s="310"/>
    </row>
    <row r="732345" spans="16:16">
      <c r="P732345" s="310"/>
    </row>
    <row r="732346" spans="16:16">
      <c r="P732346" s="310"/>
    </row>
    <row r="732347" spans="16:16">
      <c r="P732347" s="310"/>
    </row>
    <row r="732348" spans="16:16">
      <c r="P732348" s="310"/>
    </row>
    <row r="732349" spans="16:16">
      <c r="P732349" s="310"/>
    </row>
    <row r="732350" spans="16:16">
      <c r="P732350" s="310"/>
    </row>
    <row r="732351" spans="16:16">
      <c r="P732351" s="310"/>
    </row>
    <row r="732352" spans="16:16">
      <c r="P732352" s="310"/>
    </row>
    <row r="732353" spans="16:16">
      <c r="P732353" s="310"/>
    </row>
    <row r="732354" spans="16:16">
      <c r="P732354" s="310"/>
    </row>
    <row r="732355" spans="16:16">
      <c r="P732355" s="310"/>
    </row>
    <row r="732356" spans="16:16">
      <c r="P732356" s="310"/>
    </row>
    <row r="732357" spans="16:16">
      <c r="P732357" s="310"/>
    </row>
    <row r="732358" spans="16:16">
      <c r="P732358" s="310"/>
    </row>
    <row r="732359" spans="16:16">
      <c r="P732359" s="310"/>
    </row>
    <row r="732360" spans="16:16">
      <c r="P732360" s="310"/>
    </row>
    <row r="732361" spans="16:16">
      <c r="P732361" s="310"/>
    </row>
    <row r="732362" spans="16:16">
      <c r="P732362" s="310"/>
    </row>
    <row r="732363" spans="16:16">
      <c r="P732363" s="310"/>
    </row>
    <row r="732364" spans="16:16">
      <c r="P732364" s="310"/>
    </row>
    <row r="732365" spans="16:16">
      <c r="P732365" s="310"/>
    </row>
    <row r="732366" spans="16:16">
      <c r="P732366" s="310"/>
    </row>
    <row r="732367" spans="16:16">
      <c r="P732367" s="310"/>
    </row>
    <row r="732368" spans="16:16">
      <c r="P732368" s="310"/>
    </row>
    <row r="732369" spans="16:16">
      <c r="P732369" s="310"/>
    </row>
    <row r="732370" spans="16:16">
      <c r="P732370" s="310"/>
    </row>
    <row r="732371" spans="16:16">
      <c r="P732371" s="310"/>
    </row>
    <row r="732372" spans="16:16">
      <c r="P732372" s="310"/>
    </row>
    <row r="732373" spans="16:16">
      <c r="P732373" s="310"/>
    </row>
    <row r="732374" spans="16:16">
      <c r="P732374" s="310"/>
    </row>
    <row r="732375" spans="16:16">
      <c r="P732375" s="310"/>
    </row>
    <row r="732376" spans="16:16">
      <c r="P732376" s="310"/>
    </row>
    <row r="732377" spans="16:16">
      <c r="P732377" s="310"/>
    </row>
    <row r="732378" spans="16:16">
      <c r="P732378" s="310"/>
    </row>
    <row r="732379" spans="16:16">
      <c r="P732379" s="310"/>
    </row>
    <row r="732380" spans="16:16">
      <c r="P732380" s="310"/>
    </row>
    <row r="732381" spans="16:16">
      <c r="P732381" s="310"/>
    </row>
    <row r="732382" spans="16:16">
      <c r="P732382" s="310"/>
    </row>
    <row r="732383" spans="16:16">
      <c r="P732383" s="310"/>
    </row>
    <row r="732384" spans="16:16">
      <c r="P732384" s="310"/>
    </row>
    <row r="732385" spans="16:16">
      <c r="P732385" s="310"/>
    </row>
    <row r="732386" spans="16:16">
      <c r="P732386" s="310"/>
    </row>
    <row r="732387" spans="16:16">
      <c r="P732387" s="310"/>
    </row>
    <row r="732388" spans="16:16">
      <c r="P732388" s="310"/>
    </row>
    <row r="732389" spans="16:16">
      <c r="P732389" s="310"/>
    </row>
    <row r="732390" spans="16:16">
      <c r="P732390" s="310"/>
    </row>
    <row r="732391" spans="16:16">
      <c r="P732391" s="310"/>
    </row>
    <row r="732392" spans="16:16">
      <c r="P732392" s="310"/>
    </row>
    <row r="732393" spans="16:16">
      <c r="P732393" s="310"/>
    </row>
    <row r="732394" spans="16:16">
      <c r="P732394" s="310"/>
    </row>
    <row r="732395" spans="16:16">
      <c r="P732395" s="310"/>
    </row>
    <row r="732396" spans="16:16">
      <c r="P732396" s="310"/>
    </row>
    <row r="732397" spans="16:16">
      <c r="P732397" s="310"/>
    </row>
    <row r="732398" spans="16:16">
      <c r="P732398" s="310"/>
    </row>
    <row r="732399" spans="16:16">
      <c r="P732399" s="310"/>
    </row>
    <row r="732400" spans="16:16">
      <c r="P732400" s="310"/>
    </row>
    <row r="732401" spans="16:16">
      <c r="P732401" s="310"/>
    </row>
    <row r="732402" spans="16:16">
      <c r="P732402" s="310"/>
    </row>
    <row r="732403" spans="16:16">
      <c r="P732403" s="310"/>
    </row>
    <row r="732404" spans="16:16">
      <c r="P732404" s="310"/>
    </row>
    <row r="732405" spans="16:16">
      <c r="P732405" s="310"/>
    </row>
    <row r="732406" spans="16:16">
      <c r="P732406" s="310"/>
    </row>
    <row r="732407" spans="16:16">
      <c r="P732407" s="310"/>
    </row>
    <row r="732408" spans="16:16">
      <c r="P732408" s="310"/>
    </row>
    <row r="732409" spans="16:16">
      <c r="P732409" s="310"/>
    </row>
    <row r="732410" spans="16:16">
      <c r="P732410" s="310"/>
    </row>
    <row r="732411" spans="16:16">
      <c r="P732411" s="310"/>
    </row>
    <row r="732412" spans="16:16">
      <c r="P732412" s="310"/>
    </row>
    <row r="732413" spans="16:16">
      <c r="P732413" s="310"/>
    </row>
    <row r="732414" spans="16:16">
      <c r="P732414" s="310"/>
    </row>
    <row r="732415" spans="16:16">
      <c r="P732415" s="310"/>
    </row>
    <row r="732416" spans="16:16">
      <c r="P732416" s="310"/>
    </row>
    <row r="732417" spans="16:16">
      <c r="P732417" s="310"/>
    </row>
    <row r="732418" spans="16:16">
      <c r="P732418" s="310"/>
    </row>
    <row r="732419" spans="16:16">
      <c r="P732419" s="310"/>
    </row>
    <row r="732420" spans="16:16">
      <c r="P732420" s="310"/>
    </row>
    <row r="732421" spans="16:16">
      <c r="P732421" s="310"/>
    </row>
    <row r="732422" spans="16:16">
      <c r="P732422" s="310"/>
    </row>
    <row r="732423" spans="16:16">
      <c r="P732423" s="310"/>
    </row>
    <row r="732424" spans="16:16">
      <c r="P732424" s="310"/>
    </row>
    <row r="732425" spans="16:16">
      <c r="P732425" s="310"/>
    </row>
    <row r="732426" spans="16:16">
      <c r="P732426" s="310"/>
    </row>
    <row r="732427" spans="16:16">
      <c r="P732427" s="310"/>
    </row>
    <row r="732428" spans="16:16">
      <c r="P732428" s="310"/>
    </row>
    <row r="732429" spans="16:16">
      <c r="P732429" s="310"/>
    </row>
    <row r="732430" spans="16:16">
      <c r="P732430" s="310"/>
    </row>
    <row r="732431" spans="16:16">
      <c r="P732431" s="310"/>
    </row>
    <row r="732432" spans="16:16">
      <c r="P732432" s="310"/>
    </row>
    <row r="732433" spans="16:16">
      <c r="P732433" s="310"/>
    </row>
    <row r="732434" spans="16:16">
      <c r="P732434" s="310"/>
    </row>
    <row r="732435" spans="16:16">
      <c r="P732435" s="310"/>
    </row>
    <row r="732436" spans="16:16">
      <c r="P732436" s="310"/>
    </row>
    <row r="732437" spans="16:16">
      <c r="P732437" s="310"/>
    </row>
    <row r="732438" spans="16:16">
      <c r="P732438" s="310"/>
    </row>
    <row r="732439" spans="16:16">
      <c r="P732439" s="310"/>
    </row>
    <row r="732440" spans="16:16">
      <c r="P732440" s="310"/>
    </row>
    <row r="732441" spans="16:16">
      <c r="P732441" s="310"/>
    </row>
    <row r="732442" spans="16:16">
      <c r="P732442" s="310"/>
    </row>
    <row r="732443" spans="16:16">
      <c r="P732443" s="310"/>
    </row>
    <row r="732444" spans="16:16">
      <c r="P732444" s="310"/>
    </row>
    <row r="732445" spans="16:16">
      <c r="P732445" s="310"/>
    </row>
    <row r="732446" spans="16:16">
      <c r="P732446" s="310"/>
    </row>
    <row r="732447" spans="16:16">
      <c r="P732447" s="310"/>
    </row>
    <row r="732448" spans="16:16">
      <c r="P732448" s="310"/>
    </row>
    <row r="732449" spans="16:16">
      <c r="P732449" s="310"/>
    </row>
    <row r="732450" spans="16:16">
      <c r="P732450" s="310"/>
    </row>
    <row r="732451" spans="16:16">
      <c r="P732451" s="310"/>
    </row>
    <row r="732452" spans="16:16">
      <c r="P732452" s="310"/>
    </row>
    <row r="732453" spans="16:16">
      <c r="P732453" s="310"/>
    </row>
    <row r="732454" spans="16:16">
      <c r="P732454" s="310"/>
    </row>
    <row r="732455" spans="16:16">
      <c r="P732455" s="310"/>
    </row>
    <row r="732456" spans="16:16">
      <c r="P732456" s="310"/>
    </row>
    <row r="732457" spans="16:16">
      <c r="P732457" s="310"/>
    </row>
    <row r="732458" spans="16:16">
      <c r="P732458" s="310"/>
    </row>
    <row r="732459" spans="16:16">
      <c r="P732459" s="310"/>
    </row>
    <row r="732460" spans="16:16">
      <c r="P732460" s="310"/>
    </row>
    <row r="732461" spans="16:16">
      <c r="P732461" s="310"/>
    </row>
    <row r="732462" spans="16:16">
      <c r="P732462" s="310"/>
    </row>
    <row r="732463" spans="16:16">
      <c r="P732463" s="310"/>
    </row>
    <row r="732464" spans="16:16">
      <c r="P732464" s="310"/>
    </row>
    <row r="732465" spans="16:16">
      <c r="P732465" s="310"/>
    </row>
    <row r="732466" spans="16:16">
      <c r="P732466" s="310"/>
    </row>
    <row r="732467" spans="16:16">
      <c r="P732467" s="310"/>
    </row>
    <row r="732468" spans="16:16">
      <c r="P732468" s="310"/>
    </row>
    <row r="732469" spans="16:16">
      <c r="P732469" s="310"/>
    </row>
    <row r="732470" spans="16:16">
      <c r="P732470" s="310"/>
    </row>
    <row r="732471" spans="16:16">
      <c r="P732471" s="310"/>
    </row>
    <row r="732472" spans="16:16">
      <c r="P732472" s="310"/>
    </row>
    <row r="732473" spans="16:16">
      <c r="P732473" s="310"/>
    </row>
    <row r="732474" spans="16:16">
      <c r="P732474" s="310"/>
    </row>
    <row r="732475" spans="16:16">
      <c r="P732475" s="310"/>
    </row>
    <row r="732476" spans="16:16">
      <c r="P732476" s="310"/>
    </row>
    <row r="732477" spans="16:16">
      <c r="P732477" s="310"/>
    </row>
    <row r="732478" spans="16:16">
      <c r="P732478" s="310"/>
    </row>
    <row r="732479" spans="16:16">
      <c r="P732479" s="310"/>
    </row>
    <row r="732480" spans="16:16">
      <c r="P732480" s="310"/>
    </row>
    <row r="732481" spans="16:16">
      <c r="P732481" s="310"/>
    </row>
    <row r="732482" spans="16:16">
      <c r="P732482" s="310"/>
    </row>
    <row r="732483" spans="16:16">
      <c r="P732483" s="310"/>
    </row>
    <row r="732484" spans="16:16">
      <c r="P732484" s="310"/>
    </row>
    <row r="732485" spans="16:16">
      <c r="P732485" s="310"/>
    </row>
    <row r="732486" spans="16:16">
      <c r="P732486" s="310"/>
    </row>
    <row r="732487" spans="16:16">
      <c r="P732487" s="310"/>
    </row>
    <row r="732488" spans="16:16">
      <c r="P732488" s="310"/>
    </row>
    <row r="732489" spans="16:16">
      <c r="P732489" s="310"/>
    </row>
    <row r="732490" spans="16:16">
      <c r="P732490" s="310"/>
    </row>
    <row r="732491" spans="16:16">
      <c r="P732491" s="310"/>
    </row>
    <row r="732492" spans="16:16">
      <c r="P732492" s="310"/>
    </row>
    <row r="732493" spans="16:16">
      <c r="P732493" s="310"/>
    </row>
    <row r="732494" spans="16:16">
      <c r="P732494" s="310"/>
    </row>
    <row r="732495" spans="16:16">
      <c r="P732495" s="310"/>
    </row>
    <row r="732496" spans="16:16">
      <c r="P732496" s="310"/>
    </row>
    <row r="732497" spans="16:16">
      <c r="P732497" s="310"/>
    </row>
    <row r="732498" spans="16:16">
      <c r="P732498" s="310"/>
    </row>
    <row r="732499" spans="16:16">
      <c r="P732499" s="310"/>
    </row>
    <row r="732500" spans="16:16">
      <c r="P732500" s="310"/>
    </row>
    <row r="732501" spans="16:16">
      <c r="P732501" s="310"/>
    </row>
    <row r="732502" spans="16:16">
      <c r="P732502" s="310"/>
    </row>
    <row r="732503" spans="16:16">
      <c r="P732503" s="310"/>
    </row>
    <row r="732504" spans="16:16">
      <c r="P732504" s="310"/>
    </row>
    <row r="732505" spans="16:16">
      <c r="P732505" s="310"/>
    </row>
    <row r="732506" spans="16:16">
      <c r="P732506" s="310"/>
    </row>
    <row r="732507" spans="16:16">
      <c r="P732507" s="310"/>
    </row>
    <row r="732508" spans="16:16">
      <c r="P732508" s="310"/>
    </row>
    <row r="732509" spans="16:16">
      <c r="P732509" s="310"/>
    </row>
    <row r="732510" spans="16:16">
      <c r="P732510" s="310"/>
    </row>
    <row r="732511" spans="16:16">
      <c r="P732511" s="310"/>
    </row>
    <row r="732512" spans="16:16">
      <c r="P732512" s="310"/>
    </row>
    <row r="732513" spans="16:16">
      <c r="P732513" s="310"/>
    </row>
    <row r="732514" spans="16:16">
      <c r="P732514" s="310"/>
    </row>
    <row r="732515" spans="16:16">
      <c r="P732515" s="310"/>
    </row>
    <row r="732516" spans="16:16">
      <c r="P732516" s="310"/>
    </row>
    <row r="732517" spans="16:16">
      <c r="P732517" s="310"/>
    </row>
    <row r="732518" spans="16:16">
      <c r="P732518" s="310"/>
    </row>
    <row r="732519" spans="16:16">
      <c r="P732519" s="310"/>
    </row>
    <row r="732520" spans="16:16">
      <c r="P732520" s="310"/>
    </row>
    <row r="732521" spans="16:16">
      <c r="P732521" s="310"/>
    </row>
    <row r="732522" spans="16:16">
      <c r="P732522" s="310"/>
    </row>
    <row r="732523" spans="16:16">
      <c r="P732523" s="310"/>
    </row>
    <row r="732524" spans="16:16">
      <c r="P732524" s="310"/>
    </row>
    <row r="732525" spans="16:16">
      <c r="P732525" s="310"/>
    </row>
    <row r="732526" spans="16:16">
      <c r="P732526" s="310"/>
    </row>
    <row r="732527" spans="16:16">
      <c r="P732527" s="310"/>
    </row>
    <row r="732528" spans="16:16">
      <c r="P732528" s="310"/>
    </row>
    <row r="732529" spans="16:16">
      <c r="P732529" s="310"/>
    </row>
    <row r="732530" spans="16:16">
      <c r="P732530" s="310"/>
    </row>
    <row r="732531" spans="16:16">
      <c r="P732531" s="310"/>
    </row>
    <row r="732532" spans="16:16">
      <c r="P732532" s="310"/>
    </row>
    <row r="732533" spans="16:16">
      <c r="P732533" s="310"/>
    </row>
    <row r="732534" spans="16:16">
      <c r="P732534" s="310"/>
    </row>
    <row r="732535" spans="16:16">
      <c r="P732535" s="310"/>
    </row>
    <row r="732536" spans="16:16">
      <c r="P732536" s="310"/>
    </row>
    <row r="732537" spans="16:16">
      <c r="P732537" s="310"/>
    </row>
    <row r="732538" spans="16:16">
      <c r="P732538" s="310"/>
    </row>
    <row r="732539" spans="16:16">
      <c r="P732539" s="310"/>
    </row>
    <row r="732540" spans="16:16">
      <c r="P732540" s="310"/>
    </row>
    <row r="732541" spans="16:16">
      <c r="P732541" s="310"/>
    </row>
    <row r="732542" spans="16:16">
      <c r="P732542" s="310"/>
    </row>
    <row r="732543" spans="16:16">
      <c r="P732543" s="310"/>
    </row>
    <row r="732544" spans="16:16">
      <c r="P732544" s="310"/>
    </row>
    <row r="732545" spans="16:16">
      <c r="P732545" s="310"/>
    </row>
    <row r="732546" spans="16:16">
      <c r="P732546" s="310"/>
    </row>
    <row r="732547" spans="16:16">
      <c r="P732547" s="310"/>
    </row>
    <row r="732548" spans="16:16">
      <c r="P732548" s="310"/>
    </row>
    <row r="732549" spans="16:16">
      <c r="P732549" s="310"/>
    </row>
    <row r="732550" spans="16:16">
      <c r="P732550" s="310"/>
    </row>
    <row r="732551" spans="16:16">
      <c r="P732551" s="310"/>
    </row>
    <row r="732552" spans="16:16">
      <c r="P732552" s="310"/>
    </row>
    <row r="732553" spans="16:16">
      <c r="P732553" s="310"/>
    </row>
    <row r="732554" spans="16:16">
      <c r="P732554" s="310"/>
    </row>
    <row r="732555" spans="16:16">
      <c r="P732555" s="310"/>
    </row>
    <row r="732556" spans="16:16">
      <c r="P732556" s="310"/>
    </row>
    <row r="732557" spans="16:16">
      <c r="P732557" s="310"/>
    </row>
    <row r="732558" spans="16:16">
      <c r="P732558" s="310"/>
    </row>
    <row r="732559" spans="16:16">
      <c r="P732559" s="310"/>
    </row>
    <row r="732560" spans="16:16">
      <c r="P732560" s="310"/>
    </row>
    <row r="732561" spans="16:16">
      <c r="P732561" s="310"/>
    </row>
    <row r="732562" spans="16:16">
      <c r="P732562" s="310"/>
    </row>
    <row r="732563" spans="16:16">
      <c r="P732563" s="310"/>
    </row>
    <row r="732564" spans="16:16">
      <c r="P732564" s="310"/>
    </row>
    <row r="732565" spans="16:16">
      <c r="P732565" s="310"/>
    </row>
    <row r="732566" spans="16:16">
      <c r="P732566" s="310"/>
    </row>
    <row r="732567" spans="16:16">
      <c r="P732567" s="310"/>
    </row>
    <row r="732568" spans="16:16">
      <c r="P732568" s="310"/>
    </row>
    <row r="732569" spans="16:16">
      <c r="P732569" s="310"/>
    </row>
    <row r="732570" spans="16:16">
      <c r="P732570" s="310"/>
    </row>
    <row r="732571" spans="16:16">
      <c r="P732571" s="310"/>
    </row>
    <row r="732572" spans="16:16">
      <c r="P732572" s="310"/>
    </row>
    <row r="732573" spans="16:16">
      <c r="P732573" s="310"/>
    </row>
    <row r="732574" spans="16:16">
      <c r="P732574" s="310"/>
    </row>
    <row r="732575" spans="16:16">
      <c r="P732575" s="310"/>
    </row>
    <row r="732576" spans="16:16">
      <c r="P732576" s="310"/>
    </row>
    <row r="732577" spans="16:16">
      <c r="P732577" s="310"/>
    </row>
    <row r="732578" spans="16:16">
      <c r="P732578" s="310"/>
    </row>
    <row r="732579" spans="16:16">
      <c r="P732579" s="310"/>
    </row>
    <row r="732580" spans="16:16">
      <c r="P732580" s="310"/>
    </row>
    <row r="732581" spans="16:16">
      <c r="P732581" s="310"/>
    </row>
    <row r="732582" spans="16:16">
      <c r="P732582" s="310"/>
    </row>
    <row r="732583" spans="16:16">
      <c r="P732583" s="310"/>
    </row>
    <row r="732584" spans="16:16">
      <c r="P732584" s="310"/>
    </row>
    <row r="732585" spans="16:16">
      <c r="P732585" s="310"/>
    </row>
    <row r="732586" spans="16:16">
      <c r="P732586" s="310"/>
    </row>
    <row r="732587" spans="16:16">
      <c r="P732587" s="310"/>
    </row>
    <row r="732588" spans="16:16">
      <c r="P732588" s="310"/>
    </row>
    <row r="732589" spans="16:16">
      <c r="P732589" s="310"/>
    </row>
    <row r="732590" spans="16:16">
      <c r="P732590" s="310"/>
    </row>
    <row r="732591" spans="16:16">
      <c r="P732591" s="310"/>
    </row>
    <row r="732592" spans="16:16">
      <c r="P732592" s="310"/>
    </row>
    <row r="732593" spans="16:16">
      <c r="P732593" s="310"/>
    </row>
    <row r="732594" spans="16:16">
      <c r="P732594" s="310"/>
    </row>
    <row r="732595" spans="16:16">
      <c r="P732595" s="310"/>
    </row>
    <row r="732596" spans="16:16">
      <c r="P732596" s="310"/>
    </row>
    <row r="732597" spans="16:16">
      <c r="P732597" s="310"/>
    </row>
    <row r="732598" spans="16:16">
      <c r="P732598" s="310"/>
    </row>
    <row r="732599" spans="16:16">
      <c r="P732599" s="310"/>
    </row>
    <row r="732600" spans="16:16">
      <c r="P732600" s="310"/>
    </row>
    <row r="732601" spans="16:16">
      <c r="P732601" s="310"/>
    </row>
    <row r="732602" spans="16:16">
      <c r="P732602" s="310"/>
    </row>
    <row r="732603" spans="16:16">
      <c r="P732603" s="310"/>
    </row>
    <row r="732604" spans="16:16">
      <c r="P732604" s="310"/>
    </row>
    <row r="732605" spans="16:16">
      <c r="P732605" s="310"/>
    </row>
    <row r="732606" spans="16:16">
      <c r="P732606" s="310"/>
    </row>
    <row r="732607" spans="16:16">
      <c r="P732607" s="310"/>
    </row>
    <row r="732608" spans="16:16">
      <c r="P732608" s="310"/>
    </row>
    <row r="732609" spans="16:16">
      <c r="P732609" s="310"/>
    </row>
    <row r="732610" spans="16:16">
      <c r="P732610" s="310"/>
    </row>
    <row r="732611" spans="16:16">
      <c r="P732611" s="310"/>
    </row>
    <row r="732612" spans="16:16">
      <c r="P732612" s="310"/>
    </row>
    <row r="732613" spans="16:16">
      <c r="P732613" s="310"/>
    </row>
    <row r="732614" spans="16:16">
      <c r="P732614" s="310"/>
    </row>
    <row r="732615" spans="16:16">
      <c r="P732615" s="310"/>
    </row>
    <row r="732616" spans="16:16">
      <c r="P732616" s="310"/>
    </row>
    <row r="732617" spans="16:16">
      <c r="P732617" s="310"/>
    </row>
    <row r="732618" spans="16:16">
      <c r="P732618" s="310"/>
    </row>
    <row r="732619" spans="16:16">
      <c r="P732619" s="310"/>
    </row>
    <row r="732620" spans="16:16">
      <c r="P732620" s="310"/>
    </row>
    <row r="732621" spans="16:16">
      <c r="P732621" s="310"/>
    </row>
    <row r="732622" spans="16:16">
      <c r="P732622" s="310"/>
    </row>
    <row r="732623" spans="16:16">
      <c r="P732623" s="310"/>
    </row>
    <row r="732624" spans="16:16">
      <c r="P732624" s="310"/>
    </row>
    <row r="732625" spans="16:16">
      <c r="P732625" s="310"/>
    </row>
    <row r="732626" spans="16:16">
      <c r="P732626" s="310"/>
    </row>
    <row r="732627" spans="16:16">
      <c r="P732627" s="310"/>
    </row>
    <row r="732628" spans="16:16">
      <c r="P732628" s="310"/>
    </row>
    <row r="732629" spans="16:16">
      <c r="P732629" s="310"/>
    </row>
    <row r="732630" spans="16:16">
      <c r="P732630" s="310"/>
    </row>
    <row r="732631" spans="16:16">
      <c r="P732631" s="310"/>
    </row>
    <row r="732632" spans="16:16">
      <c r="P732632" s="310"/>
    </row>
    <row r="732633" spans="16:16">
      <c r="P732633" s="310"/>
    </row>
    <row r="732634" spans="16:16">
      <c r="P732634" s="310"/>
    </row>
    <row r="732635" spans="16:16">
      <c r="P732635" s="310"/>
    </row>
    <row r="732636" spans="16:16">
      <c r="P732636" s="310"/>
    </row>
    <row r="732637" spans="16:16">
      <c r="P732637" s="310"/>
    </row>
    <row r="732638" spans="16:16">
      <c r="P732638" s="310"/>
    </row>
    <row r="732639" spans="16:16">
      <c r="P732639" s="310"/>
    </row>
    <row r="732640" spans="16:16">
      <c r="P732640" s="310"/>
    </row>
    <row r="732641" spans="16:16">
      <c r="P732641" s="310"/>
    </row>
    <row r="732642" spans="16:16">
      <c r="P732642" s="310"/>
    </row>
    <row r="732643" spans="16:16">
      <c r="P732643" s="310"/>
    </row>
    <row r="732644" spans="16:16">
      <c r="P732644" s="310"/>
    </row>
    <row r="732645" spans="16:16">
      <c r="P732645" s="310"/>
    </row>
    <row r="732646" spans="16:16">
      <c r="P732646" s="310"/>
    </row>
    <row r="732647" spans="16:16">
      <c r="P732647" s="310"/>
    </row>
    <row r="732648" spans="16:16">
      <c r="P732648" s="310"/>
    </row>
    <row r="732649" spans="16:16">
      <c r="P732649" s="310"/>
    </row>
    <row r="732650" spans="16:16">
      <c r="P732650" s="310"/>
    </row>
    <row r="732651" spans="16:16">
      <c r="P732651" s="310"/>
    </row>
    <row r="732652" spans="16:16">
      <c r="P732652" s="310"/>
    </row>
    <row r="732653" spans="16:16">
      <c r="P732653" s="310"/>
    </row>
    <row r="732654" spans="16:16">
      <c r="P732654" s="310"/>
    </row>
    <row r="732655" spans="16:16">
      <c r="P732655" s="310"/>
    </row>
    <row r="732656" spans="16:16">
      <c r="P732656" s="310"/>
    </row>
    <row r="732657" spans="16:16">
      <c r="P732657" s="310"/>
    </row>
    <row r="732658" spans="16:16">
      <c r="P732658" s="310"/>
    </row>
    <row r="732659" spans="16:16">
      <c r="P732659" s="310"/>
    </row>
    <row r="732660" spans="16:16">
      <c r="P732660" s="310"/>
    </row>
    <row r="732661" spans="16:16">
      <c r="P732661" s="310"/>
    </row>
    <row r="732662" spans="16:16">
      <c r="P732662" s="310"/>
    </row>
    <row r="732663" spans="16:16">
      <c r="P732663" s="310"/>
    </row>
    <row r="732664" spans="16:16">
      <c r="P732664" s="310"/>
    </row>
    <row r="732665" spans="16:16">
      <c r="P732665" s="310"/>
    </row>
    <row r="732666" spans="16:16">
      <c r="P732666" s="310"/>
    </row>
    <row r="732667" spans="16:16">
      <c r="P732667" s="310"/>
    </row>
    <row r="732668" spans="16:16">
      <c r="P732668" s="310"/>
    </row>
    <row r="732669" spans="16:16">
      <c r="P732669" s="310"/>
    </row>
    <row r="732670" spans="16:16">
      <c r="P732670" s="310"/>
    </row>
    <row r="732671" spans="16:16">
      <c r="P732671" s="310"/>
    </row>
    <row r="732672" spans="16:16">
      <c r="P732672" s="310"/>
    </row>
    <row r="732673" spans="16:16">
      <c r="P732673" s="310"/>
    </row>
    <row r="732674" spans="16:16">
      <c r="P732674" s="310"/>
    </row>
    <row r="732675" spans="16:16">
      <c r="P732675" s="310"/>
    </row>
    <row r="732676" spans="16:16">
      <c r="P732676" s="310"/>
    </row>
    <row r="732677" spans="16:16">
      <c r="P732677" s="310"/>
    </row>
    <row r="732678" spans="16:16">
      <c r="P732678" s="310"/>
    </row>
    <row r="732679" spans="16:16">
      <c r="P732679" s="310"/>
    </row>
    <row r="732680" spans="16:16">
      <c r="P732680" s="310"/>
    </row>
    <row r="732681" spans="16:16">
      <c r="P732681" s="310"/>
    </row>
    <row r="732682" spans="16:16">
      <c r="P732682" s="310"/>
    </row>
    <row r="732683" spans="16:16">
      <c r="P732683" s="310"/>
    </row>
    <row r="732684" spans="16:16">
      <c r="P732684" s="310"/>
    </row>
    <row r="732685" spans="16:16">
      <c r="P732685" s="310"/>
    </row>
    <row r="732686" spans="16:16">
      <c r="P732686" s="310"/>
    </row>
    <row r="732687" spans="16:16">
      <c r="P732687" s="310"/>
    </row>
    <row r="732688" spans="16:16">
      <c r="P732688" s="310"/>
    </row>
    <row r="732689" spans="16:16">
      <c r="P732689" s="310"/>
    </row>
    <row r="732690" spans="16:16">
      <c r="P732690" s="310"/>
    </row>
    <row r="732691" spans="16:16">
      <c r="P732691" s="310"/>
    </row>
    <row r="732692" spans="16:16">
      <c r="P732692" s="310"/>
    </row>
    <row r="732693" spans="16:16">
      <c r="P732693" s="310"/>
    </row>
    <row r="732694" spans="16:16">
      <c r="P732694" s="310"/>
    </row>
    <row r="732695" spans="16:16">
      <c r="P732695" s="310"/>
    </row>
    <row r="732696" spans="16:16">
      <c r="P732696" s="310"/>
    </row>
    <row r="732697" spans="16:16">
      <c r="P732697" s="310"/>
    </row>
    <row r="732698" spans="16:16">
      <c r="P732698" s="310"/>
    </row>
    <row r="732699" spans="16:16">
      <c r="P732699" s="310"/>
    </row>
    <row r="732700" spans="16:16">
      <c r="P732700" s="310"/>
    </row>
    <row r="732701" spans="16:16">
      <c r="P732701" s="310"/>
    </row>
    <row r="732702" spans="16:16">
      <c r="P732702" s="310"/>
    </row>
    <row r="732703" spans="16:16">
      <c r="P732703" s="310"/>
    </row>
    <row r="732704" spans="16:16">
      <c r="P732704" s="310"/>
    </row>
    <row r="732705" spans="16:16">
      <c r="P732705" s="310"/>
    </row>
    <row r="732706" spans="16:16">
      <c r="P732706" s="310"/>
    </row>
    <row r="732707" spans="16:16">
      <c r="P732707" s="310"/>
    </row>
    <row r="732708" spans="16:16">
      <c r="P732708" s="310"/>
    </row>
    <row r="732709" spans="16:16">
      <c r="P732709" s="310"/>
    </row>
    <row r="732710" spans="16:16">
      <c r="P732710" s="310"/>
    </row>
    <row r="732711" spans="16:16">
      <c r="P732711" s="310"/>
    </row>
    <row r="732712" spans="16:16">
      <c r="P732712" s="310"/>
    </row>
    <row r="732713" spans="16:16">
      <c r="P732713" s="310"/>
    </row>
    <row r="732714" spans="16:16">
      <c r="P732714" s="310"/>
    </row>
    <row r="732715" spans="16:16">
      <c r="P732715" s="310"/>
    </row>
    <row r="732716" spans="16:16">
      <c r="P732716" s="310"/>
    </row>
    <row r="732717" spans="16:16">
      <c r="P732717" s="310"/>
    </row>
    <row r="732718" spans="16:16">
      <c r="P732718" s="310"/>
    </row>
    <row r="732719" spans="16:16">
      <c r="P732719" s="310"/>
    </row>
    <row r="732720" spans="16:16">
      <c r="P732720" s="310"/>
    </row>
    <row r="732721" spans="16:16">
      <c r="P732721" s="310"/>
    </row>
    <row r="732722" spans="16:16">
      <c r="P732722" s="310"/>
    </row>
    <row r="732723" spans="16:16">
      <c r="P732723" s="310"/>
    </row>
    <row r="732724" spans="16:16">
      <c r="P732724" s="310"/>
    </row>
    <row r="732725" spans="16:16">
      <c r="P732725" s="310"/>
    </row>
    <row r="732726" spans="16:16">
      <c r="P732726" s="310"/>
    </row>
    <row r="732727" spans="16:16">
      <c r="P732727" s="310"/>
    </row>
    <row r="732728" spans="16:16">
      <c r="P732728" s="310"/>
    </row>
    <row r="732729" spans="16:16">
      <c r="P732729" s="310"/>
    </row>
    <row r="732730" spans="16:16">
      <c r="P732730" s="310"/>
    </row>
    <row r="732731" spans="16:16">
      <c r="P732731" s="310"/>
    </row>
    <row r="732732" spans="16:16">
      <c r="P732732" s="310"/>
    </row>
    <row r="732733" spans="16:16">
      <c r="P732733" s="310"/>
    </row>
    <row r="732734" spans="16:16">
      <c r="P732734" s="310"/>
    </row>
    <row r="732735" spans="16:16">
      <c r="P732735" s="310"/>
    </row>
    <row r="732736" spans="16:16">
      <c r="P732736" s="310"/>
    </row>
    <row r="732737" spans="16:16">
      <c r="P732737" s="310"/>
    </row>
    <row r="732738" spans="16:16">
      <c r="P732738" s="310"/>
    </row>
    <row r="732739" spans="16:16">
      <c r="P732739" s="310"/>
    </row>
    <row r="732740" spans="16:16">
      <c r="P732740" s="310"/>
    </row>
    <row r="732741" spans="16:16">
      <c r="P732741" s="310"/>
    </row>
    <row r="732742" spans="16:16">
      <c r="P732742" s="310"/>
    </row>
    <row r="732743" spans="16:16">
      <c r="P732743" s="310"/>
    </row>
    <row r="732744" spans="16:16">
      <c r="P732744" s="310"/>
    </row>
    <row r="732745" spans="16:16">
      <c r="P732745" s="310"/>
    </row>
    <row r="732746" spans="16:16">
      <c r="P732746" s="310"/>
    </row>
    <row r="732747" spans="16:16">
      <c r="P732747" s="310"/>
    </row>
    <row r="732748" spans="16:16">
      <c r="P732748" s="310"/>
    </row>
    <row r="732749" spans="16:16">
      <c r="P732749" s="310"/>
    </row>
    <row r="732750" spans="16:16">
      <c r="P732750" s="310"/>
    </row>
    <row r="732751" spans="16:16">
      <c r="P732751" s="310"/>
    </row>
    <row r="732752" spans="16:16">
      <c r="P732752" s="310"/>
    </row>
    <row r="732753" spans="16:16">
      <c r="P732753" s="310"/>
    </row>
    <row r="732754" spans="16:16">
      <c r="P732754" s="310"/>
    </row>
    <row r="732755" spans="16:16">
      <c r="P732755" s="310"/>
    </row>
    <row r="732756" spans="16:16">
      <c r="P732756" s="310"/>
    </row>
    <row r="732757" spans="16:16">
      <c r="P732757" s="310"/>
    </row>
    <row r="732758" spans="16:16">
      <c r="P732758" s="310"/>
    </row>
    <row r="732759" spans="16:16">
      <c r="P732759" s="310"/>
    </row>
    <row r="732760" spans="16:16">
      <c r="P732760" s="310"/>
    </row>
    <row r="732761" spans="16:16">
      <c r="P732761" s="310"/>
    </row>
    <row r="732762" spans="16:16">
      <c r="P732762" s="310"/>
    </row>
    <row r="732763" spans="16:16">
      <c r="P732763" s="310"/>
    </row>
    <row r="732764" spans="16:16">
      <c r="P732764" s="310"/>
    </row>
    <row r="732765" spans="16:16">
      <c r="P732765" s="310"/>
    </row>
    <row r="732766" spans="16:16">
      <c r="P732766" s="310"/>
    </row>
    <row r="732767" spans="16:16">
      <c r="P732767" s="310"/>
    </row>
    <row r="732768" spans="16:16">
      <c r="P732768" s="310"/>
    </row>
    <row r="732769" spans="16:16">
      <c r="P732769" s="310"/>
    </row>
    <row r="732770" spans="16:16">
      <c r="P732770" s="310"/>
    </row>
    <row r="732771" spans="16:16">
      <c r="P732771" s="310"/>
    </row>
    <row r="732772" spans="16:16">
      <c r="P732772" s="310"/>
    </row>
    <row r="732773" spans="16:16">
      <c r="P732773" s="310"/>
    </row>
    <row r="732774" spans="16:16">
      <c r="P732774" s="310"/>
    </row>
    <row r="732775" spans="16:16">
      <c r="P732775" s="310"/>
    </row>
    <row r="732776" spans="16:16">
      <c r="P732776" s="310"/>
    </row>
    <row r="732777" spans="16:16">
      <c r="P732777" s="310"/>
    </row>
    <row r="732778" spans="16:16">
      <c r="P732778" s="310"/>
    </row>
    <row r="732779" spans="16:16">
      <c r="P732779" s="310"/>
    </row>
    <row r="732780" spans="16:16">
      <c r="P732780" s="310"/>
    </row>
    <row r="732781" spans="16:16">
      <c r="P732781" s="310"/>
    </row>
    <row r="732782" spans="16:16">
      <c r="P732782" s="310"/>
    </row>
    <row r="732783" spans="16:16">
      <c r="P732783" s="310"/>
    </row>
    <row r="732784" spans="16:16">
      <c r="P732784" s="310"/>
    </row>
    <row r="732785" spans="16:16">
      <c r="P732785" s="310"/>
    </row>
    <row r="732786" spans="16:16">
      <c r="P732786" s="310"/>
    </row>
    <row r="732787" spans="16:16">
      <c r="P732787" s="310"/>
    </row>
    <row r="732788" spans="16:16">
      <c r="P732788" s="310"/>
    </row>
    <row r="732789" spans="16:16">
      <c r="P732789" s="310"/>
    </row>
    <row r="732790" spans="16:16">
      <c r="P732790" s="310"/>
    </row>
    <row r="732791" spans="16:16">
      <c r="P732791" s="310"/>
    </row>
    <row r="732792" spans="16:16">
      <c r="P732792" s="310"/>
    </row>
    <row r="732793" spans="16:16">
      <c r="P732793" s="310"/>
    </row>
    <row r="732794" spans="16:16">
      <c r="P732794" s="310"/>
    </row>
    <row r="732795" spans="16:16">
      <c r="P732795" s="310"/>
    </row>
    <row r="732796" spans="16:16">
      <c r="P732796" s="310"/>
    </row>
    <row r="732797" spans="16:16">
      <c r="P732797" s="310"/>
    </row>
    <row r="732798" spans="16:16">
      <c r="P732798" s="310"/>
    </row>
    <row r="732799" spans="16:16">
      <c r="P732799" s="310"/>
    </row>
    <row r="732800" spans="16:16">
      <c r="P732800" s="310"/>
    </row>
    <row r="732801" spans="16:16">
      <c r="P732801" s="310"/>
    </row>
    <row r="732802" spans="16:16">
      <c r="P732802" s="310"/>
    </row>
    <row r="732803" spans="16:16">
      <c r="P732803" s="310"/>
    </row>
    <row r="732804" spans="16:16">
      <c r="P732804" s="310"/>
    </row>
    <row r="732805" spans="16:16">
      <c r="P732805" s="310"/>
    </row>
    <row r="732806" spans="16:16">
      <c r="P732806" s="310"/>
    </row>
    <row r="732807" spans="16:16">
      <c r="P732807" s="310"/>
    </row>
    <row r="732808" spans="16:16">
      <c r="P732808" s="310"/>
    </row>
    <row r="732809" spans="16:16">
      <c r="P732809" s="310"/>
    </row>
    <row r="732810" spans="16:16">
      <c r="P732810" s="310"/>
    </row>
    <row r="732811" spans="16:16">
      <c r="P732811" s="310"/>
    </row>
    <row r="732812" spans="16:16">
      <c r="P732812" s="310"/>
    </row>
    <row r="732813" spans="16:16">
      <c r="P732813" s="310"/>
    </row>
    <row r="732814" spans="16:16">
      <c r="P732814" s="310"/>
    </row>
    <row r="732815" spans="16:16">
      <c r="P732815" s="310"/>
    </row>
    <row r="732816" spans="16:16">
      <c r="P732816" s="310"/>
    </row>
    <row r="732817" spans="16:16">
      <c r="P732817" s="310"/>
    </row>
    <row r="732818" spans="16:16">
      <c r="P732818" s="310"/>
    </row>
    <row r="732819" spans="16:16">
      <c r="P732819" s="310"/>
    </row>
    <row r="732820" spans="16:16">
      <c r="P732820" s="310"/>
    </row>
    <row r="732821" spans="16:16">
      <c r="P732821" s="310"/>
    </row>
    <row r="732822" spans="16:16">
      <c r="P732822" s="310"/>
    </row>
    <row r="732823" spans="16:16">
      <c r="P732823" s="310"/>
    </row>
    <row r="732824" spans="16:16">
      <c r="P732824" s="310"/>
    </row>
    <row r="732825" spans="16:16">
      <c r="P732825" s="310"/>
    </row>
    <row r="732826" spans="16:16">
      <c r="P732826" s="310"/>
    </row>
    <row r="732827" spans="16:16">
      <c r="P732827" s="310"/>
    </row>
    <row r="732828" spans="16:16">
      <c r="P732828" s="310"/>
    </row>
    <row r="732829" spans="16:16">
      <c r="P732829" s="310"/>
    </row>
    <row r="732830" spans="16:16">
      <c r="P732830" s="310"/>
    </row>
    <row r="732831" spans="16:16">
      <c r="P732831" s="310"/>
    </row>
    <row r="732832" spans="16:16">
      <c r="P732832" s="310"/>
    </row>
    <row r="732833" spans="16:16">
      <c r="P732833" s="310"/>
    </row>
    <row r="732834" spans="16:16">
      <c r="P732834" s="310"/>
    </row>
    <row r="732835" spans="16:16">
      <c r="P732835" s="310"/>
    </row>
    <row r="732836" spans="16:16">
      <c r="P732836" s="310"/>
    </row>
    <row r="732837" spans="16:16">
      <c r="P732837" s="310"/>
    </row>
    <row r="732838" spans="16:16">
      <c r="P732838" s="310"/>
    </row>
    <row r="732839" spans="16:16">
      <c r="P732839" s="310"/>
    </row>
    <row r="732840" spans="16:16">
      <c r="P732840" s="310"/>
    </row>
    <row r="732841" spans="16:16">
      <c r="P732841" s="310"/>
    </row>
    <row r="732842" spans="16:16">
      <c r="P732842" s="310"/>
    </row>
    <row r="732843" spans="16:16">
      <c r="P732843" s="310"/>
    </row>
    <row r="732844" spans="16:16">
      <c r="P732844" s="310"/>
    </row>
    <row r="732845" spans="16:16">
      <c r="P732845" s="310"/>
    </row>
    <row r="732846" spans="16:16">
      <c r="P732846" s="310"/>
    </row>
    <row r="732847" spans="16:16">
      <c r="P732847" s="310"/>
    </row>
    <row r="732848" spans="16:16">
      <c r="P732848" s="310"/>
    </row>
    <row r="732849" spans="16:16">
      <c r="P732849" s="310"/>
    </row>
    <row r="732850" spans="16:16">
      <c r="P732850" s="310"/>
    </row>
    <row r="732851" spans="16:16">
      <c r="P732851" s="310"/>
    </row>
    <row r="732852" spans="16:16">
      <c r="P732852" s="310"/>
    </row>
    <row r="732853" spans="16:16">
      <c r="P732853" s="310"/>
    </row>
    <row r="732854" spans="16:16">
      <c r="P732854" s="310"/>
    </row>
    <row r="732855" spans="16:16">
      <c r="P732855" s="310"/>
    </row>
    <row r="732856" spans="16:16">
      <c r="P732856" s="310"/>
    </row>
    <row r="732857" spans="16:16">
      <c r="P732857" s="310"/>
    </row>
    <row r="732858" spans="16:16">
      <c r="P732858" s="310"/>
    </row>
    <row r="732859" spans="16:16">
      <c r="P732859" s="310"/>
    </row>
    <row r="732860" spans="16:16">
      <c r="P732860" s="310"/>
    </row>
    <row r="732861" spans="16:16">
      <c r="P732861" s="310"/>
    </row>
    <row r="732862" spans="16:16">
      <c r="P732862" s="310"/>
    </row>
    <row r="732863" spans="16:16">
      <c r="P732863" s="310"/>
    </row>
    <row r="732864" spans="16:16">
      <c r="P732864" s="310"/>
    </row>
    <row r="732865" spans="16:16">
      <c r="P732865" s="310"/>
    </row>
    <row r="732866" spans="16:16">
      <c r="P732866" s="310"/>
    </row>
    <row r="732867" spans="16:16">
      <c r="P732867" s="310"/>
    </row>
    <row r="732868" spans="16:16">
      <c r="P732868" s="310"/>
    </row>
    <row r="732869" spans="16:16">
      <c r="P732869" s="310"/>
    </row>
    <row r="732870" spans="16:16">
      <c r="P732870" s="310"/>
    </row>
    <row r="732871" spans="16:16">
      <c r="P732871" s="310"/>
    </row>
    <row r="732872" spans="16:16">
      <c r="P732872" s="310"/>
    </row>
    <row r="732873" spans="16:16">
      <c r="P732873" s="310"/>
    </row>
    <row r="732874" spans="16:16">
      <c r="P732874" s="310"/>
    </row>
    <row r="732875" spans="16:16">
      <c r="P732875" s="310"/>
    </row>
    <row r="732876" spans="16:16">
      <c r="P732876" s="310"/>
    </row>
    <row r="732877" spans="16:16">
      <c r="P732877" s="310"/>
    </row>
    <row r="732878" spans="16:16">
      <c r="P732878" s="310"/>
    </row>
    <row r="732879" spans="16:16">
      <c r="P732879" s="310"/>
    </row>
    <row r="732880" spans="16:16">
      <c r="P732880" s="310"/>
    </row>
    <row r="732881" spans="16:16">
      <c r="P732881" s="310"/>
    </row>
    <row r="732882" spans="16:16">
      <c r="P732882" s="310"/>
    </row>
    <row r="732883" spans="16:16">
      <c r="P732883" s="310"/>
    </row>
    <row r="732884" spans="16:16">
      <c r="P732884" s="310"/>
    </row>
    <row r="732885" spans="16:16">
      <c r="P732885" s="310"/>
    </row>
    <row r="732886" spans="16:16">
      <c r="P732886" s="310"/>
    </row>
    <row r="732887" spans="16:16">
      <c r="P732887" s="310"/>
    </row>
    <row r="732888" spans="16:16">
      <c r="P732888" s="310"/>
    </row>
    <row r="732889" spans="16:16">
      <c r="P732889" s="310"/>
    </row>
    <row r="732890" spans="16:16">
      <c r="P732890" s="310"/>
    </row>
    <row r="732891" spans="16:16">
      <c r="P732891" s="310"/>
    </row>
    <row r="732892" spans="16:16">
      <c r="P732892" s="310"/>
    </row>
    <row r="732893" spans="16:16">
      <c r="P732893" s="310"/>
    </row>
    <row r="732894" spans="16:16">
      <c r="P732894" s="310"/>
    </row>
    <row r="732895" spans="16:16">
      <c r="P732895" s="310"/>
    </row>
    <row r="732896" spans="16:16">
      <c r="P732896" s="310"/>
    </row>
    <row r="732897" spans="16:16">
      <c r="P732897" s="310"/>
    </row>
    <row r="732898" spans="16:16">
      <c r="P732898" s="310"/>
    </row>
    <row r="732899" spans="16:16">
      <c r="P732899" s="310"/>
    </row>
    <row r="732900" spans="16:16">
      <c r="P732900" s="310"/>
    </row>
    <row r="732901" spans="16:16">
      <c r="P732901" s="310"/>
    </row>
    <row r="732902" spans="16:16">
      <c r="P732902" s="310"/>
    </row>
    <row r="732903" spans="16:16">
      <c r="P732903" s="310"/>
    </row>
    <row r="732904" spans="16:16">
      <c r="P732904" s="310"/>
    </row>
    <row r="732905" spans="16:16">
      <c r="P732905" s="310"/>
    </row>
    <row r="732906" spans="16:16">
      <c r="P732906" s="310"/>
    </row>
    <row r="732907" spans="16:16">
      <c r="P732907" s="310"/>
    </row>
    <row r="732908" spans="16:16">
      <c r="P732908" s="310"/>
    </row>
    <row r="732909" spans="16:16">
      <c r="P732909" s="310"/>
    </row>
    <row r="732910" spans="16:16">
      <c r="P732910" s="310"/>
    </row>
    <row r="732911" spans="16:16">
      <c r="P732911" s="310"/>
    </row>
    <row r="732912" spans="16:16">
      <c r="P732912" s="310"/>
    </row>
    <row r="732913" spans="16:16">
      <c r="P732913" s="310"/>
    </row>
    <row r="732914" spans="16:16">
      <c r="P732914" s="310"/>
    </row>
    <row r="732915" spans="16:16">
      <c r="P732915" s="310"/>
    </row>
    <row r="732916" spans="16:16">
      <c r="P732916" s="310"/>
    </row>
    <row r="732917" spans="16:16">
      <c r="P732917" s="310"/>
    </row>
    <row r="732918" spans="16:16">
      <c r="P732918" s="310"/>
    </row>
    <row r="732919" spans="16:16">
      <c r="P732919" s="310"/>
    </row>
    <row r="732920" spans="16:16">
      <c r="P732920" s="310"/>
    </row>
    <row r="732921" spans="16:16">
      <c r="P732921" s="310"/>
    </row>
    <row r="732922" spans="16:16">
      <c r="P732922" s="310"/>
    </row>
    <row r="732923" spans="16:16">
      <c r="P732923" s="310"/>
    </row>
    <row r="732924" spans="16:16">
      <c r="P732924" s="310"/>
    </row>
    <row r="732925" spans="16:16">
      <c r="P732925" s="310"/>
    </row>
    <row r="732926" spans="16:16">
      <c r="P732926" s="310"/>
    </row>
    <row r="732927" spans="16:16">
      <c r="P732927" s="310"/>
    </row>
    <row r="732928" spans="16:16">
      <c r="P732928" s="310"/>
    </row>
    <row r="732929" spans="16:16">
      <c r="P732929" s="310"/>
    </row>
    <row r="732930" spans="16:16">
      <c r="P732930" s="310"/>
    </row>
    <row r="732931" spans="16:16">
      <c r="P732931" s="310"/>
    </row>
    <row r="732932" spans="16:16">
      <c r="P732932" s="310"/>
    </row>
    <row r="732933" spans="16:16">
      <c r="P732933" s="310"/>
    </row>
    <row r="732934" spans="16:16">
      <c r="P732934" s="310"/>
    </row>
    <row r="732935" spans="16:16">
      <c r="P732935" s="310"/>
    </row>
    <row r="732936" spans="16:16">
      <c r="P732936" s="310"/>
    </row>
    <row r="732937" spans="16:16">
      <c r="P732937" s="310"/>
    </row>
    <row r="732938" spans="16:16">
      <c r="P732938" s="310"/>
    </row>
    <row r="732939" spans="16:16">
      <c r="P732939" s="310"/>
    </row>
    <row r="732940" spans="16:16">
      <c r="P732940" s="310"/>
    </row>
    <row r="732941" spans="16:16">
      <c r="P732941" s="310"/>
    </row>
    <row r="732942" spans="16:16">
      <c r="P732942" s="310"/>
    </row>
    <row r="732943" spans="16:16">
      <c r="P732943" s="310"/>
    </row>
    <row r="732944" spans="16:16">
      <c r="P732944" s="310"/>
    </row>
    <row r="732945" spans="16:16">
      <c r="P732945" s="310"/>
    </row>
    <row r="732946" spans="16:16">
      <c r="P732946" s="310"/>
    </row>
    <row r="732947" spans="16:16">
      <c r="P732947" s="310"/>
    </row>
    <row r="732948" spans="16:16">
      <c r="P732948" s="310"/>
    </row>
    <row r="732949" spans="16:16">
      <c r="P732949" s="310"/>
    </row>
    <row r="732950" spans="16:16">
      <c r="P732950" s="310"/>
    </row>
    <row r="732951" spans="16:16">
      <c r="P732951" s="310"/>
    </row>
    <row r="732952" spans="16:16">
      <c r="P732952" s="310"/>
    </row>
    <row r="732953" spans="16:16">
      <c r="P732953" s="310"/>
    </row>
    <row r="732954" spans="16:16">
      <c r="P732954" s="310"/>
    </row>
    <row r="732955" spans="16:16">
      <c r="P732955" s="310"/>
    </row>
    <row r="732956" spans="16:16">
      <c r="P732956" s="310"/>
    </row>
    <row r="732957" spans="16:16">
      <c r="P732957" s="310"/>
    </row>
    <row r="732958" spans="16:16">
      <c r="P732958" s="310"/>
    </row>
    <row r="732959" spans="16:16">
      <c r="P732959" s="310"/>
    </row>
    <row r="732960" spans="16:16">
      <c r="P732960" s="310"/>
    </row>
    <row r="732961" spans="16:16">
      <c r="P732961" s="310"/>
    </row>
    <row r="732962" spans="16:16">
      <c r="P732962" s="310"/>
    </row>
    <row r="732963" spans="16:16">
      <c r="P732963" s="310"/>
    </row>
    <row r="732964" spans="16:16">
      <c r="P732964" s="310"/>
    </row>
    <row r="732965" spans="16:16">
      <c r="P732965" s="310"/>
    </row>
    <row r="732966" spans="16:16">
      <c r="P732966" s="310"/>
    </row>
    <row r="732967" spans="16:16">
      <c r="P732967" s="310"/>
    </row>
    <row r="732968" spans="16:16">
      <c r="P732968" s="310"/>
    </row>
    <row r="732969" spans="16:16">
      <c r="P732969" s="310"/>
    </row>
    <row r="732970" spans="16:16">
      <c r="P732970" s="310"/>
    </row>
    <row r="732971" spans="16:16">
      <c r="P732971" s="310"/>
    </row>
    <row r="732972" spans="16:16">
      <c r="P732972" s="310"/>
    </row>
    <row r="732973" spans="16:16">
      <c r="P732973" s="310"/>
    </row>
    <row r="732974" spans="16:16">
      <c r="P732974" s="310"/>
    </row>
    <row r="732975" spans="16:16">
      <c r="P732975" s="310"/>
    </row>
    <row r="732976" spans="16:16">
      <c r="P732976" s="310"/>
    </row>
    <row r="732977" spans="16:16">
      <c r="P732977" s="310"/>
    </row>
    <row r="732978" spans="16:16">
      <c r="P732978" s="310"/>
    </row>
    <row r="732979" spans="16:16">
      <c r="P732979" s="310"/>
    </row>
    <row r="732980" spans="16:16">
      <c r="P732980" s="310"/>
    </row>
    <row r="732981" spans="16:16">
      <c r="P732981" s="310"/>
    </row>
    <row r="732982" spans="16:16">
      <c r="P732982" s="310"/>
    </row>
    <row r="732983" spans="16:16">
      <c r="P732983" s="310"/>
    </row>
    <row r="732984" spans="16:16">
      <c r="P732984" s="310"/>
    </row>
    <row r="732985" spans="16:16">
      <c r="P732985" s="310"/>
    </row>
    <row r="732986" spans="16:16">
      <c r="P732986" s="310"/>
    </row>
    <row r="732987" spans="16:16">
      <c r="P732987" s="310"/>
    </row>
    <row r="732988" spans="16:16">
      <c r="P732988" s="310"/>
    </row>
    <row r="732989" spans="16:16">
      <c r="P732989" s="310"/>
    </row>
    <row r="732990" spans="16:16">
      <c r="P732990" s="310"/>
    </row>
    <row r="732991" spans="16:16">
      <c r="P732991" s="310"/>
    </row>
    <row r="732992" spans="16:16">
      <c r="P732992" s="310"/>
    </row>
    <row r="732993" spans="16:16">
      <c r="P732993" s="310"/>
    </row>
    <row r="732994" spans="16:16">
      <c r="P732994" s="310"/>
    </row>
    <row r="732995" spans="16:16">
      <c r="P732995" s="310"/>
    </row>
    <row r="732996" spans="16:16">
      <c r="P732996" s="310"/>
    </row>
    <row r="732997" spans="16:16">
      <c r="P732997" s="310"/>
    </row>
    <row r="732998" spans="16:16">
      <c r="P732998" s="310"/>
    </row>
    <row r="732999" spans="16:16">
      <c r="P732999" s="310"/>
    </row>
    <row r="733000" spans="16:16">
      <c r="P733000" s="310"/>
    </row>
    <row r="733001" spans="16:16">
      <c r="P733001" s="310"/>
    </row>
    <row r="733002" spans="16:16">
      <c r="P733002" s="310"/>
    </row>
    <row r="733003" spans="16:16">
      <c r="P733003" s="310"/>
    </row>
    <row r="733004" spans="16:16">
      <c r="P733004" s="310"/>
    </row>
    <row r="733005" spans="16:16">
      <c r="P733005" s="310"/>
    </row>
    <row r="733006" spans="16:16">
      <c r="P733006" s="310"/>
    </row>
    <row r="733007" spans="16:16">
      <c r="P733007" s="310"/>
    </row>
    <row r="733008" spans="16:16">
      <c r="P733008" s="310"/>
    </row>
    <row r="733009" spans="16:16">
      <c r="P733009" s="310"/>
    </row>
    <row r="733010" spans="16:16">
      <c r="P733010" s="310"/>
    </row>
    <row r="733011" spans="16:16">
      <c r="P733011" s="310"/>
    </row>
    <row r="733012" spans="16:16">
      <c r="P733012" s="310"/>
    </row>
    <row r="733013" spans="16:16">
      <c r="P733013" s="310"/>
    </row>
    <row r="733014" spans="16:16">
      <c r="P733014" s="310"/>
    </row>
    <row r="733015" spans="16:16">
      <c r="P733015" s="310"/>
    </row>
    <row r="733016" spans="16:16">
      <c r="P733016" s="310"/>
    </row>
    <row r="733017" spans="16:16">
      <c r="P733017" s="310"/>
    </row>
    <row r="733018" spans="16:16">
      <c r="P733018" s="310"/>
    </row>
    <row r="733019" spans="16:16">
      <c r="P733019" s="310"/>
    </row>
    <row r="733020" spans="16:16">
      <c r="P733020" s="310"/>
    </row>
    <row r="733021" spans="16:16">
      <c r="P733021" s="310"/>
    </row>
    <row r="733022" spans="16:16">
      <c r="P733022" s="310"/>
    </row>
    <row r="733023" spans="16:16">
      <c r="P733023" s="310"/>
    </row>
    <row r="733024" spans="16:16">
      <c r="P733024" s="310"/>
    </row>
    <row r="733025" spans="16:16">
      <c r="P733025" s="310"/>
    </row>
    <row r="733026" spans="16:16">
      <c r="P733026" s="310"/>
    </row>
    <row r="733027" spans="16:16">
      <c r="P733027" s="310"/>
    </row>
    <row r="733028" spans="16:16">
      <c r="P733028" s="310"/>
    </row>
    <row r="733029" spans="16:16">
      <c r="P733029" s="310"/>
    </row>
    <row r="733030" spans="16:16">
      <c r="P733030" s="310"/>
    </row>
    <row r="733031" spans="16:16">
      <c r="P733031" s="310"/>
    </row>
    <row r="733032" spans="16:16">
      <c r="P733032" s="310"/>
    </row>
    <row r="733033" spans="16:16">
      <c r="P733033" s="310"/>
    </row>
    <row r="733034" spans="16:16">
      <c r="P733034" s="310"/>
    </row>
    <row r="733035" spans="16:16">
      <c r="P733035" s="310"/>
    </row>
    <row r="733036" spans="16:16">
      <c r="P733036" s="310"/>
    </row>
    <row r="733037" spans="16:16">
      <c r="P733037" s="310"/>
    </row>
    <row r="733038" spans="16:16">
      <c r="P733038" s="310"/>
    </row>
    <row r="733039" spans="16:16">
      <c r="P733039" s="310"/>
    </row>
    <row r="733040" spans="16:16">
      <c r="P733040" s="310"/>
    </row>
    <row r="733041" spans="16:16">
      <c r="P733041" s="310"/>
    </row>
    <row r="733042" spans="16:16">
      <c r="P733042" s="310"/>
    </row>
    <row r="733043" spans="16:16">
      <c r="P733043" s="310"/>
    </row>
    <row r="733044" spans="16:16">
      <c r="P733044" s="310"/>
    </row>
    <row r="733045" spans="16:16">
      <c r="P733045" s="310"/>
    </row>
    <row r="733046" spans="16:16">
      <c r="P733046" s="310"/>
    </row>
    <row r="733047" spans="16:16">
      <c r="P733047" s="310"/>
    </row>
    <row r="733048" spans="16:16">
      <c r="P733048" s="310"/>
    </row>
    <row r="733049" spans="16:16">
      <c r="P733049" s="310"/>
    </row>
    <row r="733050" spans="16:16">
      <c r="P733050" s="310"/>
    </row>
    <row r="733051" spans="16:16">
      <c r="P733051" s="310"/>
    </row>
    <row r="733052" spans="16:16">
      <c r="P733052" s="310"/>
    </row>
    <row r="733053" spans="16:16">
      <c r="P733053" s="310"/>
    </row>
    <row r="733054" spans="16:16">
      <c r="P733054" s="310"/>
    </row>
    <row r="733055" spans="16:16">
      <c r="P733055" s="310"/>
    </row>
    <row r="733056" spans="16:16">
      <c r="P733056" s="310"/>
    </row>
    <row r="733057" spans="16:16">
      <c r="P733057" s="310"/>
    </row>
    <row r="733058" spans="16:16">
      <c r="P733058" s="310"/>
    </row>
    <row r="733059" spans="16:16">
      <c r="P733059" s="310"/>
    </row>
    <row r="733060" spans="16:16">
      <c r="P733060" s="310"/>
    </row>
    <row r="733061" spans="16:16">
      <c r="P733061" s="310"/>
    </row>
    <row r="733062" spans="16:16">
      <c r="P733062" s="310"/>
    </row>
    <row r="733063" spans="16:16">
      <c r="P733063" s="310"/>
    </row>
    <row r="733064" spans="16:16">
      <c r="P733064" s="310"/>
    </row>
    <row r="733065" spans="16:16">
      <c r="P733065" s="310"/>
    </row>
    <row r="733066" spans="16:16">
      <c r="P733066" s="310"/>
    </row>
    <row r="733067" spans="16:16">
      <c r="P733067" s="310"/>
    </row>
    <row r="733068" spans="16:16">
      <c r="P733068" s="310"/>
    </row>
    <row r="733069" spans="16:16">
      <c r="P733069" s="310"/>
    </row>
    <row r="733070" spans="16:16">
      <c r="P733070" s="310"/>
    </row>
    <row r="733071" spans="16:16">
      <c r="P733071" s="310"/>
    </row>
    <row r="733072" spans="16:16">
      <c r="P733072" s="310"/>
    </row>
    <row r="733073" spans="16:16">
      <c r="P733073" s="310"/>
    </row>
    <row r="733074" spans="16:16">
      <c r="P733074" s="310"/>
    </row>
    <row r="733075" spans="16:16">
      <c r="P733075" s="310"/>
    </row>
    <row r="733076" spans="16:16">
      <c r="P733076" s="310"/>
    </row>
    <row r="733077" spans="16:16">
      <c r="P733077" s="310"/>
    </row>
    <row r="733078" spans="16:16">
      <c r="P733078" s="310"/>
    </row>
    <row r="733079" spans="16:16">
      <c r="P733079" s="310"/>
    </row>
    <row r="733080" spans="16:16">
      <c r="P733080" s="310"/>
    </row>
    <row r="733081" spans="16:16">
      <c r="P733081" s="310"/>
    </row>
    <row r="733082" spans="16:16">
      <c r="P733082" s="310"/>
    </row>
    <row r="733083" spans="16:16">
      <c r="P733083" s="310"/>
    </row>
    <row r="733084" spans="16:16">
      <c r="P733084" s="310"/>
    </row>
    <row r="733085" spans="16:16">
      <c r="P733085" s="310"/>
    </row>
    <row r="733086" spans="16:16">
      <c r="P733086" s="310"/>
    </row>
    <row r="733087" spans="16:16">
      <c r="P733087" s="310"/>
    </row>
    <row r="733088" spans="16:16">
      <c r="P733088" s="310"/>
    </row>
    <row r="733089" spans="16:16">
      <c r="P733089" s="310"/>
    </row>
    <row r="733090" spans="16:16">
      <c r="P733090" s="310"/>
    </row>
    <row r="733091" spans="16:16">
      <c r="P733091" s="310"/>
    </row>
    <row r="733092" spans="16:16">
      <c r="P733092" s="310"/>
    </row>
    <row r="733093" spans="16:16">
      <c r="P733093" s="310"/>
    </row>
    <row r="733094" spans="16:16">
      <c r="P733094" s="310"/>
    </row>
    <row r="733095" spans="16:16">
      <c r="P733095" s="310"/>
    </row>
    <row r="733096" spans="16:16">
      <c r="P733096" s="310"/>
    </row>
    <row r="733097" spans="16:16">
      <c r="P733097" s="310"/>
    </row>
    <row r="733098" spans="16:16">
      <c r="P733098" s="310"/>
    </row>
    <row r="733099" spans="16:16">
      <c r="P733099" s="310"/>
    </row>
    <row r="733100" spans="16:16">
      <c r="P733100" s="310"/>
    </row>
    <row r="733101" spans="16:16">
      <c r="P733101" s="310"/>
    </row>
    <row r="733102" spans="16:16">
      <c r="P733102" s="310"/>
    </row>
    <row r="733103" spans="16:16">
      <c r="P733103" s="310"/>
    </row>
    <row r="733104" spans="16:16">
      <c r="P733104" s="310"/>
    </row>
    <row r="733105" spans="16:16">
      <c r="P733105" s="310"/>
    </row>
    <row r="733106" spans="16:16">
      <c r="P733106" s="310"/>
    </row>
    <row r="733107" spans="16:16">
      <c r="P733107" s="310"/>
    </row>
    <row r="733108" spans="16:16">
      <c r="P733108" s="310"/>
    </row>
    <row r="733109" spans="16:16">
      <c r="P733109" s="310"/>
    </row>
    <row r="733110" spans="16:16">
      <c r="P733110" s="310"/>
    </row>
    <row r="733111" spans="16:16">
      <c r="P733111" s="310"/>
    </row>
    <row r="733112" spans="16:16">
      <c r="P733112" s="310"/>
    </row>
    <row r="733113" spans="16:16">
      <c r="P733113" s="310"/>
    </row>
    <row r="733114" spans="16:16">
      <c r="P733114" s="310"/>
    </row>
    <row r="733115" spans="16:16">
      <c r="P733115" s="310"/>
    </row>
    <row r="733116" spans="16:16">
      <c r="P733116" s="310"/>
    </row>
    <row r="733117" spans="16:16">
      <c r="P733117" s="310"/>
    </row>
    <row r="733118" spans="16:16">
      <c r="P733118" s="310"/>
    </row>
    <row r="733119" spans="16:16">
      <c r="P733119" s="310"/>
    </row>
    <row r="733120" spans="16:16">
      <c r="P733120" s="310"/>
    </row>
    <row r="733121" spans="16:16">
      <c r="P733121" s="310"/>
    </row>
    <row r="733122" spans="16:16">
      <c r="P733122" s="310"/>
    </row>
    <row r="733123" spans="16:16">
      <c r="P733123" s="310"/>
    </row>
    <row r="733124" spans="16:16">
      <c r="P733124" s="310"/>
    </row>
    <row r="733125" spans="16:16">
      <c r="P733125" s="310"/>
    </row>
    <row r="733126" spans="16:16">
      <c r="P733126" s="310"/>
    </row>
    <row r="733127" spans="16:16">
      <c r="P733127" s="310"/>
    </row>
    <row r="733128" spans="16:16">
      <c r="P733128" s="310"/>
    </row>
    <row r="733129" spans="16:16">
      <c r="P733129" s="310"/>
    </row>
    <row r="733130" spans="16:16">
      <c r="P733130" s="310"/>
    </row>
    <row r="733131" spans="16:16">
      <c r="P733131" s="310"/>
    </row>
    <row r="733132" spans="16:16">
      <c r="P733132" s="310"/>
    </row>
    <row r="733133" spans="16:16">
      <c r="P733133" s="310"/>
    </row>
    <row r="733134" spans="16:16">
      <c r="P733134" s="310"/>
    </row>
    <row r="733135" spans="16:16">
      <c r="P733135" s="310"/>
    </row>
    <row r="733136" spans="16:16">
      <c r="P733136" s="310"/>
    </row>
    <row r="733137" spans="16:16">
      <c r="P733137" s="310"/>
    </row>
    <row r="733138" spans="16:16">
      <c r="P733138" s="310"/>
    </row>
    <row r="733139" spans="16:16">
      <c r="P733139" s="310"/>
    </row>
    <row r="733140" spans="16:16">
      <c r="P733140" s="310"/>
    </row>
    <row r="733141" spans="16:16">
      <c r="P733141" s="310"/>
    </row>
    <row r="733142" spans="16:16">
      <c r="P733142" s="310"/>
    </row>
    <row r="733143" spans="16:16">
      <c r="P733143" s="310"/>
    </row>
    <row r="733144" spans="16:16">
      <c r="P733144" s="310"/>
    </row>
    <row r="733145" spans="16:16">
      <c r="P733145" s="310"/>
    </row>
    <row r="733146" spans="16:16">
      <c r="P733146" s="310"/>
    </row>
    <row r="733147" spans="16:16">
      <c r="P733147" s="310"/>
    </row>
    <row r="733148" spans="16:16">
      <c r="P733148" s="310"/>
    </row>
    <row r="733149" spans="16:16">
      <c r="P733149" s="310"/>
    </row>
    <row r="733150" spans="16:16">
      <c r="P733150" s="310"/>
    </row>
    <row r="733151" spans="16:16">
      <c r="P733151" s="310"/>
    </row>
    <row r="733152" spans="16:16">
      <c r="P733152" s="310"/>
    </row>
    <row r="733153" spans="16:16">
      <c r="P733153" s="310"/>
    </row>
    <row r="733154" spans="16:16">
      <c r="P733154" s="310"/>
    </row>
    <row r="733155" spans="16:16">
      <c r="P733155" s="310"/>
    </row>
    <row r="733156" spans="16:16">
      <c r="P733156" s="310"/>
    </row>
    <row r="733157" spans="16:16">
      <c r="P733157" s="310"/>
    </row>
    <row r="733158" spans="16:16">
      <c r="P733158" s="310"/>
    </row>
    <row r="733159" spans="16:16">
      <c r="P733159" s="310"/>
    </row>
    <row r="733160" spans="16:16">
      <c r="P733160" s="310"/>
    </row>
    <row r="733161" spans="16:16">
      <c r="P733161" s="310"/>
    </row>
    <row r="733162" spans="16:16">
      <c r="P733162" s="310"/>
    </row>
    <row r="733163" spans="16:16">
      <c r="P733163" s="310"/>
    </row>
    <row r="733164" spans="16:16">
      <c r="P733164" s="310"/>
    </row>
    <row r="733165" spans="16:16">
      <c r="P733165" s="310"/>
    </row>
    <row r="733166" spans="16:16">
      <c r="P733166" s="310"/>
    </row>
    <row r="733167" spans="16:16">
      <c r="P733167" s="310"/>
    </row>
    <row r="733168" spans="16:16">
      <c r="P733168" s="310"/>
    </row>
    <row r="733169" spans="16:16">
      <c r="P733169" s="310"/>
    </row>
    <row r="733170" spans="16:16">
      <c r="P733170" s="310"/>
    </row>
    <row r="733171" spans="16:16">
      <c r="P733171" s="310"/>
    </row>
    <row r="733172" spans="16:16">
      <c r="P733172" s="310"/>
    </row>
    <row r="733173" spans="16:16">
      <c r="P733173" s="310"/>
    </row>
    <row r="733174" spans="16:16">
      <c r="P733174" s="310"/>
    </row>
    <row r="733175" spans="16:16">
      <c r="P733175" s="310"/>
    </row>
    <row r="733176" spans="16:16">
      <c r="P733176" s="310"/>
    </row>
    <row r="733177" spans="16:16">
      <c r="P733177" s="310"/>
    </row>
    <row r="733178" spans="16:16">
      <c r="P733178" s="310"/>
    </row>
    <row r="733179" spans="16:16">
      <c r="P733179" s="310"/>
    </row>
    <row r="733180" spans="16:16">
      <c r="P733180" s="310"/>
    </row>
    <row r="733181" spans="16:16">
      <c r="P733181" s="310"/>
    </row>
    <row r="733182" spans="16:16">
      <c r="P733182" s="310"/>
    </row>
    <row r="733183" spans="16:16">
      <c r="P733183" s="310"/>
    </row>
    <row r="733184" spans="16:16">
      <c r="P733184" s="310"/>
    </row>
    <row r="733185" spans="16:16">
      <c r="P733185" s="310"/>
    </row>
    <row r="733186" spans="16:16">
      <c r="P733186" s="310"/>
    </row>
    <row r="733187" spans="16:16">
      <c r="P733187" s="310"/>
    </row>
    <row r="733188" spans="16:16">
      <c r="P733188" s="310"/>
    </row>
    <row r="733189" spans="16:16">
      <c r="P733189" s="310"/>
    </row>
    <row r="733190" spans="16:16">
      <c r="P733190" s="310"/>
    </row>
    <row r="733191" spans="16:16">
      <c r="P733191" s="310"/>
    </row>
    <row r="733192" spans="16:16">
      <c r="P733192" s="310"/>
    </row>
    <row r="733193" spans="16:16">
      <c r="P733193" s="310"/>
    </row>
    <row r="733194" spans="16:16">
      <c r="P733194" s="310"/>
    </row>
    <row r="733195" spans="16:16">
      <c r="P733195" s="310"/>
    </row>
    <row r="733196" spans="16:16">
      <c r="P733196" s="310"/>
    </row>
    <row r="733197" spans="16:16">
      <c r="P733197" s="310"/>
    </row>
    <row r="733198" spans="16:16">
      <c r="P733198" s="310"/>
    </row>
    <row r="733199" spans="16:16">
      <c r="P733199" s="310"/>
    </row>
    <row r="733200" spans="16:16">
      <c r="P733200" s="310"/>
    </row>
    <row r="733201" spans="16:16">
      <c r="P733201" s="310"/>
    </row>
    <row r="733202" spans="16:16">
      <c r="P733202" s="310"/>
    </row>
    <row r="733203" spans="16:16">
      <c r="P733203" s="310"/>
    </row>
    <row r="733204" spans="16:16">
      <c r="P733204" s="310"/>
    </row>
    <row r="733205" spans="16:16">
      <c r="P733205" s="310"/>
    </row>
    <row r="733206" spans="16:16">
      <c r="P733206" s="310"/>
    </row>
    <row r="733207" spans="16:16">
      <c r="P733207" s="310"/>
    </row>
    <row r="733208" spans="16:16">
      <c r="P733208" s="310"/>
    </row>
    <row r="733209" spans="16:16">
      <c r="P733209" s="310"/>
    </row>
    <row r="733210" spans="16:16">
      <c r="P733210" s="310"/>
    </row>
    <row r="733211" spans="16:16">
      <c r="P733211" s="310"/>
    </row>
    <row r="733212" spans="16:16">
      <c r="P733212" s="310"/>
    </row>
    <row r="733213" spans="16:16">
      <c r="P733213" s="310"/>
    </row>
    <row r="733214" spans="16:16">
      <c r="P733214" s="310"/>
    </row>
    <row r="733215" spans="16:16">
      <c r="P733215" s="310"/>
    </row>
    <row r="733216" spans="16:16">
      <c r="P733216" s="310"/>
    </row>
    <row r="733217" spans="16:16">
      <c r="P733217" s="310"/>
    </row>
    <row r="733218" spans="16:16">
      <c r="P733218" s="310"/>
    </row>
    <row r="733219" spans="16:16">
      <c r="P733219" s="310"/>
    </row>
    <row r="733220" spans="16:16">
      <c r="P733220" s="310"/>
    </row>
    <row r="733221" spans="16:16">
      <c r="P733221" s="310"/>
    </row>
    <row r="733222" spans="16:16">
      <c r="P733222" s="310"/>
    </row>
    <row r="733223" spans="16:16">
      <c r="P733223" s="310"/>
    </row>
    <row r="733224" spans="16:16">
      <c r="P733224" s="310"/>
    </row>
    <row r="733225" spans="16:16">
      <c r="P733225" s="310"/>
    </row>
    <row r="733226" spans="16:16">
      <c r="P733226" s="310"/>
    </row>
    <row r="733227" spans="16:16">
      <c r="P733227" s="310"/>
    </row>
    <row r="733228" spans="16:16">
      <c r="P733228" s="310"/>
    </row>
    <row r="733229" spans="16:16">
      <c r="P733229" s="310"/>
    </row>
    <row r="733230" spans="16:16">
      <c r="P733230" s="310"/>
    </row>
    <row r="733231" spans="16:16">
      <c r="P733231" s="310"/>
    </row>
    <row r="733232" spans="16:16">
      <c r="P733232" s="310"/>
    </row>
    <row r="733233" spans="16:16">
      <c r="P733233" s="310"/>
    </row>
    <row r="733234" spans="16:16">
      <c r="P733234" s="310"/>
    </row>
    <row r="733235" spans="16:16">
      <c r="P733235" s="310"/>
    </row>
    <row r="733236" spans="16:16">
      <c r="P733236" s="310"/>
    </row>
    <row r="733237" spans="16:16">
      <c r="P733237" s="310"/>
    </row>
    <row r="733238" spans="16:16">
      <c r="P733238" s="310"/>
    </row>
    <row r="733239" spans="16:16">
      <c r="P733239" s="310"/>
    </row>
    <row r="733240" spans="16:16">
      <c r="P733240" s="310"/>
    </row>
    <row r="733241" spans="16:16">
      <c r="P733241" s="310"/>
    </row>
    <row r="733242" spans="16:16">
      <c r="P733242" s="310"/>
    </row>
    <row r="733243" spans="16:16">
      <c r="P733243" s="310"/>
    </row>
    <row r="733244" spans="16:16">
      <c r="P733244" s="310"/>
    </row>
    <row r="733245" spans="16:16">
      <c r="P733245" s="310"/>
    </row>
    <row r="733246" spans="16:16">
      <c r="P733246" s="310"/>
    </row>
    <row r="733247" spans="16:16">
      <c r="P733247" s="310"/>
    </row>
    <row r="733248" spans="16:16">
      <c r="P733248" s="310"/>
    </row>
    <row r="733249" spans="16:16">
      <c r="P733249" s="310"/>
    </row>
    <row r="733250" spans="16:16">
      <c r="P733250" s="310"/>
    </row>
    <row r="733251" spans="16:16">
      <c r="P733251" s="310"/>
    </row>
    <row r="733252" spans="16:16">
      <c r="P733252" s="310"/>
    </row>
    <row r="733253" spans="16:16">
      <c r="P733253" s="310"/>
    </row>
    <row r="733254" spans="16:16">
      <c r="P733254" s="310"/>
    </row>
    <row r="733255" spans="16:16">
      <c r="P733255" s="310"/>
    </row>
    <row r="733256" spans="16:16">
      <c r="P733256" s="310"/>
    </row>
    <row r="733257" spans="16:16">
      <c r="P733257" s="310"/>
    </row>
    <row r="733258" spans="16:16">
      <c r="P733258" s="310"/>
    </row>
    <row r="733259" spans="16:16">
      <c r="P733259" s="310"/>
    </row>
    <row r="733260" spans="16:16">
      <c r="P733260" s="310"/>
    </row>
    <row r="733261" spans="16:16">
      <c r="P733261" s="310"/>
    </row>
    <row r="733262" spans="16:16">
      <c r="P733262" s="310"/>
    </row>
    <row r="733263" spans="16:16">
      <c r="P733263" s="310"/>
    </row>
    <row r="733264" spans="16:16">
      <c r="P733264" s="310"/>
    </row>
    <row r="733265" spans="16:16">
      <c r="P733265" s="310"/>
    </row>
    <row r="733266" spans="16:16">
      <c r="P733266" s="310"/>
    </row>
    <row r="733267" spans="16:16">
      <c r="P733267" s="310"/>
    </row>
    <row r="733268" spans="16:16">
      <c r="P733268" s="310"/>
    </row>
    <row r="733269" spans="16:16">
      <c r="P733269" s="310"/>
    </row>
    <row r="733270" spans="16:16">
      <c r="P733270" s="310"/>
    </row>
    <row r="733271" spans="16:16">
      <c r="P733271" s="310"/>
    </row>
    <row r="733272" spans="16:16">
      <c r="P733272" s="310"/>
    </row>
    <row r="733273" spans="16:16">
      <c r="P733273" s="310"/>
    </row>
    <row r="733274" spans="16:16">
      <c r="P733274" s="310"/>
    </row>
    <row r="733275" spans="16:16">
      <c r="P733275" s="310"/>
    </row>
    <row r="733276" spans="16:16">
      <c r="P733276" s="310"/>
    </row>
    <row r="733277" spans="16:16">
      <c r="P733277" s="310"/>
    </row>
    <row r="733278" spans="16:16">
      <c r="P733278" s="310"/>
    </row>
    <row r="733279" spans="16:16">
      <c r="P733279" s="310"/>
    </row>
    <row r="733280" spans="16:16">
      <c r="P733280" s="310"/>
    </row>
    <row r="733281" spans="16:16">
      <c r="P733281" s="310"/>
    </row>
    <row r="733282" spans="16:16">
      <c r="P733282" s="310"/>
    </row>
    <row r="733283" spans="16:16">
      <c r="P733283" s="310"/>
    </row>
    <row r="733284" spans="16:16">
      <c r="P733284" s="310"/>
    </row>
    <row r="733285" spans="16:16">
      <c r="P733285" s="310"/>
    </row>
    <row r="733286" spans="16:16">
      <c r="P733286" s="310"/>
    </row>
    <row r="733287" spans="16:16">
      <c r="P733287" s="310"/>
    </row>
    <row r="733288" spans="16:16">
      <c r="P733288" s="310"/>
    </row>
    <row r="733289" spans="16:16">
      <c r="P733289" s="310"/>
    </row>
    <row r="733290" spans="16:16">
      <c r="P733290" s="310"/>
    </row>
    <row r="733291" spans="16:16">
      <c r="P733291" s="310"/>
    </row>
    <row r="733292" spans="16:16">
      <c r="P733292" s="310"/>
    </row>
    <row r="733293" spans="16:16">
      <c r="P733293" s="310"/>
    </row>
    <row r="733294" spans="16:16">
      <c r="P733294" s="310"/>
    </row>
    <row r="733295" spans="16:16">
      <c r="P733295" s="310"/>
    </row>
    <row r="733296" spans="16:16">
      <c r="P733296" s="310"/>
    </row>
    <row r="733297" spans="16:16">
      <c r="P733297" s="310"/>
    </row>
    <row r="733298" spans="16:16">
      <c r="P733298" s="310"/>
    </row>
    <row r="733299" spans="16:16">
      <c r="P733299" s="310"/>
    </row>
    <row r="733300" spans="16:16">
      <c r="P733300" s="310"/>
    </row>
    <row r="733301" spans="16:16">
      <c r="P733301" s="310"/>
    </row>
    <row r="733302" spans="16:16">
      <c r="P733302" s="310"/>
    </row>
    <row r="733303" spans="16:16">
      <c r="P733303" s="310"/>
    </row>
    <row r="733304" spans="16:16">
      <c r="P733304" s="310"/>
    </row>
    <row r="733305" spans="16:16">
      <c r="P733305" s="310"/>
    </row>
    <row r="733306" spans="16:16">
      <c r="P733306" s="310"/>
    </row>
    <row r="733307" spans="16:16">
      <c r="P733307" s="310"/>
    </row>
    <row r="733308" spans="16:16">
      <c r="P733308" s="310"/>
    </row>
    <row r="733309" spans="16:16">
      <c r="P733309" s="310"/>
    </row>
    <row r="733310" spans="16:16">
      <c r="P733310" s="310"/>
    </row>
    <row r="733311" spans="16:16">
      <c r="P733311" s="310"/>
    </row>
    <row r="733312" spans="16:16">
      <c r="P733312" s="310"/>
    </row>
    <row r="733313" spans="16:16">
      <c r="P733313" s="310"/>
    </row>
    <row r="733314" spans="16:16">
      <c r="P733314" s="310"/>
    </row>
    <row r="733315" spans="16:16">
      <c r="P733315" s="310"/>
    </row>
    <row r="733316" spans="16:16">
      <c r="P733316" s="310"/>
    </row>
    <row r="733317" spans="16:16">
      <c r="P733317" s="310"/>
    </row>
    <row r="733318" spans="16:16">
      <c r="P733318" s="310"/>
    </row>
    <row r="733319" spans="16:16">
      <c r="P733319" s="310"/>
    </row>
    <row r="733320" spans="16:16">
      <c r="P733320" s="310"/>
    </row>
    <row r="733321" spans="16:16">
      <c r="P733321" s="310"/>
    </row>
    <row r="733322" spans="16:16">
      <c r="P733322" s="310"/>
    </row>
    <row r="733323" spans="16:16">
      <c r="P733323" s="310"/>
    </row>
    <row r="733324" spans="16:16">
      <c r="P733324" s="310"/>
    </row>
    <row r="733325" spans="16:16">
      <c r="P733325" s="310"/>
    </row>
    <row r="733326" spans="16:16">
      <c r="P733326" s="310"/>
    </row>
    <row r="733327" spans="16:16">
      <c r="P733327" s="310"/>
    </row>
    <row r="733328" spans="16:16">
      <c r="P733328" s="310"/>
    </row>
    <row r="733329" spans="16:16">
      <c r="P733329" s="310"/>
    </row>
    <row r="733330" spans="16:16">
      <c r="P733330" s="310"/>
    </row>
    <row r="733331" spans="16:16">
      <c r="P733331" s="310"/>
    </row>
    <row r="733332" spans="16:16">
      <c r="P733332" s="310"/>
    </row>
    <row r="733333" spans="16:16">
      <c r="P733333" s="310"/>
    </row>
    <row r="733334" spans="16:16">
      <c r="P733334" s="310"/>
    </row>
    <row r="733335" spans="16:16">
      <c r="P733335" s="310"/>
    </row>
    <row r="733336" spans="16:16">
      <c r="P733336" s="310"/>
    </row>
    <row r="733337" spans="16:16">
      <c r="P733337" s="310"/>
    </row>
    <row r="733338" spans="16:16">
      <c r="P733338" s="310"/>
    </row>
    <row r="733339" spans="16:16">
      <c r="P733339" s="310"/>
    </row>
    <row r="733340" spans="16:16">
      <c r="P733340" s="310"/>
    </row>
    <row r="733341" spans="16:16">
      <c r="P733341" s="310"/>
    </row>
    <row r="733342" spans="16:16">
      <c r="P733342" s="310"/>
    </row>
    <row r="733343" spans="16:16">
      <c r="P733343" s="310"/>
    </row>
    <row r="733344" spans="16:16">
      <c r="P733344" s="310"/>
    </row>
    <row r="733345" spans="16:16">
      <c r="P733345" s="310"/>
    </row>
    <row r="733346" spans="16:16">
      <c r="P733346" s="310"/>
    </row>
    <row r="733347" spans="16:16">
      <c r="P733347" s="310"/>
    </row>
    <row r="733348" spans="16:16">
      <c r="P733348" s="310"/>
    </row>
    <row r="733349" spans="16:16">
      <c r="P733349" s="310"/>
    </row>
    <row r="733350" spans="16:16">
      <c r="P733350" s="310"/>
    </row>
    <row r="733351" spans="16:16">
      <c r="P733351" s="310"/>
    </row>
    <row r="733352" spans="16:16">
      <c r="P733352" s="310"/>
    </row>
    <row r="733353" spans="16:16">
      <c r="P733353" s="310"/>
    </row>
    <row r="733354" spans="16:16">
      <c r="P733354" s="310"/>
    </row>
    <row r="733355" spans="16:16">
      <c r="P733355" s="310"/>
    </row>
    <row r="733356" spans="16:16">
      <c r="P733356" s="310"/>
    </row>
    <row r="733357" spans="16:16">
      <c r="P733357" s="310"/>
    </row>
    <row r="733358" spans="16:16">
      <c r="P733358" s="310"/>
    </row>
    <row r="733359" spans="16:16">
      <c r="P733359" s="310"/>
    </row>
    <row r="733360" spans="16:16">
      <c r="P733360" s="310"/>
    </row>
    <row r="733361" spans="16:16">
      <c r="P733361" s="310"/>
    </row>
    <row r="733362" spans="16:16">
      <c r="P733362" s="310"/>
    </row>
    <row r="733363" spans="16:16">
      <c r="P733363" s="310"/>
    </row>
    <row r="733364" spans="16:16">
      <c r="P733364" s="310"/>
    </row>
    <row r="733365" spans="16:16">
      <c r="P733365" s="310"/>
    </row>
    <row r="733366" spans="16:16">
      <c r="P733366" s="310"/>
    </row>
    <row r="733367" spans="16:16">
      <c r="P733367" s="310"/>
    </row>
    <row r="733368" spans="16:16">
      <c r="P733368" s="310"/>
    </row>
    <row r="733369" spans="16:16">
      <c r="P733369" s="310"/>
    </row>
    <row r="733370" spans="16:16">
      <c r="P733370" s="310"/>
    </row>
    <row r="733371" spans="16:16">
      <c r="P733371" s="310"/>
    </row>
    <row r="733372" spans="16:16">
      <c r="P733372" s="310"/>
    </row>
    <row r="733373" spans="16:16">
      <c r="P733373" s="310"/>
    </row>
    <row r="733374" spans="16:16">
      <c r="P733374" s="310"/>
    </row>
    <row r="733375" spans="16:16">
      <c r="P733375" s="310"/>
    </row>
    <row r="733376" spans="16:16">
      <c r="P733376" s="310"/>
    </row>
    <row r="733377" spans="16:16">
      <c r="P733377" s="310"/>
    </row>
    <row r="733378" spans="16:16">
      <c r="P733378" s="310"/>
    </row>
    <row r="733379" spans="16:16">
      <c r="P733379" s="310"/>
    </row>
    <row r="733380" spans="16:16">
      <c r="P733380" s="310"/>
    </row>
    <row r="733381" spans="16:16">
      <c r="P733381" s="310"/>
    </row>
    <row r="733382" spans="16:16">
      <c r="P733382" s="310"/>
    </row>
    <row r="733383" spans="16:16">
      <c r="P733383" s="310"/>
    </row>
    <row r="733384" spans="16:16">
      <c r="P733384" s="310"/>
    </row>
    <row r="733385" spans="16:16">
      <c r="P733385" s="310"/>
    </row>
    <row r="733386" spans="16:16">
      <c r="P733386" s="310"/>
    </row>
    <row r="733387" spans="16:16">
      <c r="P733387" s="310"/>
    </row>
    <row r="733388" spans="16:16">
      <c r="P733388" s="310"/>
    </row>
    <row r="733389" spans="16:16">
      <c r="P733389" s="310"/>
    </row>
    <row r="733390" spans="16:16">
      <c r="P733390" s="310"/>
    </row>
    <row r="733391" spans="16:16">
      <c r="P733391" s="310"/>
    </row>
    <row r="733392" spans="16:16">
      <c r="P733392" s="310"/>
    </row>
    <row r="733393" spans="16:16">
      <c r="P733393" s="310"/>
    </row>
    <row r="733394" spans="16:16">
      <c r="P733394" s="310"/>
    </row>
    <row r="733395" spans="16:16">
      <c r="P733395" s="310"/>
    </row>
    <row r="733396" spans="16:16">
      <c r="P733396" s="310"/>
    </row>
    <row r="733397" spans="16:16">
      <c r="P733397" s="310"/>
    </row>
    <row r="733398" spans="16:16">
      <c r="P733398" s="310"/>
    </row>
    <row r="733399" spans="16:16">
      <c r="P733399" s="310"/>
    </row>
    <row r="733400" spans="16:16">
      <c r="P733400" s="310"/>
    </row>
    <row r="733401" spans="16:16">
      <c r="P733401" s="310"/>
    </row>
    <row r="733402" spans="16:16">
      <c r="P733402" s="310"/>
    </row>
    <row r="733403" spans="16:16">
      <c r="P733403" s="310"/>
    </row>
    <row r="733404" spans="16:16">
      <c r="P733404" s="310"/>
    </row>
    <row r="733405" spans="16:16">
      <c r="P733405" s="310"/>
    </row>
    <row r="733406" spans="16:16">
      <c r="P733406" s="310"/>
    </row>
    <row r="733407" spans="16:16">
      <c r="P733407" s="310"/>
    </row>
    <row r="733408" spans="16:16">
      <c r="P733408" s="310"/>
    </row>
    <row r="733409" spans="16:16">
      <c r="P733409" s="310"/>
    </row>
    <row r="733410" spans="16:16">
      <c r="P733410" s="310"/>
    </row>
    <row r="733411" spans="16:16">
      <c r="P733411" s="310"/>
    </row>
    <row r="733412" spans="16:16">
      <c r="P733412" s="310"/>
    </row>
    <row r="733413" spans="16:16">
      <c r="P733413" s="310"/>
    </row>
    <row r="733414" spans="16:16">
      <c r="P733414" s="310"/>
    </row>
    <row r="733415" spans="16:16">
      <c r="P733415" s="310"/>
    </row>
    <row r="733416" spans="16:16">
      <c r="P733416" s="310"/>
    </row>
    <row r="733417" spans="16:16">
      <c r="P733417" s="310"/>
    </row>
    <row r="733418" spans="16:16">
      <c r="P733418" s="310"/>
    </row>
    <row r="733419" spans="16:16">
      <c r="P733419" s="310"/>
    </row>
    <row r="733420" spans="16:16">
      <c r="P733420" s="310"/>
    </row>
    <row r="733421" spans="16:16">
      <c r="P733421" s="310"/>
    </row>
    <row r="733422" spans="16:16">
      <c r="P733422" s="310"/>
    </row>
    <row r="733423" spans="16:16">
      <c r="P733423" s="310"/>
    </row>
    <row r="733424" spans="16:16">
      <c r="P733424" s="310"/>
    </row>
    <row r="733425" spans="16:16">
      <c r="P733425" s="310"/>
    </row>
    <row r="733426" spans="16:16">
      <c r="P733426" s="310"/>
    </row>
    <row r="733427" spans="16:16">
      <c r="P733427" s="310"/>
    </row>
    <row r="733428" spans="16:16">
      <c r="P733428" s="310"/>
    </row>
    <row r="733429" spans="16:16">
      <c r="P733429" s="310"/>
    </row>
    <row r="733430" spans="16:16">
      <c r="P733430" s="310"/>
    </row>
    <row r="733431" spans="16:16">
      <c r="P733431" s="310"/>
    </row>
    <row r="733432" spans="16:16">
      <c r="P733432" s="310"/>
    </row>
    <row r="733433" spans="16:16">
      <c r="P733433" s="310"/>
    </row>
    <row r="733434" spans="16:16">
      <c r="P733434" s="310"/>
    </row>
    <row r="733435" spans="16:16">
      <c r="P733435" s="310"/>
    </row>
    <row r="733436" spans="16:16">
      <c r="P733436" s="310"/>
    </row>
    <row r="733437" spans="16:16">
      <c r="P733437" s="310"/>
    </row>
    <row r="733438" spans="16:16">
      <c r="P733438" s="310"/>
    </row>
    <row r="733439" spans="16:16">
      <c r="P733439" s="310"/>
    </row>
    <row r="733440" spans="16:16">
      <c r="P733440" s="310"/>
    </row>
    <row r="733441" spans="16:16">
      <c r="P733441" s="310"/>
    </row>
    <row r="733442" spans="16:16">
      <c r="P733442" s="310"/>
    </row>
    <row r="733443" spans="16:16">
      <c r="P733443" s="310"/>
    </row>
    <row r="733444" spans="16:16">
      <c r="P733444" s="310"/>
    </row>
    <row r="733445" spans="16:16">
      <c r="P733445" s="310"/>
    </row>
    <row r="733446" spans="16:16">
      <c r="P733446" s="310"/>
    </row>
    <row r="733447" spans="16:16">
      <c r="P733447" s="310"/>
    </row>
    <row r="733448" spans="16:16">
      <c r="P733448" s="310"/>
    </row>
    <row r="733449" spans="16:16">
      <c r="P733449" s="310"/>
    </row>
    <row r="733450" spans="16:16">
      <c r="P733450" s="310"/>
    </row>
    <row r="733451" spans="16:16">
      <c r="P733451" s="310"/>
    </row>
    <row r="733452" spans="16:16">
      <c r="P733452" s="310"/>
    </row>
    <row r="733453" spans="16:16">
      <c r="P733453" s="310"/>
    </row>
    <row r="733454" spans="16:16">
      <c r="P733454" s="310"/>
    </row>
    <row r="733455" spans="16:16">
      <c r="P733455" s="310"/>
    </row>
    <row r="733456" spans="16:16">
      <c r="P733456" s="310"/>
    </row>
    <row r="733457" spans="16:16">
      <c r="P733457" s="310"/>
    </row>
    <row r="733458" spans="16:16">
      <c r="P733458" s="310"/>
    </row>
    <row r="733459" spans="16:16">
      <c r="P733459" s="310"/>
    </row>
    <row r="733460" spans="16:16">
      <c r="P733460" s="310"/>
    </row>
    <row r="733461" spans="16:16">
      <c r="P733461" s="310"/>
    </row>
    <row r="733462" spans="16:16">
      <c r="P733462" s="310"/>
    </row>
    <row r="733463" spans="16:16">
      <c r="P733463" s="310"/>
    </row>
    <row r="733464" spans="16:16">
      <c r="P733464" s="310"/>
    </row>
    <row r="733465" spans="16:16">
      <c r="P733465" s="310"/>
    </row>
    <row r="733466" spans="16:16">
      <c r="P733466" s="310"/>
    </row>
    <row r="733467" spans="16:16">
      <c r="P733467" s="310"/>
    </row>
    <row r="733468" spans="16:16">
      <c r="P733468" s="310"/>
    </row>
    <row r="733469" spans="16:16">
      <c r="P733469" s="310"/>
    </row>
    <row r="733470" spans="16:16">
      <c r="P733470" s="310"/>
    </row>
    <row r="733471" spans="16:16">
      <c r="P733471" s="310"/>
    </row>
    <row r="733472" spans="16:16">
      <c r="P733472" s="310"/>
    </row>
    <row r="733473" spans="16:16">
      <c r="P733473" s="310"/>
    </row>
    <row r="733474" spans="16:16">
      <c r="P733474" s="310"/>
    </row>
    <row r="733475" spans="16:16">
      <c r="P733475" s="310"/>
    </row>
    <row r="733476" spans="16:16">
      <c r="P733476" s="310"/>
    </row>
    <row r="733477" spans="16:16">
      <c r="P733477" s="310"/>
    </row>
    <row r="733478" spans="16:16">
      <c r="P733478" s="310"/>
    </row>
    <row r="733479" spans="16:16">
      <c r="P733479" s="310"/>
    </row>
    <row r="733480" spans="16:16">
      <c r="P733480" s="310"/>
    </row>
    <row r="733481" spans="16:16">
      <c r="P733481" s="310"/>
    </row>
    <row r="733482" spans="16:16">
      <c r="P733482" s="310"/>
    </row>
    <row r="733483" spans="16:16">
      <c r="P733483" s="310"/>
    </row>
    <row r="733484" spans="16:16">
      <c r="P733484" s="310"/>
    </row>
    <row r="733485" spans="16:16">
      <c r="P733485" s="310"/>
    </row>
    <row r="733486" spans="16:16">
      <c r="P733486" s="310"/>
    </row>
    <row r="733487" spans="16:16">
      <c r="P733487" s="310"/>
    </row>
    <row r="733488" spans="16:16">
      <c r="P733488" s="310"/>
    </row>
    <row r="733489" spans="16:16">
      <c r="P733489" s="310"/>
    </row>
    <row r="733490" spans="16:16">
      <c r="P733490" s="310"/>
    </row>
    <row r="733491" spans="16:16">
      <c r="P733491" s="310"/>
    </row>
    <row r="733492" spans="16:16">
      <c r="P733492" s="310"/>
    </row>
    <row r="733493" spans="16:16">
      <c r="P733493" s="310"/>
    </row>
    <row r="733494" spans="16:16">
      <c r="P733494" s="310"/>
    </row>
    <row r="733495" spans="16:16">
      <c r="P733495" s="310"/>
    </row>
    <row r="733496" spans="16:16">
      <c r="P733496" s="310"/>
    </row>
    <row r="733497" spans="16:16">
      <c r="P733497" s="310"/>
    </row>
    <row r="733498" spans="16:16">
      <c r="P733498" s="310"/>
    </row>
    <row r="733499" spans="16:16">
      <c r="P733499" s="310"/>
    </row>
    <row r="733500" spans="16:16">
      <c r="P733500" s="310"/>
    </row>
    <row r="733501" spans="16:16">
      <c r="P733501" s="310"/>
    </row>
    <row r="733502" spans="16:16">
      <c r="P733502" s="310"/>
    </row>
    <row r="733503" spans="16:16">
      <c r="P733503" s="310"/>
    </row>
    <row r="733504" spans="16:16">
      <c r="P733504" s="310"/>
    </row>
    <row r="733505" spans="16:16">
      <c r="P733505" s="310"/>
    </row>
    <row r="733506" spans="16:16">
      <c r="P733506" s="310"/>
    </row>
    <row r="733507" spans="16:16">
      <c r="P733507" s="310"/>
    </row>
    <row r="733508" spans="16:16">
      <c r="P733508" s="310"/>
    </row>
    <row r="733509" spans="16:16">
      <c r="P733509" s="310"/>
    </row>
    <row r="733510" spans="16:16">
      <c r="P733510" s="310"/>
    </row>
    <row r="733511" spans="16:16">
      <c r="P733511" s="310"/>
    </row>
    <row r="733512" spans="16:16">
      <c r="P733512" s="310"/>
    </row>
    <row r="733513" spans="16:16">
      <c r="P733513" s="310"/>
    </row>
    <row r="733514" spans="16:16">
      <c r="P733514" s="310"/>
    </row>
    <row r="733515" spans="16:16">
      <c r="P733515" s="310"/>
    </row>
    <row r="733516" spans="16:16">
      <c r="P733516" s="310"/>
    </row>
    <row r="733517" spans="16:16">
      <c r="P733517" s="310"/>
    </row>
    <row r="733518" spans="16:16">
      <c r="P733518" s="310"/>
    </row>
    <row r="733519" spans="16:16">
      <c r="P733519" s="310"/>
    </row>
    <row r="733520" spans="16:16">
      <c r="P733520" s="310"/>
    </row>
    <row r="733521" spans="16:16">
      <c r="P733521" s="310"/>
    </row>
    <row r="733522" spans="16:16">
      <c r="P733522" s="310"/>
    </row>
    <row r="733523" spans="16:16">
      <c r="P733523" s="310"/>
    </row>
    <row r="733524" spans="16:16">
      <c r="P733524" s="310"/>
    </row>
    <row r="733525" spans="16:16">
      <c r="P733525" s="310"/>
    </row>
    <row r="733526" spans="16:16">
      <c r="P733526" s="310"/>
    </row>
    <row r="733527" spans="16:16">
      <c r="P733527" s="310"/>
    </row>
    <row r="733528" spans="16:16">
      <c r="P733528" s="310"/>
    </row>
    <row r="733529" spans="16:16">
      <c r="P733529" s="310"/>
    </row>
    <row r="733530" spans="16:16">
      <c r="P733530" s="310"/>
    </row>
    <row r="733531" spans="16:16">
      <c r="P733531" s="310"/>
    </row>
    <row r="733532" spans="16:16">
      <c r="P733532" s="310"/>
    </row>
    <row r="733533" spans="16:16">
      <c r="P733533" s="310"/>
    </row>
    <row r="733534" spans="16:16">
      <c r="P733534" s="310"/>
    </row>
    <row r="733535" spans="16:16">
      <c r="P733535" s="310"/>
    </row>
    <row r="733536" spans="16:16">
      <c r="P733536" s="310"/>
    </row>
    <row r="733537" spans="16:16">
      <c r="P733537" s="310"/>
    </row>
    <row r="733538" spans="16:16">
      <c r="P733538" s="310"/>
    </row>
    <row r="733539" spans="16:16">
      <c r="P733539" s="310"/>
    </row>
    <row r="733540" spans="16:16">
      <c r="P733540" s="310"/>
    </row>
    <row r="733541" spans="16:16">
      <c r="P733541" s="310"/>
    </row>
    <row r="733542" spans="16:16">
      <c r="P733542" s="310"/>
    </row>
    <row r="733543" spans="16:16">
      <c r="P733543" s="310"/>
    </row>
    <row r="733544" spans="16:16">
      <c r="P733544" s="310"/>
    </row>
    <row r="733545" spans="16:16">
      <c r="P733545" s="310"/>
    </row>
    <row r="733546" spans="16:16">
      <c r="P733546" s="310"/>
    </row>
    <row r="733547" spans="16:16">
      <c r="P733547" s="310"/>
    </row>
    <row r="733548" spans="16:16">
      <c r="P733548" s="310"/>
    </row>
    <row r="733549" spans="16:16">
      <c r="P733549" s="310"/>
    </row>
    <row r="733550" spans="16:16">
      <c r="P733550" s="310"/>
    </row>
    <row r="733551" spans="16:16">
      <c r="P733551" s="310"/>
    </row>
    <row r="733552" spans="16:16">
      <c r="P733552" s="310"/>
    </row>
    <row r="733553" spans="16:16">
      <c r="P733553" s="310"/>
    </row>
    <row r="733554" spans="16:16">
      <c r="P733554" s="310"/>
    </row>
    <row r="733555" spans="16:16">
      <c r="P733555" s="310"/>
    </row>
    <row r="733556" spans="16:16">
      <c r="P733556" s="310"/>
    </row>
    <row r="733557" spans="16:16">
      <c r="P733557" s="310"/>
    </row>
    <row r="733558" spans="16:16">
      <c r="P733558" s="310"/>
    </row>
    <row r="733559" spans="16:16">
      <c r="P733559" s="310"/>
    </row>
    <row r="733560" spans="16:16">
      <c r="P733560" s="310"/>
    </row>
    <row r="733561" spans="16:16">
      <c r="P733561" s="310"/>
    </row>
    <row r="733562" spans="16:16">
      <c r="P733562" s="310"/>
    </row>
    <row r="733563" spans="16:16">
      <c r="P733563" s="310"/>
    </row>
    <row r="733564" spans="16:16">
      <c r="P733564" s="310"/>
    </row>
    <row r="733565" spans="16:16">
      <c r="P733565" s="310"/>
    </row>
    <row r="733566" spans="16:16">
      <c r="P733566" s="310"/>
    </row>
    <row r="733567" spans="16:16">
      <c r="P733567" s="310"/>
    </row>
    <row r="733568" spans="16:16">
      <c r="P733568" s="310"/>
    </row>
    <row r="733569" spans="16:16">
      <c r="P733569" s="310"/>
    </row>
    <row r="733570" spans="16:16">
      <c r="P733570" s="310"/>
    </row>
    <row r="733571" spans="16:16">
      <c r="P733571" s="310"/>
    </row>
    <row r="733572" spans="16:16">
      <c r="P733572" s="310"/>
    </row>
    <row r="733573" spans="16:16">
      <c r="P733573" s="310"/>
    </row>
    <row r="733574" spans="16:16">
      <c r="P733574" s="310"/>
    </row>
    <row r="733575" spans="16:16">
      <c r="P733575" s="310"/>
    </row>
    <row r="733576" spans="16:16">
      <c r="P733576" s="310"/>
    </row>
    <row r="733577" spans="16:16">
      <c r="P733577" s="310"/>
    </row>
    <row r="733578" spans="16:16">
      <c r="P733578" s="310"/>
    </row>
    <row r="733579" spans="16:16">
      <c r="P733579" s="310"/>
    </row>
    <row r="733580" spans="16:16">
      <c r="P733580" s="310"/>
    </row>
    <row r="733581" spans="16:16">
      <c r="P733581" s="310"/>
    </row>
    <row r="733582" spans="16:16">
      <c r="P733582" s="310"/>
    </row>
    <row r="733583" spans="16:16">
      <c r="P733583" s="310"/>
    </row>
    <row r="733584" spans="16:16">
      <c r="P733584" s="310"/>
    </row>
    <row r="733585" spans="16:16">
      <c r="P733585" s="310"/>
    </row>
    <row r="733586" spans="16:16">
      <c r="P733586" s="310"/>
    </row>
    <row r="733587" spans="16:16">
      <c r="P733587" s="310"/>
    </row>
    <row r="733588" spans="16:16">
      <c r="P733588" s="310"/>
    </row>
    <row r="733589" spans="16:16">
      <c r="P733589" s="310"/>
    </row>
    <row r="733590" spans="16:16">
      <c r="P733590" s="310"/>
    </row>
    <row r="733591" spans="16:16">
      <c r="P733591" s="310"/>
    </row>
    <row r="733592" spans="16:16">
      <c r="P733592" s="310"/>
    </row>
    <row r="733593" spans="16:16">
      <c r="P733593" s="310"/>
    </row>
    <row r="733594" spans="16:16">
      <c r="P733594" s="310"/>
    </row>
    <row r="733595" spans="16:16">
      <c r="P733595" s="310"/>
    </row>
    <row r="733596" spans="16:16">
      <c r="P733596" s="310"/>
    </row>
    <row r="733597" spans="16:16">
      <c r="P733597" s="310"/>
    </row>
    <row r="733598" spans="16:16">
      <c r="P733598" s="310"/>
    </row>
    <row r="733599" spans="16:16">
      <c r="P733599" s="310"/>
    </row>
    <row r="733600" spans="16:16">
      <c r="P733600" s="310"/>
    </row>
    <row r="733601" spans="16:16">
      <c r="P733601" s="310"/>
    </row>
    <row r="733602" spans="16:16">
      <c r="P733602" s="310"/>
    </row>
    <row r="733603" spans="16:16">
      <c r="P733603" s="310"/>
    </row>
    <row r="733604" spans="16:16">
      <c r="P733604" s="310"/>
    </row>
    <row r="733605" spans="16:16">
      <c r="P733605" s="310"/>
    </row>
    <row r="733606" spans="16:16">
      <c r="P733606" s="310"/>
    </row>
    <row r="733607" spans="16:16">
      <c r="P733607" s="310"/>
    </row>
    <row r="733608" spans="16:16">
      <c r="P733608" s="310"/>
    </row>
    <row r="733609" spans="16:16">
      <c r="P733609" s="310"/>
    </row>
    <row r="733610" spans="16:16">
      <c r="P733610" s="310"/>
    </row>
    <row r="733611" spans="16:16">
      <c r="P733611" s="310"/>
    </row>
    <row r="733612" spans="16:16">
      <c r="P733612" s="310"/>
    </row>
    <row r="733613" spans="16:16">
      <c r="P733613" s="310"/>
    </row>
    <row r="733614" spans="16:16">
      <c r="P733614" s="310"/>
    </row>
    <row r="733615" spans="16:16">
      <c r="P733615" s="310"/>
    </row>
    <row r="733616" spans="16:16">
      <c r="P733616" s="310"/>
    </row>
    <row r="733617" spans="16:16">
      <c r="P733617" s="310"/>
    </row>
    <row r="733618" spans="16:16">
      <c r="P733618" s="310"/>
    </row>
    <row r="733619" spans="16:16">
      <c r="P733619" s="310"/>
    </row>
    <row r="733620" spans="16:16">
      <c r="P733620" s="310"/>
    </row>
    <row r="733621" spans="16:16">
      <c r="P733621" s="310"/>
    </row>
    <row r="733622" spans="16:16">
      <c r="P733622" s="310"/>
    </row>
    <row r="733623" spans="16:16">
      <c r="P733623" s="310"/>
    </row>
    <row r="733624" spans="16:16">
      <c r="P733624" s="310"/>
    </row>
    <row r="733625" spans="16:16">
      <c r="P733625" s="310"/>
    </row>
    <row r="733626" spans="16:16">
      <c r="P733626" s="310"/>
    </row>
    <row r="733627" spans="16:16">
      <c r="P733627" s="310"/>
    </row>
    <row r="733628" spans="16:16">
      <c r="P733628" s="310"/>
    </row>
    <row r="733629" spans="16:16">
      <c r="P733629" s="310"/>
    </row>
    <row r="733630" spans="16:16">
      <c r="P733630" s="310"/>
    </row>
    <row r="733631" spans="16:16">
      <c r="P733631" s="310"/>
    </row>
    <row r="733632" spans="16:16">
      <c r="P733632" s="310"/>
    </row>
    <row r="733633" spans="16:16">
      <c r="P733633" s="310"/>
    </row>
    <row r="733634" spans="16:16">
      <c r="P733634" s="310"/>
    </row>
    <row r="733635" spans="16:16">
      <c r="P733635" s="310"/>
    </row>
    <row r="733636" spans="16:16">
      <c r="P733636" s="310"/>
    </row>
    <row r="733637" spans="16:16">
      <c r="P733637" s="310"/>
    </row>
    <row r="733638" spans="16:16">
      <c r="P733638" s="310"/>
    </row>
    <row r="733639" spans="16:16">
      <c r="P733639" s="310"/>
    </row>
    <row r="733640" spans="16:16">
      <c r="P733640" s="310"/>
    </row>
    <row r="733641" spans="16:16">
      <c r="P733641" s="310"/>
    </row>
    <row r="733642" spans="16:16">
      <c r="P733642" s="310"/>
    </row>
    <row r="733643" spans="16:16">
      <c r="P733643" s="310"/>
    </row>
    <row r="733644" spans="16:16">
      <c r="P733644" s="310"/>
    </row>
    <row r="733645" spans="16:16">
      <c r="P733645" s="310"/>
    </row>
    <row r="733646" spans="16:16">
      <c r="P733646" s="310"/>
    </row>
    <row r="733647" spans="16:16">
      <c r="P733647" s="310"/>
    </row>
    <row r="733648" spans="16:16">
      <c r="P733648" s="310"/>
    </row>
    <row r="733649" spans="16:16">
      <c r="P733649" s="310"/>
    </row>
    <row r="733650" spans="16:16">
      <c r="P733650" s="310"/>
    </row>
    <row r="733651" spans="16:16">
      <c r="P733651" s="310"/>
    </row>
    <row r="733652" spans="16:16">
      <c r="P733652" s="310"/>
    </row>
    <row r="733653" spans="16:16">
      <c r="P733653" s="310"/>
    </row>
    <row r="733654" spans="16:16">
      <c r="P733654" s="310"/>
    </row>
    <row r="733655" spans="16:16">
      <c r="P733655" s="310"/>
    </row>
    <row r="733656" spans="16:16">
      <c r="P733656" s="310"/>
    </row>
    <row r="733657" spans="16:16">
      <c r="P733657" s="310"/>
    </row>
    <row r="733658" spans="16:16">
      <c r="P733658" s="310"/>
    </row>
    <row r="733659" spans="16:16">
      <c r="P733659" s="310"/>
    </row>
    <row r="733660" spans="16:16">
      <c r="P733660" s="310"/>
    </row>
    <row r="733661" spans="16:16">
      <c r="P733661" s="310"/>
    </row>
    <row r="733662" spans="16:16">
      <c r="P733662" s="310"/>
    </row>
    <row r="733663" spans="16:16">
      <c r="P733663" s="310"/>
    </row>
    <row r="733664" spans="16:16">
      <c r="P733664" s="310"/>
    </row>
    <row r="733665" spans="16:16">
      <c r="P733665" s="310"/>
    </row>
    <row r="733666" spans="16:16">
      <c r="P733666" s="310"/>
    </row>
    <row r="733667" spans="16:16">
      <c r="P733667" s="310"/>
    </row>
    <row r="733668" spans="16:16">
      <c r="P733668" s="310"/>
    </row>
    <row r="733669" spans="16:16">
      <c r="P733669" s="310"/>
    </row>
    <row r="733670" spans="16:16">
      <c r="P733670" s="310"/>
    </row>
    <row r="733671" spans="16:16">
      <c r="P733671" s="310"/>
    </row>
    <row r="733672" spans="16:16">
      <c r="P733672" s="310"/>
    </row>
    <row r="733673" spans="16:16">
      <c r="P733673" s="310"/>
    </row>
    <row r="733674" spans="16:16">
      <c r="P733674" s="310"/>
    </row>
    <row r="733675" spans="16:16">
      <c r="P733675" s="310"/>
    </row>
    <row r="733676" spans="16:16">
      <c r="P733676" s="310"/>
    </row>
    <row r="733677" spans="16:16">
      <c r="P733677" s="310"/>
    </row>
    <row r="733678" spans="16:16">
      <c r="P733678" s="310"/>
    </row>
    <row r="733679" spans="16:16">
      <c r="P733679" s="310"/>
    </row>
    <row r="733680" spans="16:16">
      <c r="P733680" s="310"/>
    </row>
    <row r="733681" spans="16:16">
      <c r="P733681" s="310"/>
    </row>
    <row r="733682" spans="16:16">
      <c r="P733682" s="310"/>
    </row>
    <row r="733683" spans="16:16">
      <c r="P733683" s="310"/>
    </row>
    <row r="733684" spans="16:16">
      <c r="P733684" s="310"/>
    </row>
    <row r="733685" spans="16:16">
      <c r="P733685" s="310"/>
    </row>
    <row r="733686" spans="16:16">
      <c r="P733686" s="310"/>
    </row>
    <row r="733687" spans="16:16">
      <c r="P733687" s="310"/>
    </row>
    <row r="733688" spans="16:16">
      <c r="P733688" s="310"/>
    </row>
    <row r="733689" spans="16:16">
      <c r="P733689" s="310"/>
    </row>
    <row r="733690" spans="16:16">
      <c r="P733690" s="310"/>
    </row>
    <row r="733691" spans="16:16">
      <c r="P733691" s="310"/>
    </row>
    <row r="733692" spans="16:16">
      <c r="P733692" s="310"/>
    </row>
    <row r="733693" spans="16:16">
      <c r="P733693" s="310"/>
    </row>
    <row r="733694" spans="16:16">
      <c r="P733694" s="310"/>
    </row>
    <row r="733695" spans="16:16">
      <c r="P733695" s="310"/>
    </row>
    <row r="733696" spans="16:16">
      <c r="P733696" s="310"/>
    </row>
    <row r="733697" spans="16:16">
      <c r="P733697" s="310"/>
    </row>
    <row r="733698" spans="16:16">
      <c r="P733698" s="310"/>
    </row>
    <row r="733699" spans="16:16">
      <c r="P733699" s="310"/>
    </row>
    <row r="733700" spans="16:16">
      <c r="P733700" s="310"/>
    </row>
    <row r="733701" spans="16:16">
      <c r="P733701" s="310"/>
    </row>
    <row r="733702" spans="16:16">
      <c r="P733702" s="310"/>
    </row>
    <row r="733703" spans="16:16">
      <c r="P733703" s="310"/>
    </row>
    <row r="733704" spans="16:16">
      <c r="P733704" s="310"/>
    </row>
    <row r="733705" spans="16:16">
      <c r="P733705" s="310"/>
    </row>
    <row r="733706" spans="16:16">
      <c r="P733706" s="310"/>
    </row>
    <row r="733707" spans="16:16">
      <c r="P733707" s="310"/>
    </row>
    <row r="733708" spans="16:16">
      <c r="P733708" s="310"/>
    </row>
    <row r="733709" spans="16:16">
      <c r="P733709" s="310"/>
    </row>
    <row r="733710" spans="16:16">
      <c r="P733710" s="310"/>
    </row>
    <row r="733711" spans="16:16">
      <c r="P733711" s="310"/>
    </row>
    <row r="733712" spans="16:16">
      <c r="P733712" s="310"/>
    </row>
    <row r="733713" spans="16:16">
      <c r="P733713" s="310"/>
    </row>
    <row r="733714" spans="16:16">
      <c r="P733714" s="310"/>
    </row>
    <row r="733715" spans="16:16">
      <c r="P733715" s="310"/>
    </row>
    <row r="733716" spans="16:16">
      <c r="P733716" s="310"/>
    </row>
    <row r="733717" spans="16:16">
      <c r="P733717" s="310"/>
    </row>
    <row r="733718" spans="16:16">
      <c r="P733718" s="310"/>
    </row>
    <row r="733719" spans="16:16">
      <c r="P733719" s="310"/>
    </row>
    <row r="733720" spans="16:16">
      <c r="P733720" s="310"/>
    </row>
    <row r="733721" spans="16:16">
      <c r="P733721" s="310"/>
    </row>
    <row r="733722" spans="16:16">
      <c r="P733722" s="310"/>
    </row>
    <row r="733723" spans="16:16">
      <c r="P733723" s="310"/>
    </row>
    <row r="733724" spans="16:16">
      <c r="P733724" s="310"/>
    </row>
    <row r="733725" spans="16:16">
      <c r="P733725" s="310"/>
    </row>
    <row r="733726" spans="16:16">
      <c r="P733726" s="310"/>
    </row>
    <row r="733727" spans="16:16">
      <c r="P733727" s="310"/>
    </row>
    <row r="733728" spans="16:16">
      <c r="P733728" s="310"/>
    </row>
    <row r="733729" spans="16:16">
      <c r="P733729" s="310"/>
    </row>
    <row r="733730" spans="16:16">
      <c r="P733730" s="310"/>
    </row>
    <row r="733731" spans="16:16">
      <c r="P733731" s="310"/>
    </row>
    <row r="733732" spans="16:16">
      <c r="P733732" s="310"/>
    </row>
    <row r="733733" spans="16:16">
      <c r="P733733" s="310"/>
    </row>
    <row r="733734" spans="16:16">
      <c r="P733734" s="310"/>
    </row>
    <row r="733735" spans="16:16">
      <c r="P733735" s="310"/>
    </row>
    <row r="733736" spans="16:16">
      <c r="P733736" s="310"/>
    </row>
    <row r="733737" spans="16:16">
      <c r="P733737" s="310"/>
    </row>
    <row r="733738" spans="16:16">
      <c r="P733738" s="310"/>
    </row>
    <row r="733739" spans="16:16">
      <c r="P733739" s="310"/>
    </row>
    <row r="733740" spans="16:16">
      <c r="P733740" s="310"/>
    </row>
    <row r="733741" spans="16:16">
      <c r="P733741" s="310"/>
    </row>
    <row r="733742" spans="16:16">
      <c r="P733742" s="310"/>
    </row>
    <row r="733743" spans="16:16">
      <c r="P733743" s="310"/>
    </row>
    <row r="733744" spans="16:16">
      <c r="P733744" s="310"/>
    </row>
    <row r="733745" spans="16:16">
      <c r="P733745" s="310"/>
    </row>
    <row r="733746" spans="16:16">
      <c r="P733746" s="310"/>
    </row>
    <row r="733747" spans="16:16">
      <c r="P733747" s="310"/>
    </row>
    <row r="733748" spans="16:16">
      <c r="P733748" s="310"/>
    </row>
    <row r="733749" spans="16:16">
      <c r="P733749" s="310"/>
    </row>
    <row r="733750" spans="16:16">
      <c r="P733750" s="310"/>
    </row>
    <row r="733751" spans="16:16">
      <c r="P733751" s="310"/>
    </row>
    <row r="733752" spans="16:16">
      <c r="P733752" s="310"/>
    </row>
    <row r="733753" spans="16:16">
      <c r="P733753" s="310"/>
    </row>
    <row r="733754" spans="16:16">
      <c r="P733754" s="310"/>
    </row>
    <row r="733755" spans="16:16">
      <c r="P733755" s="310"/>
    </row>
    <row r="733756" spans="16:16">
      <c r="P733756" s="310"/>
    </row>
    <row r="733757" spans="16:16">
      <c r="P733757" s="310"/>
    </row>
    <row r="733758" spans="16:16">
      <c r="P733758" s="310"/>
    </row>
    <row r="733759" spans="16:16">
      <c r="P733759" s="310"/>
    </row>
    <row r="733760" spans="16:16">
      <c r="P733760" s="310"/>
    </row>
    <row r="733761" spans="16:16">
      <c r="P733761" s="310"/>
    </row>
    <row r="733762" spans="16:16">
      <c r="P733762" s="310"/>
    </row>
    <row r="733763" spans="16:16">
      <c r="P733763" s="310"/>
    </row>
    <row r="733764" spans="16:16">
      <c r="P733764" s="310"/>
    </row>
    <row r="733765" spans="16:16">
      <c r="P733765" s="310"/>
    </row>
    <row r="733766" spans="16:16">
      <c r="P733766" s="310"/>
    </row>
    <row r="733767" spans="16:16">
      <c r="P733767" s="310"/>
    </row>
    <row r="733768" spans="16:16">
      <c r="P733768" s="310"/>
    </row>
    <row r="733769" spans="16:16">
      <c r="P733769" s="310"/>
    </row>
    <row r="733770" spans="16:16">
      <c r="P733770" s="310"/>
    </row>
    <row r="733771" spans="16:16">
      <c r="P733771" s="310"/>
    </row>
    <row r="733772" spans="16:16">
      <c r="P733772" s="310"/>
    </row>
    <row r="733773" spans="16:16">
      <c r="P733773" s="310"/>
    </row>
    <row r="733774" spans="16:16">
      <c r="P733774" s="310"/>
    </row>
    <row r="733775" spans="16:16">
      <c r="P733775" s="310"/>
    </row>
    <row r="733776" spans="16:16">
      <c r="P733776" s="310"/>
    </row>
    <row r="733777" spans="16:16">
      <c r="P733777" s="310"/>
    </row>
    <row r="733778" spans="16:16">
      <c r="P733778" s="310"/>
    </row>
    <row r="733779" spans="16:16">
      <c r="P733779" s="310"/>
    </row>
    <row r="733780" spans="16:16">
      <c r="P733780" s="310"/>
    </row>
    <row r="733781" spans="16:16">
      <c r="P733781" s="310"/>
    </row>
    <row r="733782" spans="16:16">
      <c r="P733782" s="310"/>
    </row>
    <row r="733783" spans="16:16">
      <c r="P733783" s="310"/>
    </row>
    <row r="733784" spans="16:16">
      <c r="P733784" s="310"/>
    </row>
    <row r="733785" spans="16:16">
      <c r="P733785" s="310"/>
    </row>
    <row r="733786" spans="16:16">
      <c r="P733786" s="310"/>
    </row>
    <row r="733787" spans="16:16">
      <c r="P733787" s="310"/>
    </row>
    <row r="733788" spans="16:16">
      <c r="P733788" s="310"/>
    </row>
    <row r="733789" spans="16:16">
      <c r="P733789" s="310"/>
    </row>
    <row r="733790" spans="16:16">
      <c r="P733790" s="310"/>
    </row>
    <row r="733791" spans="16:16">
      <c r="P733791" s="310"/>
    </row>
    <row r="733792" spans="16:16">
      <c r="P733792" s="310"/>
    </row>
    <row r="733793" spans="16:16">
      <c r="P733793" s="310"/>
    </row>
    <row r="733794" spans="16:16">
      <c r="P733794" s="310"/>
    </row>
    <row r="733795" spans="16:16">
      <c r="P733795" s="310"/>
    </row>
    <row r="733796" spans="16:16">
      <c r="P733796" s="310"/>
    </row>
    <row r="733797" spans="16:16">
      <c r="P733797" s="310"/>
    </row>
    <row r="733798" spans="16:16">
      <c r="P733798" s="310"/>
    </row>
    <row r="733799" spans="16:16">
      <c r="P733799" s="310"/>
    </row>
    <row r="733800" spans="16:16">
      <c r="P733800" s="310"/>
    </row>
    <row r="733801" spans="16:16">
      <c r="P733801" s="310"/>
    </row>
    <row r="733802" spans="16:16">
      <c r="P733802" s="310"/>
    </row>
    <row r="733803" spans="16:16">
      <c r="P733803" s="310"/>
    </row>
    <row r="733804" spans="16:16">
      <c r="P733804" s="310"/>
    </row>
    <row r="733805" spans="16:16">
      <c r="P733805" s="310"/>
    </row>
    <row r="733806" spans="16:16">
      <c r="P733806" s="310"/>
    </row>
    <row r="733807" spans="16:16">
      <c r="P733807" s="310"/>
    </row>
    <row r="733808" spans="16:16">
      <c r="P733808" s="310"/>
    </row>
    <row r="733809" spans="16:16">
      <c r="P733809" s="310"/>
    </row>
    <row r="733810" spans="16:16">
      <c r="P733810" s="310"/>
    </row>
    <row r="733811" spans="16:16">
      <c r="P733811" s="310"/>
    </row>
    <row r="733812" spans="16:16">
      <c r="P733812" s="310"/>
    </row>
    <row r="733813" spans="16:16">
      <c r="P733813" s="310"/>
    </row>
    <row r="733814" spans="16:16">
      <c r="P733814" s="310"/>
    </row>
    <row r="733815" spans="16:16">
      <c r="P733815" s="310"/>
    </row>
    <row r="733816" spans="16:16">
      <c r="P733816" s="310"/>
    </row>
    <row r="733817" spans="16:16">
      <c r="P733817" s="310"/>
    </row>
    <row r="733818" spans="16:16">
      <c r="P733818" s="310"/>
    </row>
    <row r="733819" spans="16:16">
      <c r="P733819" s="310"/>
    </row>
    <row r="733820" spans="16:16">
      <c r="P733820" s="310"/>
    </row>
    <row r="733821" spans="16:16">
      <c r="P733821" s="310"/>
    </row>
    <row r="733822" spans="16:16">
      <c r="P733822" s="310"/>
    </row>
    <row r="733823" spans="16:16">
      <c r="P733823" s="310"/>
    </row>
    <row r="733824" spans="16:16">
      <c r="P733824" s="310"/>
    </row>
    <row r="733825" spans="16:16">
      <c r="P733825" s="310"/>
    </row>
    <row r="733826" spans="16:16">
      <c r="P733826" s="310"/>
    </row>
    <row r="733827" spans="16:16">
      <c r="P733827" s="310"/>
    </row>
    <row r="733828" spans="16:16">
      <c r="P733828" s="310"/>
    </row>
    <row r="733829" spans="16:16">
      <c r="P733829" s="310"/>
    </row>
    <row r="733830" spans="16:16">
      <c r="P733830" s="310"/>
    </row>
    <row r="733831" spans="16:16">
      <c r="P733831" s="310"/>
    </row>
    <row r="733832" spans="16:16">
      <c r="P733832" s="310"/>
    </row>
    <row r="733833" spans="16:16">
      <c r="P733833" s="310"/>
    </row>
    <row r="733834" spans="16:16">
      <c r="P733834" s="310"/>
    </row>
    <row r="733835" spans="16:16">
      <c r="P733835" s="310"/>
    </row>
    <row r="733836" spans="16:16">
      <c r="P733836" s="310"/>
    </row>
    <row r="733837" spans="16:16">
      <c r="P733837" s="310"/>
    </row>
    <row r="733838" spans="16:16">
      <c r="P733838" s="310"/>
    </row>
    <row r="733839" spans="16:16">
      <c r="P733839" s="310"/>
    </row>
    <row r="733840" spans="16:16">
      <c r="P733840" s="310"/>
    </row>
    <row r="733841" spans="16:16">
      <c r="P733841" s="310"/>
    </row>
    <row r="733842" spans="16:16">
      <c r="P733842" s="310"/>
    </row>
    <row r="733843" spans="16:16">
      <c r="P733843" s="310"/>
    </row>
    <row r="733844" spans="16:16">
      <c r="P733844" s="310"/>
    </row>
    <row r="733845" spans="16:16">
      <c r="P733845" s="310"/>
    </row>
    <row r="733846" spans="16:16">
      <c r="P733846" s="310"/>
    </row>
    <row r="733847" spans="16:16">
      <c r="P733847" s="310"/>
    </row>
    <row r="733848" spans="16:16">
      <c r="P733848" s="310"/>
    </row>
    <row r="733849" spans="16:16">
      <c r="P733849" s="310"/>
    </row>
    <row r="733850" spans="16:16">
      <c r="P733850" s="310"/>
    </row>
    <row r="733851" spans="16:16">
      <c r="P733851" s="310"/>
    </row>
    <row r="733852" spans="16:16">
      <c r="P733852" s="310"/>
    </row>
    <row r="733853" spans="16:16">
      <c r="P733853" s="310"/>
    </row>
    <row r="733854" spans="16:16">
      <c r="P733854" s="310"/>
    </row>
    <row r="733855" spans="16:16">
      <c r="P733855" s="310"/>
    </row>
    <row r="733856" spans="16:16">
      <c r="P733856" s="310"/>
    </row>
    <row r="733857" spans="16:16">
      <c r="P733857" s="310"/>
    </row>
    <row r="733858" spans="16:16">
      <c r="P733858" s="310"/>
    </row>
    <row r="733859" spans="16:16">
      <c r="P733859" s="310"/>
    </row>
    <row r="733860" spans="16:16">
      <c r="P733860" s="310"/>
    </row>
    <row r="733861" spans="16:16">
      <c r="P733861" s="310"/>
    </row>
    <row r="733862" spans="16:16">
      <c r="P733862" s="310"/>
    </row>
    <row r="733863" spans="16:16">
      <c r="P733863" s="310"/>
    </row>
    <row r="733864" spans="16:16">
      <c r="P733864" s="310"/>
    </row>
    <row r="733865" spans="16:16">
      <c r="P733865" s="310"/>
    </row>
    <row r="733866" spans="16:16">
      <c r="P733866" s="310"/>
    </row>
    <row r="733867" spans="16:16">
      <c r="P733867" s="310"/>
    </row>
    <row r="733868" spans="16:16">
      <c r="P733868" s="310"/>
    </row>
    <row r="733869" spans="16:16">
      <c r="P733869" s="310"/>
    </row>
    <row r="733870" spans="16:16">
      <c r="P733870" s="310"/>
    </row>
    <row r="733871" spans="16:16">
      <c r="P733871" s="310"/>
    </row>
    <row r="733872" spans="16:16">
      <c r="P733872" s="310"/>
    </row>
    <row r="733873" spans="16:16">
      <c r="P733873" s="310"/>
    </row>
    <row r="733874" spans="16:16">
      <c r="P733874" s="310"/>
    </row>
    <row r="733875" spans="16:16">
      <c r="P733875" s="310"/>
    </row>
    <row r="733876" spans="16:16">
      <c r="P733876" s="310"/>
    </row>
    <row r="733877" spans="16:16">
      <c r="P733877" s="310"/>
    </row>
    <row r="733878" spans="16:16">
      <c r="P733878" s="310"/>
    </row>
    <row r="733879" spans="16:16">
      <c r="P733879" s="310"/>
    </row>
    <row r="733880" spans="16:16">
      <c r="P733880" s="310"/>
    </row>
    <row r="733881" spans="16:16">
      <c r="P733881" s="310"/>
    </row>
    <row r="733882" spans="16:16">
      <c r="P733882" s="310"/>
    </row>
    <row r="733883" spans="16:16">
      <c r="P733883" s="310"/>
    </row>
    <row r="733884" spans="16:16">
      <c r="P733884" s="310"/>
    </row>
    <row r="733885" spans="16:16">
      <c r="P733885" s="310"/>
    </row>
    <row r="733886" spans="16:16">
      <c r="P733886" s="310"/>
    </row>
    <row r="733887" spans="16:16">
      <c r="P733887" s="310"/>
    </row>
    <row r="733888" spans="16:16">
      <c r="P733888" s="310"/>
    </row>
    <row r="733889" spans="16:16">
      <c r="P733889" s="310"/>
    </row>
    <row r="733890" spans="16:16">
      <c r="P733890" s="310"/>
    </row>
    <row r="733891" spans="16:16">
      <c r="P733891" s="310"/>
    </row>
    <row r="733892" spans="16:16">
      <c r="P733892" s="310"/>
    </row>
    <row r="733893" spans="16:16">
      <c r="P733893" s="310"/>
    </row>
    <row r="733894" spans="16:16">
      <c r="P733894" s="310"/>
    </row>
    <row r="733895" spans="16:16">
      <c r="P733895" s="310"/>
    </row>
    <row r="733896" spans="16:16">
      <c r="P733896" s="310"/>
    </row>
    <row r="733897" spans="16:16">
      <c r="P733897" s="310"/>
    </row>
    <row r="733898" spans="16:16">
      <c r="P733898" s="310"/>
    </row>
    <row r="733899" spans="16:16">
      <c r="P733899" s="310"/>
    </row>
    <row r="733900" spans="16:16">
      <c r="P733900" s="310"/>
    </row>
    <row r="733901" spans="16:16">
      <c r="P733901" s="310"/>
    </row>
    <row r="733902" spans="16:16">
      <c r="P733902" s="310"/>
    </row>
    <row r="733903" spans="16:16">
      <c r="P733903" s="310"/>
    </row>
    <row r="733904" spans="16:16">
      <c r="P733904" s="310"/>
    </row>
    <row r="733905" spans="16:16">
      <c r="P733905" s="310"/>
    </row>
    <row r="733906" spans="16:16">
      <c r="P733906" s="310"/>
    </row>
    <row r="733907" spans="16:16">
      <c r="P733907" s="310"/>
    </row>
    <row r="733908" spans="16:16">
      <c r="P733908" s="310"/>
    </row>
    <row r="733909" spans="16:16">
      <c r="P733909" s="310"/>
    </row>
    <row r="733910" spans="16:16">
      <c r="P733910" s="310"/>
    </row>
    <row r="733911" spans="16:16">
      <c r="P733911" s="310"/>
    </row>
    <row r="733912" spans="16:16">
      <c r="P733912" s="310"/>
    </row>
    <row r="733913" spans="16:16">
      <c r="P733913" s="310"/>
    </row>
    <row r="733914" spans="16:16">
      <c r="P733914" s="310"/>
    </row>
    <row r="733915" spans="16:16">
      <c r="P733915" s="310"/>
    </row>
    <row r="733916" spans="16:16">
      <c r="P733916" s="310"/>
    </row>
    <row r="733917" spans="16:16">
      <c r="P733917" s="310"/>
    </row>
    <row r="733918" spans="16:16">
      <c r="P733918" s="310"/>
    </row>
    <row r="733919" spans="16:16">
      <c r="P733919" s="310"/>
    </row>
    <row r="733920" spans="16:16">
      <c r="P733920" s="310"/>
    </row>
    <row r="733921" spans="16:16">
      <c r="P733921" s="310"/>
    </row>
    <row r="733922" spans="16:16">
      <c r="P733922" s="310"/>
    </row>
    <row r="733923" spans="16:16">
      <c r="P733923" s="310"/>
    </row>
    <row r="733924" spans="16:16">
      <c r="P733924" s="310"/>
    </row>
    <row r="733925" spans="16:16">
      <c r="P733925" s="310"/>
    </row>
    <row r="733926" spans="16:16">
      <c r="P733926" s="310"/>
    </row>
    <row r="733927" spans="16:16">
      <c r="P733927" s="310"/>
    </row>
    <row r="733928" spans="16:16">
      <c r="P733928" s="310"/>
    </row>
    <row r="733929" spans="16:16">
      <c r="P733929" s="310"/>
    </row>
    <row r="733930" spans="16:16">
      <c r="P733930" s="310"/>
    </row>
    <row r="733931" spans="16:16">
      <c r="P733931" s="310"/>
    </row>
    <row r="733932" spans="16:16">
      <c r="P733932" s="310"/>
    </row>
    <row r="733933" spans="16:16">
      <c r="P733933" s="310"/>
    </row>
    <row r="733934" spans="16:16">
      <c r="P733934" s="310"/>
    </row>
    <row r="733935" spans="16:16">
      <c r="P733935" s="310"/>
    </row>
    <row r="733936" spans="16:16">
      <c r="P733936" s="310"/>
    </row>
    <row r="733937" spans="16:16">
      <c r="P733937" s="310"/>
    </row>
    <row r="733938" spans="16:16">
      <c r="P733938" s="310"/>
    </row>
    <row r="733939" spans="16:16">
      <c r="P733939" s="310"/>
    </row>
    <row r="733940" spans="16:16">
      <c r="P733940" s="310"/>
    </row>
    <row r="733941" spans="16:16">
      <c r="P733941" s="310"/>
    </row>
    <row r="733942" spans="16:16">
      <c r="P733942" s="310"/>
    </row>
    <row r="733943" spans="16:16">
      <c r="P733943" s="310"/>
    </row>
    <row r="733944" spans="16:16">
      <c r="P733944" s="310"/>
    </row>
    <row r="733945" spans="16:16">
      <c r="P733945" s="310"/>
    </row>
    <row r="733946" spans="16:16">
      <c r="P733946" s="310"/>
    </row>
    <row r="733947" spans="16:16">
      <c r="P733947" s="310"/>
    </row>
    <row r="733948" spans="16:16">
      <c r="P733948" s="310"/>
    </row>
    <row r="733949" spans="16:16">
      <c r="P733949" s="310"/>
    </row>
    <row r="733950" spans="16:16">
      <c r="P733950" s="310"/>
    </row>
    <row r="733951" spans="16:16">
      <c r="P733951" s="310"/>
    </row>
    <row r="733952" spans="16:16">
      <c r="P733952" s="310"/>
    </row>
    <row r="733953" spans="16:16">
      <c r="P733953" s="310"/>
    </row>
    <row r="733954" spans="16:16">
      <c r="P733954" s="310"/>
    </row>
    <row r="733955" spans="16:16">
      <c r="P733955" s="310"/>
    </row>
    <row r="733956" spans="16:16">
      <c r="P733956" s="310"/>
    </row>
    <row r="733957" spans="16:16">
      <c r="P733957" s="310"/>
    </row>
    <row r="733958" spans="16:16">
      <c r="P733958" s="310"/>
    </row>
    <row r="733959" spans="16:16">
      <c r="P733959" s="310"/>
    </row>
    <row r="733960" spans="16:16">
      <c r="P733960" s="310"/>
    </row>
    <row r="733961" spans="16:16">
      <c r="P733961" s="310"/>
    </row>
    <row r="733962" spans="16:16">
      <c r="P733962" s="310"/>
    </row>
    <row r="733963" spans="16:16">
      <c r="P733963" s="310"/>
    </row>
    <row r="733964" spans="16:16">
      <c r="P733964" s="310"/>
    </row>
    <row r="733965" spans="16:16">
      <c r="P733965" s="310"/>
    </row>
    <row r="733966" spans="16:16">
      <c r="P733966" s="310"/>
    </row>
    <row r="733967" spans="16:16">
      <c r="P733967" s="310"/>
    </row>
    <row r="733968" spans="16:16">
      <c r="P733968" s="310"/>
    </row>
    <row r="733969" spans="16:16">
      <c r="P733969" s="310"/>
    </row>
    <row r="733970" spans="16:16">
      <c r="P733970" s="310"/>
    </row>
    <row r="733971" spans="16:16">
      <c r="P733971" s="310"/>
    </row>
    <row r="733972" spans="16:16">
      <c r="P733972" s="310"/>
    </row>
    <row r="733973" spans="16:16">
      <c r="P733973" s="310"/>
    </row>
    <row r="733974" spans="16:16">
      <c r="P733974" s="310"/>
    </row>
    <row r="733975" spans="16:16">
      <c r="P733975" s="310"/>
    </row>
    <row r="733976" spans="16:16">
      <c r="P733976" s="310"/>
    </row>
    <row r="733977" spans="16:16">
      <c r="P733977" s="310"/>
    </row>
    <row r="733978" spans="16:16">
      <c r="P733978" s="310"/>
    </row>
    <row r="733979" spans="16:16">
      <c r="P733979" s="310"/>
    </row>
    <row r="733980" spans="16:16">
      <c r="P733980" s="310"/>
    </row>
    <row r="733981" spans="16:16">
      <c r="P733981" s="310"/>
    </row>
    <row r="733982" spans="16:16">
      <c r="P733982" s="310"/>
    </row>
    <row r="733983" spans="16:16">
      <c r="P733983" s="310"/>
    </row>
    <row r="733984" spans="16:16">
      <c r="P733984" s="310"/>
    </row>
    <row r="733985" spans="16:16">
      <c r="P733985" s="310"/>
    </row>
    <row r="733986" spans="16:16">
      <c r="P733986" s="310"/>
    </row>
    <row r="733987" spans="16:16">
      <c r="P733987" s="310"/>
    </row>
    <row r="733988" spans="16:16">
      <c r="P733988" s="310"/>
    </row>
    <row r="733989" spans="16:16">
      <c r="P733989" s="310"/>
    </row>
    <row r="733990" spans="16:16">
      <c r="P733990" s="310"/>
    </row>
    <row r="733991" spans="16:16">
      <c r="P733991" s="310"/>
    </row>
    <row r="733992" spans="16:16">
      <c r="P733992" s="310"/>
    </row>
    <row r="733993" spans="16:16">
      <c r="P733993" s="310"/>
    </row>
    <row r="733994" spans="16:16">
      <c r="P733994" s="310"/>
    </row>
    <row r="733995" spans="16:16">
      <c r="P733995" s="310"/>
    </row>
    <row r="733996" spans="16:16">
      <c r="P733996" s="310"/>
    </row>
    <row r="733997" spans="16:16">
      <c r="P733997" s="310"/>
    </row>
    <row r="733998" spans="16:16">
      <c r="P733998" s="310"/>
    </row>
    <row r="733999" spans="16:16">
      <c r="P733999" s="310"/>
    </row>
    <row r="734000" spans="16:16">
      <c r="P734000" s="310"/>
    </row>
    <row r="734001" spans="16:16">
      <c r="P734001" s="310"/>
    </row>
    <row r="734002" spans="16:16">
      <c r="P734002" s="310"/>
    </row>
    <row r="734003" spans="16:16">
      <c r="P734003" s="310"/>
    </row>
    <row r="734004" spans="16:16">
      <c r="P734004" s="310"/>
    </row>
    <row r="734005" spans="16:16">
      <c r="P734005" s="310"/>
    </row>
    <row r="734006" spans="16:16">
      <c r="P734006" s="310"/>
    </row>
    <row r="734007" spans="16:16">
      <c r="P734007" s="310"/>
    </row>
    <row r="734008" spans="16:16">
      <c r="P734008" s="310"/>
    </row>
    <row r="734009" spans="16:16">
      <c r="P734009" s="310"/>
    </row>
    <row r="734010" spans="16:16">
      <c r="P734010" s="310"/>
    </row>
    <row r="734011" spans="16:16">
      <c r="P734011" s="310"/>
    </row>
    <row r="734012" spans="16:16">
      <c r="P734012" s="310"/>
    </row>
    <row r="734013" spans="16:16">
      <c r="P734013" s="310"/>
    </row>
    <row r="734014" spans="16:16">
      <c r="P734014" s="310"/>
    </row>
    <row r="734015" spans="16:16">
      <c r="P734015" s="310"/>
    </row>
    <row r="734016" spans="16:16">
      <c r="P734016" s="310"/>
    </row>
    <row r="734017" spans="16:16">
      <c r="P734017" s="310"/>
    </row>
    <row r="734018" spans="16:16">
      <c r="P734018" s="310"/>
    </row>
    <row r="734019" spans="16:16">
      <c r="P734019" s="310"/>
    </row>
    <row r="734020" spans="16:16">
      <c r="P734020" s="310"/>
    </row>
    <row r="734021" spans="16:16">
      <c r="P734021" s="310"/>
    </row>
    <row r="734022" spans="16:16">
      <c r="P734022" s="310"/>
    </row>
    <row r="734023" spans="16:16">
      <c r="P734023" s="310"/>
    </row>
    <row r="734024" spans="16:16">
      <c r="P734024" s="310"/>
    </row>
    <row r="734025" spans="16:16">
      <c r="P734025" s="310"/>
    </row>
    <row r="734026" spans="16:16">
      <c r="P734026" s="310"/>
    </row>
    <row r="734027" spans="16:16">
      <c r="P734027" s="310"/>
    </row>
    <row r="734028" spans="16:16">
      <c r="P734028" s="310"/>
    </row>
    <row r="734029" spans="16:16">
      <c r="P734029" s="310"/>
    </row>
    <row r="734030" spans="16:16">
      <c r="P734030" s="310"/>
    </row>
    <row r="734031" spans="16:16">
      <c r="P734031" s="310"/>
    </row>
    <row r="734032" spans="16:16">
      <c r="P734032" s="310"/>
    </row>
    <row r="734033" spans="16:16">
      <c r="P734033" s="310"/>
    </row>
    <row r="734034" spans="16:16">
      <c r="P734034" s="310"/>
    </row>
    <row r="734035" spans="16:16">
      <c r="P734035" s="310"/>
    </row>
    <row r="734036" spans="16:16">
      <c r="P734036" s="310"/>
    </row>
    <row r="734037" spans="16:16">
      <c r="P734037" s="310"/>
    </row>
    <row r="734038" spans="16:16">
      <c r="P734038" s="310"/>
    </row>
    <row r="734039" spans="16:16">
      <c r="P734039" s="310"/>
    </row>
    <row r="734040" spans="16:16">
      <c r="P734040" s="310"/>
    </row>
    <row r="734041" spans="16:16">
      <c r="P734041" s="310"/>
    </row>
    <row r="734042" spans="16:16">
      <c r="P734042" s="310"/>
    </row>
    <row r="734043" spans="16:16">
      <c r="P734043" s="310"/>
    </row>
    <row r="734044" spans="16:16">
      <c r="P734044" s="310"/>
    </row>
    <row r="734045" spans="16:16">
      <c r="P734045" s="310"/>
    </row>
    <row r="734046" spans="16:16">
      <c r="P734046" s="310"/>
    </row>
    <row r="734047" spans="16:16">
      <c r="P734047" s="310"/>
    </row>
    <row r="734048" spans="16:16">
      <c r="P734048" s="310"/>
    </row>
    <row r="734049" spans="16:16">
      <c r="P734049" s="310"/>
    </row>
    <row r="734050" spans="16:16">
      <c r="P734050" s="310"/>
    </row>
    <row r="734051" spans="16:16">
      <c r="P734051" s="310"/>
    </row>
    <row r="734052" spans="16:16">
      <c r="P734052" s="310"/>
    </row>
    <row r="734053" spans="16:16">
      <c r="P734053" s="310"/>
    </row>
    <row r="734054" spans="16:16">
      <c r="P734054" s="310"/>
    </row>
    <row r="734055" spans="16:16">
      <c r="P734055" s="310"/>
    </row>
    <row r="734056" spans="16:16">
      <c r="P734056" s="310"/>
    </row>
    <row r="734057" spans="16:16">
      <c r="P734057" s="310"/>
    </row>
    <row r="734058" spans="16:16">
      <c r="P734058" s="310"/>
    </row>
    <row r="734059" spans="16:16">
      <c r="P734059" s="310"/>
    </row>
    <row r="734060" spans="16:16">
      <c r="P734060" s="310"/>
    </row>
    <row r="734061" spans="16:16">
      <c r="P734061" s="310"/>
    </row>
    <row r="734062" spans="16:16">
      <c r="P734062" s="310"/>
    </row>
    <row r="734063" spans="16:16">
      <c r="P734063" s="310"/>
    </row>
    <row r="734064" spans="16:16">
      <c r="P734064" s="310"/>
    </row>
    <row r="734065" spans="16:16">
      <c r="P734065" s="310"/>
    </row>
    <row r="734066" spans="16:16">
      <c r="P734066" s="310"/>
    </row>
    <row r="734067" spans="16:16">
      <c r="P734067" s="310"/>
    </row>
    <row r="734068" spans="16:16">
      <c r="P734068" s="310"/>
    </row>
    <row r="734069" spans="16:16">
      <c r="P734069" s="310"/>
    </row>
    <row r="734070" spans="16:16">
      <c r="P734070" s="310"/>
    </row>
    <row r="734071" spans="16:16">
      <c r="P734071" s="310"/>
    </row>
    <row r="734072" spans="16:16">
      <c r="P734072" s="310"/>
    </row>
    <row r="734073" spans="16:16">
      <c r="P734073" s="310"/>
    </row>
    <row r="734074" spans="16:16">
      <c r="P734074" s="310"/>
    </row>
    <row r="734075" spans="16:16">
      <c r="P734075" s="310"/>
    </row>
    <row r="734076" spans="16:16">
      <c r="P734076" s="310"/>
    </row>
    <row r="734077" spans="16:16">
      <c r="P734077" s="310"/>
    </row>
    <row r="734078" spans="16:16">
      <c r="P734078" s="310"/>
    </row>
    <row r="734079" spans="16:16">
      <c r="P734079" s="310"/>
    </row>
    <row r="734080" spans="16:16">
      <c r="P734080" s="310"/>
    </row>
    <row r="734081" spans="16:16">
      <c r="P734081" s="310"/>
    </row>
    <row r="734082" spans="16:16">
      <c r="P734082" s="310"/>
    </row>
    <row r="734083" spans="16:16">
      <c r="P734083" s="310"/>
    </row>
    <row r="734084" spans="16:16">
      <c r="P734084" s="310"/>
    </row>
    <row r="734085" spans="16:16">
      <c r="P734085" s="310"/>
    </row>
    <row r="734086" spans="16:16">
      <c r="P734086" s="310"/>
    </row>
    <row r="734087" spans="16:16">
      <c r="P734087" s="310"/>
    </row>
    <row r="734088" spans="16:16">
      <c r="P734088" s="310"/>
    </row>
    <row r="734089" spans="16:16">
      <c r="P734089" s="310"/>
    </row>
    <row r="734090" spans="16:16">
      <c r="P734090" s="310"/>
    </row>
    <row r="734091" spans="16:16">
      <c r="P734091" s="310"/>
    </row>
    <row r="734092" spans="16:16">
      <c r="P734092" s="310"/>
    </row>
    <row r="734093" spans="16:16">
      <c r="P734093" s="310"/>
    </row>
    <row r="734094" spans="16:16">
      <c r="P734094" s="310"/>
    </row>
    <row r="734095" spans="16:16">
      <c r="P734095" s="310"/>
    </row>
    <row r="734096" spans="16:16">
      <c r="P734096" s="310"/>
    </row>
    <row r="734097" spans="16:16">
      <c r="P734097" s="310"/>
    </row>
    <row r="734098" spans="16:16">
      <c r="P734098" s="310"/>
    </row>
    <row r="734099" spans="16:16">
      <c r="P734099" s="310"/>
    </row>
    <row r="734100" spans="16:16">
      <c r="P734100" s="310"/>
    </row>
    <row r="734101" spans="16:16">
      <c r="P734101" s="310"/>
    </row>
    <row r="734102" spans="16:16">
      <c r="P734102" s="310"/>
    </row>
    <row r="734103" spans="16:16">
      <c r="P734103" s="310"/>
    </row>
    <row r="734104" spans="16:16">
      <c r="P734104" s="310"/>
    </row>
    <row r="734105" spans="16:16">
      <c r="P734105" s="310"/>
    </row>
    <row r="734106" spans="16:16">
      <c r="P734106" s="310"/>
    </row>
    <row r="734107" spans="16:16">
      <c r="P734107" s="310"/>
    </row>
    <row r="734108" spans="16:16">
      <c r="P734108" s="310"/>
    </row>
    <row r="734109" spans="16:16">
      <c r="P734109" s="310"/>
    </row>
    <row r="734110" spans="16:16">
      <c r="P734110" s="310"/>
    </row>
    <row r="734111" spans="16:16">
      <c r="P734111" s="310"/>
    </row>
    <row r="734112" spans="16:16">
      <c r="P734112" s="310"/>
    </row>
    <row r="734113" spans="16:16">
      <c r="P734113" s="310"/>
    </row>
    <row r="734114" spans="16:16">
      <c r="P734114" s="310"/>
    </row>
    <row r="734115" spans="16:16">
      <c r="P734115" s="310"/>
    </row>
    <row r="734116" spans="16:16">
      <c r="P734116" s="310"/>
    </row>
    <row r="734117" spans="16:16">
      <c r="P734117" s="310"/>
    </row>
    <row r="734118" spans="16:16">
      <c r="P734118" s="310"/>
    </row>
    <row r="734119" spans="16:16">
      <c r="P734119" s="310"/>
    </row>
    <row r="734120" spans="16:16">
      <c r="P734120" s="310"/>
    </row>
    <row r="734121" spans="16:16">
      <c r="P734121" s="310"/>
    </row>
    <row r="734122" spans="16:16">
      <c r="P734122" s="310"/>
    </row>
    <row r="734123" spans="16:16">
      <c r="P734123" s="310"/>
    </row>
    <row r="734124" spans="16:16">
      <c r="P734124" s="310"/>
    </row>
    <row r="734125" spans="16:16">
      <c r="P734125" s="310"/>
    </row>
    <row r="734126" spans="16:16">
      <c r="P734126" s="310"/>
    </row>
    <row r="734127" spans="16:16">
      <c r="P734127" s="310"/>
    </row>
    <row r="734128" spans="16:16">
      <c r="P734128" s="310"/>
    </row>
    <row r="734129" spans="16:16">
      <c r="P734129" s="310"/>
    </row>
    <row r="734130" spans="16:16">
      <c r="P734130" s="310"/>
    </row>
    <row r="734131" spans="16:16">
      <c r="P734131" s="310"/>
    </row>
    <row r="734132" spans="16:16">
      <c r="P734132" s="310"/>
    </row>
    <row r="734133" spans="16:16">
      <c r="P734133" s="310"/>
    </row>
    <row r="734134" spans="16:16">
      <c r="P734134" s="310"/>
    </row>
    <row r="734135" spans="16:16">
      <c r="P734135" s="310"/>
    </row>
    <row r="734136" spans="16:16">
      <c r="P734136" s="310"/>
    </row>
    <row r="734137" spans="16:16">
      <c r="P734137" s="310"/>
    </row>
    <row r="734138" spans="16:16">
      <c r="P734138" s="310"/>
    </row>
    <row r="734139" spans="16:16">
      <c r="P734139" s="310"/>
    </row>
    <row r="734140" spans="16:16">
      <c r="P734140" s="310"/>
    </row>
    <row r="734141" spans="16:16">
      <c r="P734141" s="310"/>
    </row>
    <row r="734142" spans="16:16">
      <c r="P734142" s="310"/>
    </row>
    <row r="734143" spans="16:16">
      <c r="P734143" s="310"/>
    </row>
    <row r="734144" spans="16:16">
      <c r="P734144" s="310"/>
    </row>
    <row r="734145" spans="16:16">
      <c r="P734145" s="310"/>
    </row>
    <row r="734146" spans="16:16">
      <c r="P734146" s="310"/>
    </row>
    <row r="734147" spans="16:16">
      <c r="P734147" s="310"/>
    </row>
    <row r="734148" spans="16:16">
      <c r="P734148" s="310"/>
    </row>
    <row r="734149" spans="16:16">
      <c r="P734149" s="310"/>
    </row>
    <row r="734150" spans="16:16">
      <c r="P734150" s="310"/>
    </row>
    <row r="734151" spans="16:16">
      <c r="P734151" s="310"/>
    </row>
    <row r="734152" spans="16:16">
      <c r="P734152" s="310"/>
    </row>
    <row r="734153" spans="16:16">
      <c r="P734153" s="310"/>
    </row>
    <row r="734154" spans="16:16">
      <c r="P734154" s="310"/>
    </row>
    <row r="734155" spans="16:16">
      <c r="P734155" s="310"/>
    </row>
    <row r="734156" spans="16:16">
      <c r="P734156" s="310"/>
    </row>
    <row r="734157" spans="16:16">
      <c r="P734157" s="310"/>
    </row>
    <row r="734158" spans="16:16">
      <c r="P734158" s="310"/>
    </row>
    <row r="734159" spans="16:16">
      <c r="P734159" s="310"/>
    </row>
    <row r="734160" spans="16:16">
      <c r="P734160" s="310"/>
    </row>
    <row r="734161" spans="16:16">
      <c r="P734161" s="310"/>
    </row>
    <row r="734162" spans="16:16">
      <c r="P734162" s="310"/>
    </row>
    <row r="734163" spans="16:16">
      <c r="P734163" s="310"/>
    </row>
    <row r="734164" spans="16:16">
      <c r="P734164" s="310"/>
    </row>
    <row r="734165" spans="16:16">
      <c r="P734165" s="310"/>
    </row>
    <row r="734166" spans="16:16">
      <c r="P734166" s="310"/>
    </row>
    <row r="734167" spans="16:16">
      <c r="P734167" s="310"/>
    </row>
    <row r="734168" spans="16:16">
      <c r="P734168" s="310"/>
    </row>
    <row r="734169" spans="16:16">
      <c r="P734169" s="310"/>
    </row>
    <row r="734170" spans="16:16">
      <c r="P734170" s="310"/>
    </row>
    <row r="734171" spans="16:16">
      <c r="P734171" s="310"/>
    </row>
    <row r="734172" spans="16:16">
      <c r="P734172" s="310"/>
    </row>
    <row r="734173" spans="16:16">
      <c r="P734173" s="310"/>
    </row>
    <row r="734174" spans="16:16">
      <c r="P734174" s="310"/>
    </row>
    <row r="734175" spans="16:16">
      <c r="P734175" s="310"/>
    </row>
    <row r="734176" spans="16:16">
      <c r="P734176" s="310"/>
    </row>
    <row r="734177" spans="16:16">
      <c r="P734177" s="310"/>
    </row>
    <row r="734178" spans="16:16">
      <c r="P734178" s="310"/>
    </row>
    <row r="734179" spans="16:16">
      <c r="P734179" s="310"/>
    </row>
    <row r="734180" spans="16:16">
      <c r="P734180" s="310"/>
    </row>
    <row r="734181" spans="16:16">
      <c r="P734181" s="310"/>
    </row>
    <row r="734182" spans="16:16">
      <c r="P734182" s="310"/>
    </row>
    <row r="734183" spans="16:16">
      <c r="P734183" s="310"/>
    </row>
    <row r="734184" spans="16:16">
      <c r="P734184" s="310"/>
    </row>
    <row r="734185" spans="16:16">
      <c r="P734185" s="310"/>
    </row>
    <row r="734186" spans="16:16">
      <c r="P734186" s="310"/>
    </row>
    <row r="734187" spans="16:16">
      <c r="P734187" s="310"/>
    </row>
    <row r="734188" spans="16:16">
      <c r="P734188" s="310"/>
    </row>
    <row r="734189" spans="16:16">
      <c r="P734189" s="310"/>
    </row>
    <row r="734190" spans="16:16">
      <c r="P734190" s="310"/>
    </row>
    <row r="734191" spans="16:16">
      <c r="P734191" s="310"/>
    </row>
    <row r="734192" spans="16:16">
      <c r="P734192" s="310"/>
    </row>
    <row r="734193" spans="16:16">
      <c r="P734193" s="310"/>
    </row>
    <row r="734194" spans="16:16">
      <c r="P734194" s="310"/>
    </row>
    <row r="734195" spans="16:16">
      <c r="P734195" s="310"/>
    </row>
    <row r="734196" spans="16:16">
      <c r="P734196" s="310"/>
    </row>
    <row r="734197" spans="16:16">
      <c r="P734197" s="310"/>
    </row>
    <row r="734198" spans="16:16">
      <c r="P734198" s="310"/>
    </row>
    <row r="734199" spans="16:16">
      <c r="P734199" s="310"/>
    </row>
    <row r="734200" spans="16:16">
      <c r="P734200" s="310"/>
    </row>
    <row r="734201" spans="16:16">
      <c r="P734201" s="310"/>
    </row>
    <row r="734202" spans="16:16">
      <c r="P734202" s="310"/>
    </row>
    <row r="734203" spans="16:16">
      <c r="P734203" s="310"/>
    </row>
    <row r="734204" spans="16:16">
      <c r="P734204" s="310"/>
    </row>
    <row r="734205" spans="16:16">
      <c r="P734205" s="310"/>
    </row>
    <row r="734206" spans="16:16">
      <c r="P734206" s="310"/>
    </row>
    <row r="734207" spans="16:16">
      <c r="P734207" s="310"/>
    </row>
    <row r="734208" spans="16:16">
      <c r="P734208" s="310"/>
    </row>
    <row r="734209" spans="16:16">
      <c r="P734209" s="310"/>
    </row>
    <row r="734210" spans="16:16">
      <c r="P734210" s="310"/>
    </row>
    <row r="734211" spans="16:16">
      <c r="P734211" s="310"/>
    </row>
    <row r="734212" spans="16:16">
      <c r="P734212" s="310"/>
    </row>
    <row r="734213" spans="16:16">
      <c r="P734213" s="310"/>
    </row>
    <row r="734214" spans="16:16">
      <c r="P734214" s="310"/>
    </row>
    <row r="734215" spans="16:16">
      <c r="P734215" s="310"/>
    </row>
    <row r="734216" spans="16:16">
      <c r="P734216" s="310"/>
    </row>
    <row r="734217" spans="16:16">
      <c r="P734217" s="310"/>
    </row>
    <row r="734218" spans="16:16">
      <c r="P734218" s="310"/>
    </row>
    <row r="734219" spans="16:16">
      <c r="P734219" s="310"/>
    </row>
    <row r="734220" spans="16:16">
      <c r="P734220" s="310"/>
    </row>
    <row r="734221" spans="16:16">
      <c r="P734221" s="310"/>
    </row>
    <row r="734222" spans="16:16">
      <c r="P734222" s="310"/>
    </row>
    <row r="734223" spans="16:16">
      <c r="P734223" s="310"/>
    </row>
    <row r="734224" spans="16:16">
      <c r="P734224" s="310"/>
    </row>
    <row r="734225" spans="16:16">
      <c r="P734225" s="310"/>
    </row>
    <row r="734226" spans="16:16">
      <c r="P734226" s="310"/>
    </row>
    <row r="734227" spans="16:16">
      <c r="P734227" s="310"/>
    </row>
    <row r="734228" spans="16:16">
      <c r="P734228" s="310"/>
    </row>
    <row r="734229" spans="16:16">
      <c r="P734229" s="310"/>
    </row>
    <row r="734230" spans="16:16">
      <c r="P734230" s="310"/>
    </row>
    <row r="734231" spans="16:16">
      <c r="P734231" s="310"/>
    </row>
    <row r="734232" spans="16:16">
      <c r="P734232" s="310"/>
    </row>
    <row r="734233" spans="16:16">
      <c r="P734233" s="310"/>
    </row>
    <row r="734234" spans="16:16">
      <c r="P734234" s="310"/>
    </row>
    <row r="734235" spans="16:16">
      <c r="P734235" s="310"/>
    </row>
    <row r="734236" spans="16:16">
      <c r="P734236" s="310"/>
    </row>
    <row r="734237" spans="16:16">
      <c r="P734237" s="310"/>
    </row>
    <row r="734238" spans="16:16">
      <c r="P734238" s="310"/>
    </row>
    <row r="734239" spans="16:16">
      <c r="P734239" s="310"/>
    </row>
    <row r="734240" spans="16:16">
      <c r="P734240" s="310"/>
    </row>
    <row r="734241" spans="16:16">
      <c r="P734241" s="310"/>
    </row>
    <row r="734242" spans="16:16">
      <c r="P734242" s="310"/>
    </row>
    <row r="734243" spans="16:16">
      <c r="P734243" s="310"/>
    </row>
    <row r="734244" spans="16:16">
      <c r="P734244" s="310"/>
    </row>
    <row r="734245" spans="16:16">
      <c r="P734245" s="310"/>
    </row>
    <row r="734246" spans="16:16">
      <c r="P734246" s="310"/>
    </row>
    <row r="734247" spans="16:16">
      <c r="P734247" s="310"/>
    </row>
    <row r="734248" spans="16:16">
      <c r="P734248" s="310"/>
    </row>
    <row r="734249" spans="16:16">
      <c r="P734249" s="310"/>
    </row>
    <row r="734250" spans="16:16">
      <c r="P734250" s="310"/>
    </row>
    <row r="734251" spans="16:16">
      <c r="P734251" s="310"/>
    </row>
    <row r="734252" spans="16:16">
      <c r="P734252" s="310"/>
    </row>
    <row r="734253" spans="16:16">
      <c r="P734253" s="310"/>
    </row>
    <row r="734254" spans="16:16">
      <c r="P734254" s="310"/>
    </row>
    <row r="734255" spans="16:16">
      <c r="P734255" s="310"/>
    </row>
    <row r="734256" spans="16:16">
      <c r="P734256" s="310"/>
    </row>
    <row r="734257" spans="16:16">
      <c r="P734257" s="310"/>
    </row>
    <row r="734258" spans="16:16">
      <c r="P734258" s="310"/>
    </row>
    <row r="734259" spans="16:16">
      <c r="P734259" s="310"/>
    </row>
    <row r="734260" spans="16:16">
      <c r="P734260" s="310"/>
    </row>
    <row r="734261" spans="16:16">
      <c r="P734261" s="310"/>
    </row>
    <row r="734262" spans="16:16">
      <c r="P734262" s="310"/>
    </row>
    <row r="734263" spans="16:16">
      <c r="P734263" s="310"/>
    </row>
    <row r="734264" spans="16:16">
      <c r="P734264" s="310"/>
    </row>
    <row r="734265" spans="16:16">
      <c r="P734265" s="310"/>
    </row>
    <row r="734266" spans="16:16">
      <c r="P734266" s="310"/>
    </row>
    <row r="734267" spans="16:16">
      <c r="P734267" s="310"/>
    </row>
    <row r="734268" spans="16:16">
      <c r="P734268" s="310"/>
    </row>
    <row r="734269" spans="16:16">
      <c r="P734269" s="310"/>
    </row>
    <row r="734270" spans="16:16">
      <c r="P734270" s="310"/>
    </row>
    <row r="734271" spans="16:16">
      <c r="P734271" s="310"/>
    </row>
    <row r="734272" spans="16:16">
      <c r="P734272" s="310"/>
    </row>
    <row r="734273" spans="16:16">
      <c r="P734273" s="310"/>
    </row>
    <row r="734274" spans="16:16">
      <c r="P734274" s="310"/>
    </row>
    <row r="734275" spans="16:16">
      <c r="P734275" s="310"/>
    </row>
    <row r="734276" spans="16:16">
      <c r="P734276" s="310"/>
    </row>
    <row r="734277" spans="16:16">
      <c r="P734277" s="310"/>
    </row>
    <row r="734278" spans="16:16">
      <c r="P734278" s="310"/>
    </row>
    <row r="734279" spans="16:16">
      <c r="P734279" s="310"/>
    </row>
    <row r="734280" spans="16:16">
      <c r="P734280" s="310"/>
    </row>
    <row r="734281" spans="16:16">
      <c r="P734281" s="310"/>
    </row>
    <row r="734282" spans="16:16">
      <c r="P734282" s="310"/>
    </row>
    <row r="734283" spans="16:16">
      <c r="P734283" s="310"/>
    </row>
    <row r="734284" spans="16:16">
      <c r="P734284" s="310"/>
    </row>
    <row r="734285" spans="16:16">
      <c r="P734285" s="310"/>
    </row>
    <row r="734286" spans="16:16">
      <c r="P734286" s="310"/>
    </row>
    <row r="734287" spans="16:16">
      <c r="P734287" s="310"/>
    </row>
    <row r="734288" spans="16:16">
      <c r="P734288" s="310"/>
    </row>
    <row r="734289" spans="16:16">
      <c r="P734289" s="310"/>
    </row>
    <row r="734290" spans="16:16">
      <c r="P734290" s="310"/>
    </row>
    <row r="734291" spans="16:16">
      <c r="P734291" s="310"/>
    </row>
    <row r="734292" spans="16:16">
      <c r="P734292" s="310"/>
    </row>
    <row r="734293" spans="16:16">
      <c r="P734293" s="310"/>
    </row>
    <row r="734294" spans="16:16">
      <c r="P734294" s="310"/>
    </row>
    <row r="734295" spans="16:16">
      <c r="P734295" s="310"/>
    </row>
    <row r="734296" spans="16:16">
      <c r="P734296" s="310"/>
    </row>
    <row r="734297" spans="16:16">
      <c r="P734297" s="310"/>
    </row>
    <row r="734298" spans="16:16">
      <c r="P734298" s="310"/>
    </row>
    <row r="734299" spans="16:16">
      <c r="P734299" s="310"/>
    </row>
    <row r="734300" spans="16:16">
      <c r="P734300" s="310"/>
    </row>
    <row r="734301" spans="16:16">
      <c r="P734301" s="310"/>
    </row>
    <row r="734302" spans="16:16">
      <c r="P734302" s="310"/>
    </row>
    <row r="734303" spans="16:16">
      <c r="P734303" s="310"/>
    </row>
    <row r="734304" spans="16:16">
      <c r="P734304" s="310"/>
    </row>
    <row r="734305" spans="16:16">
      <c r="P734305" s="310"/>
    </row>
    <row r="734306" spans="16:16">
      <c r="P734306" s="310"/>
    </row>
    <row r="734307" spans="16:16">
      <c r="P734307" s="310"/>
    </row>
    <row r="734308" spans="16:16">
      <c r="P734308" s="310"/>
    </row>
    <row r="734309" spans="16:16">
      <c r="P734309" s="310"/>
    </row>
    <row r="734310" spans="16:16">
      <c r="P734310" s="310"/>
    </row>
    <row r="734311" spans="16:16">
      <c r="P734311" s="310"/>
    </row>
    <row r="734312" spans="16:16">
      <c r="P734312" s="310"/>
    </row>
    <row r="734313" spans="16:16">
      <c r="P734313" s="310"/>
    </row>
    <row r="734314" spans="16:16">
      <c r="P734314" s="310"/>
    </row>
    <row r="734315" spans="16:16">
      <c r="P734315" s="310"/>
    </row>
    <row r="734316" spans="16:16">
      <c r="P734316" s="310"/>
    </row>
    <row r="734317" spans="16:16">
      <c r="P734317" s="310"/>
    </row>
    <row r="734318" spans="16:16">
      <c r="P734318" s="310"/>
    </row>
    <row r="734319" spans="16:16">
      <c r="P734319" s="310"/>
    </row>
    <row r="734320" spans="16:16">
      <c r="P734320" s="310"/>
    </row>
    <row r="734321" spans="16:16">
      <c r="P734321" s="310"/>
    </row>
    <row r="734322" spans="16:16">
      <c r="P734322" s="310"/>
    </row>
    <row r="734323" spans="16:16">
      <c r="P734323" s="310"/>
    </row>
    <row r="734324" spans="16:16">
      <c r="P734324" s="310"/>
    </row>
    <row r="734325" spans="16:16">
      <c r="P734325" s="310"/>
    </row>
    <row r="734326" spans="16:16">
      <c r="P734326" s="310"/>
    </row>
    <row r="734327" spans="16:16">
      <c r="P734327" s="310"/>
    </row>
    <row r="734328" spans="16:16">
      <c r="P734328" s="310"/>
    </row>
    <row r="734329" spans="16:16">
      <c r="P734329" s="310"/>
    </row>
    <row r="734330" spans="16:16">
      <c r="P734330" s="310"/>
    </row>
    <row r="734331" spans="16:16">
      <c r="P734331" s="310"/>
    </row>
    <row r="734332" spans="16:16">
      <c r="P734332" s="310"/>
    </row>
    <row r="734333" spans="16:16">
      <c r="P734333" s="310"/>
    </row>
    <row r="734334" spans="16:16">
      <c r="P734334" s="310"/>
    </row>
    <row r="734335" spans="16:16">
      <c r="P734335" s="310"/>
    </row>
    <row r="734336" spans="16:16">
      <c r="P734336" s="310"/>
    </row>
    <row r="734337" spans="16:16">
      <c r="P734337" s="310"/>
    </row>
    <row r="734338" spans="16:16">
      <c r="P734338" s="310"/>
    </row>
    <row r="734339" spans="16:16">
      <c r="P734339" s="310"/>
    </row>
    <row r="734340" spans="16:16">
      <c r="P734340" s="310"/>
    </row>
    <row r="734341" spans="16:16">
      <c r="P734341" s="310"/>
    </row>
    <row r="734342" spans="16:16">
      <c r="P734342" s="310"/>
    </row>
    <row r="734343" spans="16:16">
      <c r="P734343" s="310"/>
    </row>
    <row r="734344" spans="16:16">
      <c r="P734344" s="310"/>
    </row>
    <row r="734345" spans="16:16">
      <c r="P734345" s="310"/>
    </row>
    <row r="734346" spans="16:16">
      <c r="P734346" s="310"/>
    </row>
    <row r="734347" spans="16:16">
      <c r="P734347" s="310"/>
    </row>
    <row r="734348" spans="16:16">
      <c r="P734348" s="310"/>
    </row>
    <row r="734349" spans="16:16">
      <c r="P734349" s="310"/>
    </row>
    <row r="734350" spans="16:16">
      <c r="P734350" s="310"/>
    </row>
    <row r="734351" spans="16:16">
      <c r="P734351" s="310"/>
    </row>
    <row r="734352" spans="16:16">
      <c r="P734352" s="310"/>
    </row>
    <row r="734353" spans="16:16">
      <c r="P734353" s="310"/>
    </row>
    <row r="734354" spans="16:16">
      <c r="P734354" s="310"/>
    </row>
    <row r="734355" spans="16:16">
      <c r="P734355" s="310"/>
    </row>
    <row r="734356" spans="16:16">
      <c r="P734356" s="310"/>
    </row>
    <row r="734357" spans="16:16">
      <c r="P734357" s="310"/>
    </row>
    <row r="734358" spans="16:16">
      <c r="P734358" s="310"/>
    </row>
    <row r="734359" spans="16:16">
      <c r="P734359" s="310"/>
    </row>
    <row r="734360" spans="16:16">
      <c r="P734360" s="310"/>
    </row>
    <row r="734361" spans="16:16">
      <c r="P734361" s="310"/>
    </row>
    <row r="734362" spans="16:16">
      <c r="P734362" s="310"/>
    </row>
    <row r="734363" spans="16:16">
      <c r="P734363" s="310"/>
    </row>
    <row r="734364" spans="16:16">
      <c r="P734364" s="310"/>
    </row>
    <row r="734365" spans="16:16">
      <c r="P734365" s="310"/>
    </row>
    <row r="734366" spans="16:16">
      <c r="P734366" s="310"/>
    </row>
    <row r="734367" spans="16:16">
      <c r="P734367" s="310"/>
    </row>
    <row r="734368" spans="16:16">
      <c r="P734368" s="310"/>
    </row>
    <row r="734369" spans="16:16">
      <c r="P734369" s="310"/>
    </row>
    <row r="734370" spans="16:16">
      <c r="P734370" s="310"/>
    </row>
    <row r="734371" spans="16:16">
      <c r="P734371" s="310"/>
    </row>
    <row r="734372" spans="16:16">
      <c r="P734372" s="310"/>
    </row>
    <row r="734373" spans="16:16">
      <c r="P734373" s="310"/>
    </row>
    <row r="734374" spans="16:16">
      <c r="P734374" s="310"/>
    </row>
    <row r="734375" spans="16:16">
      <c r="P734375" s="310"/>
    </row>
    <row r="734376" spans="16:16">
      <c r="P734376" s="310"/>
    </row>
    <row r="734377" spans="16:16">
      <c r="P734377" s="310"/>
    </row>
    <row r="734378" spans="16:16">
      <c r="P734378" s="310"/>
    </row>
    <row r="734379" spans="16:16">
      <c r="P734379" s="310"/>
    </row>
    <row r="734380" spans="16:16">
      <c r="P734380" s="310"/>
    </row>
    <row r="734381" spans="16:16">
      <c r="P734381" s="310"/>
    </row>
    <row r="734382" spans="16:16">
      <c r="P734382" s="310"/>
    </row>
    <row r="734383" spans="16:16">
      <c r="P734383" s="310"/>
    </row>
    <row r="734384" spans="16:16">
      <c r="P734384" s="310"/>
    </row>
    <row r="734385" spans="16:16">
      <c r="P734385" s="310"/>
    </row>
    <row r="734386" spans="16:16">
      <c r="P734386" s="310"/>
    </row>
    <row r="734387" spans="16:16">
      <c r="P734387" s="310"/>
    </row>
    <row r="734388" spans="16:16">
      <c r="P734388" s="310"/>
    </row>
    <row r="734389" spans="16:16">
      <c r="P734389" s="310"/>
    </row>
    <row r="734390" spans="16:16">
      <c r="P734390" s="310"/>
    </row>
    <row r="734391" spans="16:16">
      <c r="P734391" s="310"/>
    </row>
    <row r="734392" spans="16:16">
      <c r="P734392" s="310"/>
    </row>
    <row r="734393" spans="16:16">
      <c r="P734393" s="310"/>
    </row>
    <row r="734394" spans="16:16">
      <c r="P734394" s="310"/>
    </row>
    <row r="734395" spans="16:16">
      <c r="P734395" s="310"/>
    </row>
    <row r="734396" spans="16:16">
      <c r="P734396" s="310"/>
    </row>
    <row r="734397" spans="16:16">
      <c r="P734397" s="310"/>
    </row>
    <row r="734398" spans="16:16">
      <c r="P734398" s="310"/>
    </row>
    <row r="734399" spans="16:16">
      <c r="P734399" s="310"/>
    </row>
    <row r="734400" spans="16:16">
      <c r="P734400" s="310"/>
    </row>
    <row r="734401" spans="16:16">
      <c r="P734401" s="310"/>
    </row>
    <row r="734402" spans="16:16">
      <c r="P734402" s="310"/>
    </row>
    <row r="734403" spans="16:16">
      <c r="P734403" s="310"/>
    </row>
    <row r="734404" spans="16:16">
      <c r="P734404" s="310"/>
    </row>
    <row r="734405" spans="16:16">
      <c r="P734405" s="310"/>
    </row>
    <row r="734406" spans="16:16">
      <c r="P734406" s="310"/>
    </row>
    <row r="734407" spans="16:16">
      <c r="P734407" s="310"/>
    </row>
    <row r="734408" spans="16:16">
      <c r="P734408" s="310"/>
    </row>
    <row r="734409" spans="16:16">
      <c r="P734409" s="310"/>
    </row>
    <row r="734410" spans="16:16">
      <c r="P734410" s="310"/>
    </row>
    <row r="734411" spans="16:16">
      <c r="P734411" s="310"/>
    </row>
    <row r="734412" spans="16:16">
      <c r="P734412" s="310"/>
    </row>
    <row r="734413" spans="16:16">
      <c r="P734413" s="310"/>
    </row>
    <row r="734414" spans="16:16">
      <c r="P734414" s="310"/>
    </row>
    <row r="734415" spans="16:16">
      <c r="P734415" s="310"/>
    </row>
    <row r="734416" spans="16:16">
      <c r="P734416" s="310"/>
    </row>
    <row r="734417" spans="16:16">
      <c r="P734417" s="310"/>
    </row>
    <row r="734418" spans="16:16">
      <c r="P734418" s="310"/>
    </row>
    <row r="734419" spans="16:16">
      <c r="P734419" s="310"/>
    </row>
    <row r="734420" spans="16:16">
      <c r="P734420" s="310"/>
    </row>
    <row r="734421" spans="16:16">
      <c r="P734421" s="310"/>
    </row>
    <row r="734422" spans="16:16">
      <c r="P734422" s="310"/>
    </row>
    <row r="734423" spans="16:16">
      <c r="P734423" s="310"/>
    </row>
    <row r="734424" spans="16:16">
      <c r="P734424" s="310"/>
    </row>
    <row r="734425" spans="16:16">
      <c r="P734425" s="310"/>
    </row>
    <row r="734426" spans="16:16">
      <c r="P734426" s="310"/>
    </row>
    <row r="734427" spans="16:16">
      <c r="P734427" s="310"/>
    </row>
    <row r="734428" spans="16:16">
      <c r="P734428" s="310"/>
    </row>
    <row r="734429" spans="16:16">
      <c r="P734429" s="310"/>
    </row>
    <row r="734430" spans="16:16">
      <c r="P734430" s="310"/>
    </row>
    <row r="734431" spans="16:16">
      <c r="P734431" s="310"/>
    </row>
    <row r="734432" spans="16:16">
      <c r="P734432" s="310"/>
    </row>
    <row r="734433" spans="16:16">
      <c r="P734433" s="310"/>
    </row>
    <row r="734434" spans="16:16">
      <c r="P734434" s="310"/>
    </row>
    <row r="734435" spans="16:16">
      <c r="P734435" s="310"/>
    </row>
    <row r="734436" spans="16:16">
      <c r="P734436" s="310"/>
    </row>
    <row r="734437" spans="16:16">
      <c r="P734437" s="310"/>
    </row>
    <row r="734438" spans="16:16">
      <c r="P734438" s="310"/>
    </row>
    <row r="734439" spans="16:16">
      <c r="P734439" s="310"/>
    </row>
    <row r="734440" spans="16:16">
      <c r="P734440" s="310"/>
    </row>
    <row r="734441" spans="16:16">
      <c r="P734441" s="310"/>
    </row>
    <row r="734442" spans="16:16">
      <c r="P734442" s="310"/>
    </row>
    <row r="734443" spans="16:16">
      <c r="P734443" s="310"/>
    </row>
    <row r="734444" spans="16:16">
      <c r="P734444" s="310"/>
    </row>
    <row r="734445" spans="16:16">
      <c r="P734445" s="310"/>
    </row>
    <row r="734446" spans="16:16">
      <c r="P734446" s="310"/>
    </row>
    <row r="734447" spans="16:16">
      <c r="P734447" s="310"/>
    </row>
    <row r="734448" spans="16:16">
      <c r="P734448" s="310"/>
    </row>
    <row r="734449" spans="16:16">
      <c r="P734449" s="310"/>
    </row>
    <row r="734450" spans="16:16">
      <c r="P734450" s="310"/>
    </row>
    <row r="734451" spans="16:16">
      <c r="P734451" s="310"/>
    </row>
    <row r="734452" spans="16:16">
      <c r="P734452" s="310"/>
    </row>
    <row r="734453" spans="16:16">
      <c r="P734453" s="310"/>
    </row>
    <row r="734454" spans="16:16">
      <c r="P734454" s="310"/>
    </row>
    <row r="734455" spans="16:16">
      <c r="P734455" s="310"/>
    </row>
    <row r="734456" spans="16:16">
      <c r="P734456" s="310"/>
    </row>
    <row r="734457" spans="16:16">
      <c r="P734457" s="310"/>
    </row>
    <row r="734458" spans="16:16">
      <c r="P734458" s="310"/>
    </row>
    <row r="734459" spans="16:16">
      <c r="P734459" s="310"/>
    </row>
    <row r="734460" spans="16:16">
      <c r="P734460" s="310"/>
    </row>
    <row r="734461" spans="16:16">
      <c r="P734461" s="310"/>
    </row>
    <row r="734462" spans="16:16">
      <c r="P734462" s="310"/>
    </row>
    <row r="734463" spans="16:16">
      <c r="P734463" s="310"/>
    </row>
    <row r="734464" spans="16:16">
      <c r="P734464" s="310"/>
    </row>
    <row r="734465" spans="16:16">
      <c r="P734465" s="310"/>
    </row>
    <row r="734466" spans="16:16">
      <c r="P734466" s="310"/>
    </row>
    <row r="734467" spans="16:16">
      <c r="P734467" s="310"/>
    </row>
    <row r="734468" spans="16:16">
      <c r="P734468" s="310"/>
    </row>
    <row r="734469" spans="16:16">
      <c r="P734469" s="310"/>
    </row>
    <row r="734470" spans="16:16">
      <c r="P734470" s="310"/>
    </row>
    <row r="734471" spans="16:16">
      <c r="P734471" s="310"/>
    </row>
    <row r="734472" spans="16:16">
      <c r="P734472" s="310"/>
    </row>
    <row r="734473" spans="16:16">
      <c r="P734473" s="310"/>
    </row>
    <row r="734474" spans="16:16">
      <c r="P734474" s="310"/>
    </row>
    <row r="734475" spans="16:16">
      <c r="P734475" s="310"/>
    </row>
    <row r="734476" spans="16:16">
      <c r="P734476" s="310"/>
    </row>
    <row r="734477" spans="16:16">
      <c r="P734477" s="310"/>
    </row>
    <row r="734478" spans="16:16">
      <c r="P734478" s="310"/>
    </row>
    <row r="734479" spans="16:16">
      <c r="P734479" s="310"/>
    </row>
    <row r="734480" spans="16:16">
      <c r="P734480" s="310"/>
    </row>
    <row r="734481" spans="16:16">
      <c r="P734481" s="310"/>
    </row>
    <row r="734482" spans="16:16">
      <c r="P734482" s="310"/>
    </row>
    <row r="734483" spans="16:16">
      <c r="P734483" s="310"/>
    </row>
    <row r="734484" spans="16:16">
      <c r="P734484" s="310"/>
    </row>
    <row r="734485" spans="16:16">
      <c r="P734485" s="310"/>
    </row>
    <row r="734486" spans="16:16">
      <c r="P734486" s="310"/>
    </row>
    <row r="734487" spans="16:16">
      <c r="P734487" s="310"/>
    </row>
    <row r="734488" spans="16:16">
      <c r="P734488" s="310"/>
    </row>
    <row r="734489" spans="16:16">
      <c r="P734489" s="310"/>
    </row>
    <row r="734490" spans="16:16">
      <c r="P734490" s="310"/>
    </row>
    <row r="734491" spans="16:16">
      <c r="P734491" s="310"/>
    </row>
    <row r="734492" spans="16:16">
      <c r="P734492" s="310"/>
    </row>
    <row r="734493" spans="16:16">
      <c r="P734493" s="310"/>
    </row>
    <row r="734494" spans="16:16">
      <c r="P734494" s="310"/>
    </row>
    <row r="734495" spans="16:16">
      <c r="P734495" s="310"/>
    </row>
    <row r="734496" spans="16:16">
      <c r="P734496" s="310"/>
    </row>
    <row r="734497" spans="16:16">
      <c r="P734497" s="310"/>
    </row>
    <row r="734498" spans="16:16">
      <c r="P734498" s="310"/>
    </row>
    <row r="734499" spans="16:16">
      <c r="P734499" s="310"/>
    </row>
    <row r="734500" spans="16:16">
      <c r="P734500" s="310"/>
    </row>
    <row r="734501" spans="16:16">
      <c r="P734501" s="310"/>
    </row>
    <row r="734502" spans="16:16">
      <c r="P734502" s="310"/>
    </row>
    <row r="734503" spans="16:16">
      <c r="P734503" s="310"/>
    </row>
    <row r="734504" spans="16:16">
      <c r="P734504" s="310"/>
    </row>
    <row r="734505" spans="16:16">
      <c r="P734505" s="310"/>
    </row>
    <row r="734506" spans="16:16">
      <c r="P734506" s="310"/>
    </row>
    <row r="734507" spans="16:16">
      <c r="P734507" s="310"/>
    </row>
    <row r="734508" spans="16:16">
      <c r="P734508" s="310"/>
    </row>
    <row r="734509" spans="16:16">
      <c r="P734509" s="310"/>
    </row>
    <row r="734510" spans="16:16">
      <c r="P734510" s="310"/>
    </row>
    <row r="734511" spans="16:16">
      <c r="P734511" s="310"/>
    </row>
    <row r="734512" spans="16:16">
      <c r="P734512" s="310"/>
    </row>
    <row r="734513" spans="16:16">
      <c r="P734513" s="310"/>
    </row>
    <row r="734514" spans="16:16">
      <c r="P734514" s="310"/>
    </row>
    <row r="734515" spans="16:16">
      <c r="P734515" s="310"/>
    </row>
    <row r="734516" spans="16:16">
      <c r="P734516" s="310"/>
    </row>
    <row r="734517" spans="16:16">
      <c r="P734517" s="310"/>
    </row>
    <row r="734518" spans="16:16">
      <c r="P734518" s="310"/>
    </row>
    <row r="734519" spans="16:16">
      <c r="P734519" s="310"/>
    </row>
    <row r="734520" spans="16:16">
      <c r="P734520" s="310"/>
    </row>
    <row r="734521" spans="16:16">
      <c r="P734521" s="310"/>
    </row>
    <row r="734522" spans="16:16">
      <c r="P734522" s="310"/>
    </row>
    <row r="734523" spans="16:16">
      <c r="P734523" s="310"/>
    </row>
    <row r="734524" spans="16:16">
      <c r="P734524" s="310"/>
    </row>
    <row r="734525" spans="16:16">
      <c r="P734525" s="310"/>
    </row>
    <row r="734526" spans="16:16">
      <c r="P734526" s="310"/>
    </row>
    <row r="734527" spans="16:16">
      <c r="P734527" s="310"/>
    </row>
    <row r="734528" spans="16:16">
      <c r="P734528" s="310"/>
    </row>
    <row r="734529" spans="16:16">
      <c r="P734529" s="310"/>
    </row>
    <row r="734530" spans="16:16">
      <c r="P734530" s="310"/>
    </row>
    <row r="734531" spans="16:16">
      <c r="P734531" s="310"/>
    </row>
    <row r="734532" spans="16:16">
      <c r="P734532" s="310"/>
    </row>
    <row r="734533" spans="16:16">
      <c r="P734533" s="310"/>
    </row>
    <row r="734534" spans="16:16">
      <c r="P734534" s="310"/>
    </row>
    <row r="734535" spans="16:16">
      <c r="P734535" s="310"/>
    </row>
    <row r="734536" spans="16:16">
      <c r="P734536" s="310"/>
    </row>
    <row r="734537" spans="16:16">
      <c r="P734537" s="310"/>
    </row>
    <row r="734538" spans="16:16">
      <c r="P734538" s="310"/>
    </row>
    <row r="734539" spans="16:16">
      <c r="P734539" s="310"/>
    </row>
    <row r="734540" spans="16:16">
      <c r="P734540" s="310"/>
    </row>
    <row r="734541" spans="16:16">
      <c r="P734541" s="310"/>
    </row>
    <row r="734542" spans="16:16">
      <c r="P734542" s="310"/>
    </row>
    <row r="734543" spans="16:16">
      <c r="P734543" s="310"/>
    </row>
    <row r="734544" spans="16:16">
      <c r="P734544" s="310"/>
    </row>
    <row r="734545" spans="16:16">
      <c r="P734545" s="310"/>
    </row>
    <row r="734546" spans="16:16">
      <c r="P734546" s="310"/>
    </row>
    <row r="734547" spans="16:16">
      <c r="P734547" s="310"/>
    </row>
    <row r="734548" spans="16:16">
      <c r="P734548" s="310"/>
    </row>
    <row r="734549" spans="16:16">
      <c r="P734549" s="310"/>
    </row>
    <row r="734550" spans="16:16">
      <c r="P734550" s="310"/>
    </row>
    <row r="734551" spans="16:16">
      <c r="P734551" s="310"/>
    </row>
    <row r="734552" spans="16:16">
      <c r="P734552" s="310"/>
    </row>
    <row r="734553" spans="16:16">
      <c r="P734553" s="310"/>
    </row>
    <row r="734554" spans="16:16">
      <c r="P734554" s="310"/>
    </row>
    <row r="734555" spans="16:16">
      <c r="P734555" s="310"/>
    </row>
    <row r="734556" spans="16:16">
      <c r="P734556" s="310"/>
    </row>
    <row r="734557" spans="16:16">
      <c r="P734557" s="310"/>
    </row>
    <row r="734558" spans="16:16">
      <c r="P734558" s="310"/>
    </row>
    <row r="734559" spans="16:16">
      <c r="P734559" s="310"/>
    </row>
    <row r="734560" spans="16:16">
      <c r="P734560" s="310"/>
    </row>
    <row r="734561" spans="16:16">
      <c r="P734561" s="310"/>
    </row>
    <row r="734562" spans="16:16">
      <c r="P734562" s="310"/>
    </row>
    <row r="734563" spans="16:16">
      <c r="P734563" s="310"/>
    </row>
    <row r="734564" spans="16:16">
      <c r="P734564" s="310"/>
    </row>
    <row r="734565" spans="16:16">
      <c r="P734565" s="310"/>
    </row>
    <row r="734566" spans="16:16">
      <c r="P734566" s="310"/>
    </row>
    <row r="734567" spans="16:16">
      <c r="P734567" s="310"/>
    </row>
    <row r="734568" spans="16:16">
      <c r="P734568" s="310"/>
    </row>
    <row r="734569" spans="16:16">
      <c r="P734569" s="310"/>
    </row>
    <row r="734570" spans="16:16">
      <c r="P734570" s="310"/>
    </row>
    <row r="734571" spans="16:16">
      <c r="P734571" s="310"/>
    </row>
    <row r="734572" spans="16:16">
      <c r="P734572" s="310"/>
    </row>
    <row r="734573" spans="16:16">
      <c r="P734573" s="310"/>
    </row>
    <row r="734574" spans="16:16">
      <c r="P734574" s="310"/>
    </row>
    <row r="734575" spans="16:16">
      <c r="P734575" s="310"/>
    </row>
    <row r="734576" spans="16:16">
      <c r="P734576" s="310"/>
    </row>
    <row r="734577" spans="16:16">
      <c r="P734577" s="310"/>
    </row>
    <row r="734578" spans="16:16">
      <c r="P734578" s="310"/>
    </row>
    <row r="734579" spans="16:16">
      <c r="P734579" s="310"/>
    </row>
    <row r="734580" spans="16:16">
      <c r="P734580" s="310"/>
    </row>
    <row r="734581" spans="16:16">
      <c r="P734581" s="310"/>
    </row>
    <row r="734582" spans="16:16">
      <c r="P734582" s="310"/>
    </row>
    <row r="734583" spans="16:16">
      <c r="P734583" s="310"/>
    </row>
    <row r="734584" spans="16:16">
      <c r="P734584" s="310"/>
    </row>
    <row r="734585" spans="16:16">
      <c r="P734585" s="310"/>
    </row>
    <row r="734586" spans="16:16">
      <c r="P734586" s="310"/>
    </row>
    <row r="734587" spans="16:16">
      <c r="P734587" s="310"/>
    </row>
    <row r="734588" spans="16:16">
      <c r="P734588" s="310"/>
    </row>
    <row r="734589" spans="16:16">
      <c r="P734589" s="310"/>
    </row>
    <row r="734590" spans="16:16">
      <c r="P734590" s="310"/>
    </row>
    <row r="734591" spans="16:16">
      <c r="P734591" s="310"/>
    </row>
    <row r="734592" spans="16:16">
      <c r="P734592" s="310"/>
    </row>
    <row r="734593" spans="16:16">
      <c r="P734593" s="310"/>
    </row>
    <row r="734594" spans="16:16">
      <c r="P734594" s="310"/>
    </row>
    <row r="734595" spans="16:16">
      <c r="P734595" s="310"/>
    </row>
    <row r="734596" spans="16:16">
      <c r="P734596" s="310"/>
    </row>
    <row r="734597" spans="16:16">
      <c r="P734597" s="310"/>
    </row>
    <row r="734598" spans="16:16">
      <c r="P734598" s="310"/>
    </row>
    <row r="734599" spans="16:16">
      <c r="P734599" s="310"/>
    </row>
    <row r="734600" spans="16:16">
      <c r="P734600" s="310"/>
    </row>
    <row r="734601" spans="16:16">
      <c r="P734601" s="310"/>
    </row>
    <row r="734602" spans="16:16">
      <c r="P734602" s="310"/>
    </row>
    <row r="734603" spans="16:16">
      <c r="P734603" s="310"/>
    </row>
    <row r="734604" spans="16:16">
      <c r="P734604" s="310"/>
    </row>
    <row r="734605" spans="16:16">
      <c r="P734605" s="310"/>
    </row>
    <row r="734606" spans="16:16">
      <c r="P734606" s="310"/>
    </row>
    <row r="734607" spans="16:16">
      <c r="P734607" s="310"/>
    </row>
    <row r="734608" spans="16:16">
      <c r="P734608" s="310"/>
    </row>
    <row r="734609" spans="16:16">
      <c r="P734609" s="310"/>
    </row>
    <row r="734610" spans="16:16">
      <c r="P734610" s="310"/>
    </row>
    <row r="734611" spans="16:16">
      <c r="P734611" s="310"/>
    </row>
    <row r="734612" spans="16:16">
      <c r="P734612" s="310"/>
    </row>
    <row r="734613" spans="16:16">
      <c r="P734613" s="310"/>
    </row>
    <row r="734614" spans="16:16">
      <c r="P734614" s="310"/>
    </row>
    <row r="734615" spans="16:16">
      <c r="P734615" s="310"/>
    </row>
    <row r="734616" spans="16:16">
      <c r="P734616" s="310"/>
    </row>
    <row r="734617" spans="16:16">
      <c r="P734617" s="310"/>
    </row>
    <row r="734618" spans="16:16">
      <c r="P734618" s="310"/>
    </row>
    <row r="734619" spans="16:16">
      <c r="P734619" s="310"/>
    </row>
    <row r="734620" spans="16:16">
      <c r="P734620" s="310"/>
    </row>
    <row r="734621" spans="16:16">
      <c r="P734621" s="310"/>
    </row>
    <row r="734622" spans="16:16">
      <c r="P734622" s="310"/>
    </row>
    <row r="734623" spans="16:16">
      <c r="P734623" s="310"/>
    </row>
    <row r="734624" spans="16:16">
      <c r="P734624" s="310"/>
    </row>
    <row r="734625" spans="16:16">
      <c r="P734625" s="310"/>
    </row>
    <row r="734626" spans="16:16">
      <c r="P734626" s="310"/>
    </row>
    <row r="734627" spans="16:16">
      <c r="P734627" s="310"/>
    </row>
    <row r="734628" spans="16:16">
      <c r="P734628" s="310"/>
    </row>
    <row r="734629" spans="16:16">
      <c r="P734629" s="310"/>
    </row>
    <row r="734630" spans="16:16">
      <c r="P734630" s="310"/>
    </row>
    <row r="734631" spans="16:16">
      <c r="P734631" s="310"/>
    </row>
    <row r="734632" spans="16:16">
      <c r="P734632" s="310"/>
    </row>
    <row r="734633" spans="16:16">
      <c r="P734633" s="310"/>
    </row>
    <row r="734634" spans="16:16">
      <c r="P734634" s="310"/>
    </row>
    <row r="734635" spans="16:16">
      <c r="P734635" s="310"/>
    </row>
    <row r="734636" spans="16:16">
      <c r="P734636" s="310"/>
    </row>
    <row r="734637" spans="16:16">
      <c r="P734637" s="310"/>
    </row>
    <row r="734638" spans="16:16">
      <c r="P734638" s="310"/>
    </row>
    <row r="734639" spans="16:16">
      <c r="P734639" s="310"/>
    </row>
    <row r="734640" spans="16:16">
      <c r="P734640" s="310"/>
    </row>
    <row r="734641" spans="16:16">
      <c r="P734641" s="310"/>
    </row>
    <row r="734642" spans="16:16">
      <c r="P734642" s="310"/>
    </row>
    <row r="734643" spans="16:16">
      <c r="P734643" s="310"/>
    </row>
    <row r="734644" spans="16:16">
      <c r="P734644" s="310"/>
    </row>
    <row r="734645" spans="16:16">
      <c r="P734645" s="310"/>
    </row>
    <row r="734646" spans="16:16">
      <c r="P734646" s="310"/>
    </row>
    <row r="734647" spans="16:16">
      <c r="P734647" s="310"/>
    </row>
    <row r="734648" spans="16:16">
      <c r="P734648" s="310"/>
    </row>
    <row r="734649" spans="16:16">
      <c r="P734649" s="310"/>
    </row>
    <row r="734650" spans="16:16">
      <c r="P734650" s="310"/>
    </row>
    <row r="734651" spans="16:16">
      <c r="P734651" s="310"/>
    </row>
    <row r="734652" spans="16:16">
      <c r="P734652" s="310"/>
    </row>
    <row r="734653" spans="16:16">
      <c r="P734653" s="310"/>
    </row>
    <row r="734654" spans="16:16">
      <c r="P734654" s="310"/>
    </row>
    <row r="734655" spans="16:16">
      <c r="P734655" s="310"/>
    </row>
    <row r="734656" spans="16:16">
      <c r="P734656" s="310"/>
    </row>
    <row r="734657" spans="16:16">
      <c r="P734657" s="310"/>
    </row>
    <row r="734658" spans="16:16">
      <c r="P734658" s="310"/>
    </row>
    <row r="734659" spans="16:16">
      <c r="P734659" s="310"/>
    </row>
    <row r="734660" spans="16:16">
      <c r="P734660" s="310"/>
    </row>
    <row r="734661" spans="16:16">
      <c r="P734661" s="310"/>
    </row>
    <row r="734662" spans="16:16">
      <c r="P734662" s="310"/>
    </row>
    <row r="734663" spans="16:16">
      <c r="P734663" s="310"/>
    </row>
    <row r="734664" spans="16:16">
      <c r="P734664" s="310"/>
    </row>
    <row r="734665" spans="16:16">
      <c r="P734665" s="310"/>
    </row>
    <row r="734666" spans="16:16">
      <c r="P734666" s="310"/>
    </row>
    <row r="734667" spans="16:16">
      <c r="P734667" s="310"/>
    </row>
    <row r="734668" spans="16:16">
      <c r="P734668" s="310"/>
    </row>
    <row r="734669" spans="16:16">
      <c r="P734669" s="310"/>
    </row>
    <row r="734670" spans="16:16">
      <c r="P734670" s="310"/>
    </row>
    <row r="734671" spans="16:16">
      <c r="P734671" s="310"/>
    </row>
    <row r="734672" spans="16:16">
      <c r="P734672" s="310"/>
    </row>
    <row r="734673" spans="16:16">
      <c r="P734673" s="310"/>
    </row>
    <row r="734674" spans="16:16">
      <c r="P734674" s="310"/>
    </row>
    <row r="734675" spans="16:16">
      <c r="P734675" s="310"/>
    </row>
    <row r="734676" spans="16:16">
      <c r="P734676" s="310"/>
    </row>
    <row r="734677" spans="16:16">
      <c r="P734677" s="310"/>
    </row>
    <row r="734678" spans="16:16">
      <c r="P734678" s="310"/>
    </row>
    <row r="734679" spans="16:16">
      <c r="P734679" s="310"/>
    </row>
    <row r="734680" spans="16:16">
      <c r="P734680" s="310"/>
    </row>
    <row r="734681" spans="16:16">
      <c r="P734681" s="310"/>
    </row>
    <row r="734682" spans="16:16">
      <c r="P734682" s="310"/>
    </row>
    <row r="734683" spans="16:16">
      <c r="P734683" s="310"/>
    </row>
    <row r="734684" spans="16:16">
      <c r="P734684" s="310"/>
    </row>
    <row r="734685" spans="16:16">
      <c r="P734685" s="310"/>
    </row>
    <row r="734686" spans="16:16">
      <c r="P734686" s="310"/>
    </row>
    <row r="734687" spans="16:16">
      <c r="P734687" s="310"/>
    </row>
    <row r="734688" spans="16:16">
      <c r="P734688" s="310"/>
    </row>
    <row r="734689" spans="16:16">
      <c r="P734689" s="310"/>
    </row>
    <row r="734690" spans="16:16">
      <c r="P734690" s="310"/>
    </row>
    <row r="734691" spans="16:16">
      <c r="P734691" s="310"/>
    </row>
    <row r="734692" spans="16:16">
      <c r="P734692" s="310"/>
    </row>
    <row r="734693" spans="16:16">
      <c r="P734693" s="310"/>
    </row>
    <row r="734694" spans="16:16">
      <c r="P734694" s="310"/>
    </row>
    <row r="734695" spans="16:16">
      <c r="P734695" s="310"/>
    </row>
    <row r="734696" spans="16:16">
      <c r="P734696" s="310"/>
    </row>
    <row r="734697" spans="16:16">
      <c r="P734697" s="310"/>
    </row>
    <row r="734698" spans="16:16">
      <c r="P734698" s="310"/>
    </row>
    <row r="734699" spans="16:16">
      <c r="P734699" s="310"/>
    </row>
    <row r="734700" spans="16:16">
      <c r="P734700" s="310"/>
    </row>
    <row r="734701" spans="16:16">
      <c r="P734701" s="310"/>
    </row>
    <row r="734702" spans="16:16">
      <c r="P734702" s="310"/>
    </row>
    <row r="734703" spans="16:16">
      <c r="P734703" s="310"/>
    </row>
    <row r="734704" spans="16:16">
      <c r="P734704" s="310"/>
    </row>
    <row r="734705" spans="16:16">
      <c r="P734705" s="310"/>
    </row>
    <row r="734706" spans="16:16">
      <c r="P734706" s="310"/>
    </row>
    <row r="734707" spans="16:16">
      <c r="P734707" s="310"/>
    </row>
    <row r="734708" spans="16:16">
      <c r="P734708" s="310"/>
    </row>
    <row r="734709" spans="16:16">
      <c r="P734709" s="310"/>
    </row>
    <row r="734710" spans="16:16">
      <c r="P734710" s="310"/>
    </row>
    <row r="734711" spans="16:16">
      <c r="P734711" s="310"/>
    </row>
    <row r="734712" spans="16:16">
      <c r="P734712" s="310"/>
    </row>
    <row r="734713" spans="16:16">
      <c r="P734713" s="310"/>
    </row>
    <row r="734714" spans="16:16">
      <c r="P734714" s="310"/>
    </row>
    <row r="734715" spans="16:16">
      <c r="P734715" s="310"/>
    </row>
    <row r="734716" spans="16:16">
      <c r="P734716" s="310"/>
    </row>
    <row r="734717" spans="16:16">
      <c r="P734717" s="310"/>
    </row>
    <row r="734718" spans="16:16">
      <c r="P734718" s="310"/>
    </row>
    <row r="734719" spans="16:16">
      <c r="P734719" s="310"/>
    </row>
    <row r="734720" spans="16:16">
      <c r="P734720" s="310"/>
    </row>
    <row r="734721" spans="16:16">
      <c r="P734721" s="310"/>
    </row>
    <row r="734722" spans="16:16">
      <c r="P734722" s="310"/>
    </row>
    <row r="734723" spans="16:16">
      <c r="P734723" s="310"/>
    </row>
    <row r="734724" spans="16:16">
      <c r="P734724" s="310"/>
    </row>
    <row r="734725" spans="16:16">
      <c r="P734725" s="310"/>
    </row>
    <row r="734726" spans="16:16">
      <c r="P734726" s="310"/>
    </row>
    <row r="734727" spans="16:16">
      <c r="P734727" s="310"/>
    </row>
    <row r="734728" spans="16:16">
      <c r="P734728" s="310"/>
    </row>
    <row r="734729" spans="16:16">
      <c r="P734729" s="310"/>
    </row>
    <row r="734730" spans="16:16">
      <c r="P734730" s="310"/>
    </row>
    <row r="734731" spans="16:16">
      <c r="P734731" s="310"/>
    </row>
    <row r="734732" spans="16:16">
      <c r="P734732" s="310"/>
    </row>
    <row r="734733" spans="16:16">
      <c r="P734733" s="310"/>
    </row>
    <row r="734734" spans="16:16">
      <c r="P734734" s="310"/>
    </row>
    <row r="734735" spans="16:16">
      <c r="P734735" s="310"/>
    </row>
    <row r="734736" spans="16:16">
      <c r="P734736" s="310"/>
    </row>
    <row r="734737" spans="16:16">
      <c r="P734737" s="310"/>
    </row>
    <row r="734738" spans="16:16">
      <c r="P734738" s="310"/>
    </row>
    <row r="734739" spans="16:16">
      <c r="P734739" s="310"/>
    </row>
    <row r="734740" spans="16:16">
      <c r="P734740" s="310"/>
    </row>
    <row r="734741" spans="16:16">
      <c r="P734741" s="310"/>
    </row>
    <row r="734742" spans="16:16">
      <c r="P734742" s="310"/>
    </row>
    <row r="734743" spans="16:16">
      <c r="P734743" s="310"/>
    </row>
    <row r="734744" spans="16:16">
      <c r="P734744" s="310"/>
    </row>
    <row r="734745" spans="16:16">
      <c r="P734745" s="310"/>
    </row>
    <row r="734746" spans="16:16">
      <c r="P734746" s="310"/>
    </row>
    <row r="734747" spans="16:16">
      <c r="P734747" s="310"/>
    </row>
    <row r="734748" spans="16:16">
      <c r="P734748" s="310"/>
    </row>
    <row r="734749" spans="16:16">
      <c r="P734749" s="310"/>
    </row>
    <row r="734750" spans="16:16">
      <c r="P734750" s="310"/>
    </row>
    <row r="734751" spans="16:16">
      <c r="P734751" s="310"/>
    </row>
    <row r="734752" spans="16:16">
      <c r="P734752" s="310"/>
    </row>
    <row r="734753" spans="16:16">
      <c r="P734753" s="310"/>
    </row>
    <row r="734754" spans="16:16">
      <c r="P734754" s="310"/>
    </row>
    <row r="734755" spans="16:16">
      <c r="P734755" s="310"/>
    </row>
    <row r="734756" spans="16:16">
      <c r="P734756" s="310"/>
    </row>
    <row r="734757" spans="16:16">
      <c r="P734757" s="310"/>
    </row>
    <row r="734758" spans="16:16">
      <c r="P734758" s="310"/>
    </row>
    <row r="734759" spans="16:16">
      <c r="P734759" s="310"/>
    </row>
    <row r="734760" spans="16:16">
      <c r="P734760" s="310"/>
    </row>
    <row r="734761" spans="16:16">
      <c r="P734761" s="310"/>
    </row>
    <row r="734762" spans="16:16">
      <c r="P734762" s="310"/>
    </row>
    <row r="734763" spans="16:16">
      <c r="P734763" s="310"/>
    </row>
    <row r="734764" spans="16:16">
      <c r="P734764" s="310"/>
    </row>
    <row r="734765" spans="16:16">
      <c r="P734765" s="310"/>
    </row>
    <row r="734766" spans="16:16">
      <c r="P734766" s="310"/>
    </row>
    <row r="734767" spans="16:16">
      <c r="P734767" s="310"/>
    </row>
    <row r="734768" spans="16:16">
      <c r="P734768" s="310"/>
    </row>
    <row r="734769" spans="16:16">
      <c r="P734769" s="310"/>
    </row>
    <row r="734770" spans="16:16">
      <c r="P734770" s="310"/>
    </row>
    <row r="734771" spans="16:16">
      <c r="P734771" s="310"/>
    </row>
    <row r="734772" spans="16:16">
      <c r="P734772" s="310"/>
    </row>
    <row r="734773" spans="16:16">
      <c r="P734773" s="310"/>
    </row>
    <row r="734774" spans="16:16">
      <c r="P734774" s="310"/>
    </row>
    <row r="734775" spans="16:16">
      <c r="P734775" s="310"/>
    </row>
    <row r="734776" spans="16:16">
      <c r="P734776" s="310"/>
    </row>
    <row r="734777" spans="16:16">
      <c r="P734777" s="310"/>
    </row>
    <row r="734778" spans="16:16">
      <c r="P734778" s="310"/>
    </row>
    <row r="734779" spans="16:16">
      <c r="P734779" s="310"/>
    </row>
    <row r="734780" spans="16:16">
      <c r="P734780" s="310"/>
    </row>
    <row r="734781" spans="16:16">
      <c r="P734781" s="310"/>
    </row>
    <row r="734782" spans="16:16">
      <c r="P734782" s="310"/>
    </row>
    <row r="734783" spans="16:16">
      <c r="P734783" s="310"/>
    </row>
    <row r="734784" spans="16:16">
      <c r="P734784" s="310"/>
    </row>
    <row r="734785" spans="16:16">
      <c r="P734785" s="310"/>
    </row>
    <row r="734786" spans="16:16">
      <c r="P734786" s="310"/>
    </row>
    <row r="734787" spans="16:16">
      <c r="P734787" s="310"/>
    </row>
    <row r="734788" spans="16:16">
      <c r="P734788" s="310"/>
    </row>
    <row r="734789" spans="16:16">
      <c r="P734789" s="310"/>
    </row>
    <row r="734790" spans="16:16">
      <c r="P734790" s="310"/>
    </row>
    <row r="734791" spans="16:16">
      <c r="P734791" s="310"/>
    </row>
    <row r="734792" spans="16:16">
      <c r="P734792" s="310"/>
    </row>
    <row r="734793" spans="16:16">
      <c r="P734793" s="310"/>
    </row>
    <row r="734794" spans="16:16">
      <c r="P734794" s="310"/>
    </row>
    <row r="734795" spans="16:16">
      <c r="P734795" s="310"/>
    </row>
    <row r="734796" spans="16:16">
      <c r="P734796" s="310"/>
    </row>
    <row r="734797" spans="16:16">
      <c r="P734797" s="310"/>
    </row>
    <row r="734798" spans="16:16">
      <c r="P734798" s="310"/>
    </row>
    <row r="734799" spans="16:16">
      <c r="P734799" s="310"/>
    </row>
    <row r="734800" spans="16:16">
      <c r="P734800" s="310"/>
    </row>
    <row r="734801" spans="16:16">
      <c r="P734801" s="310"/>
    </row>
    <row r="734802" spans="16:16">
      <c r="P734802" s="310"/>
    </row>
    <row r="734803" spans="16:16">
      <c r="P734803" s="310"/>
    </row>
    <row r="734804" spans="16:16">
      <c r="P734804" s="310"/>
    </row>
    <row r="734805" spans="16:16">
      <c r="P734805" s="310"/>
    </row>
    <row r="734806" spans="16:16">
      <c r="P734806" s="310"/>
    </row>
    <row r="734807" spans="16:16">
      <c r="P734807" s="310"/>
    </row>
    <row r="734808" spans="16:16">
      <c r="P734808" s="310"/>
    </row>
    <row r="734809" spans="16:16">
      <c r="P734809" s="310"/>
    </row>
    <row r="734810" spans="16:16">
      <c r="P734810" s="310"/>
    </row>
    <row r="734811" spans="16:16">
      <c r="P734811" s="310"/>
    </row>
    <row r="734812" spans="16:16">
      <c r="P734812" s="310"/>
    </row>
    <row r="734813" spans="16:16">
      <c r="P734813" s="310"/>
    </row>
    <row r="734814" spans="16:16">
      <c r="P734814" s="310"/>
    </row>
    <row r="734815" spans="16:16">
      <c r="P734815" s="310"/>
    </row>
    <row r="734816" spans="16:16">
      <c r="P734816" s="310"/>
    </row>
    <row r="734817" spans="16:16">
      <c r="P734817" s="310"/>
    </row>
    <row r="734818" spans="16:16">
      <c r="P734818" s="310"/>
    </row>
    <row r="734819" spans="16:16">
      <c r="P734819" s="310"/>
    </row>
    <row r="734820" spans="16:16">
      <c r="P734820" s="310"/>
    </row>
    <row r="734821" spans="16:16">
      <c r="P734821" s="310"/>
    </row>
    <row r="734822" spans="16:16">
      <c r="P734822" s="310"/>
    </row>
    <row r="734823" spans="16:16">
      <c r="P734823" s="310"/>
    </row>
    <row r="734824" spans="16:16">
      <c r="P734824" s="310"/>
    </row>
    <row r="734825" spans="16:16">
      <c r="P734825" s="310"/>
    </row>
    <row r="734826" spans="16:16">
      <c r="P734826" s="310"/>
    </row>
    <row r="734827" spans="16:16">
      <c r="P734827" s="310"/>
    </row>
    <row r="734828" spans="16:16">
      <c r="P734828" s="310"/>
    </row>
    <row r="734829" spans="16:16">
      <c r="P734829" s="310"/>
    </row>
    <row r="734830" spans="16:16">
      <c r="P734830" s="310"/>
    </row>
    <row r="734831" spans="16:16">
      <c r="P734831" s="310"/>
    </row>
    <row r="734832" spans="16:16">
      <c r="P734832" s="310"/>
    </row>
    <row r="734833" spans="16:16">
      <c r="P734833" s="310"/>
    </row>
    <row r="734834" spans="16:16">
      <c r="P734834" s="310"/>
    </row>
    <row r="734835" spans="16:16">
      <c r="P734835" s="310"/>
    </row>
    <row r="734836" spans="16:16">
      <c r="P734836" s="310"/>
    </row>
    <row r="734837" spans="16:16">
      <c r="P734837" s="310"/>
    </row>
    <row r="734838" spans="16:16">
      <c r="P734838" s="310"/>
    </row>
    <row r="734839" spans="16:16">
      <c r="P734839" s="310"/>
    </row>
    <row r="734840" spans="16:16">
      <c r="P734840" s="310"/>
    </row>
    <row r="734841" spans="16:16">
      <c r="P734841" s="310"/>
    </row>
    <row r="734842" spans="16:16">
      <c r="P734842" s="310"/>
    </row>
    <row r="734843" spans="16:16">
      <c r="P734843" s="310"/>
    </row>
    <row r="734844" spans="16:16">
      <c r="P734844" s="310"/>
    </row>
    <row r="734845" spans="16:16">
      <c r="P734845" s="310"/>
    </row>
    <row r="734846" spans="16:16">
      <c r="P734846" s="310"/>
    </row>
    <row r="734847" spans="16:16">
      <c r="P734847" s="310"/>
    </row>
    <row r="734848" spans="16:16">
      <c r="P734848" s="310"/>
    </row>
    <row r="734849" spans="16:16">
      <c r="P734849" s="310"/>
    </row>
    <row r="734850" spans="16:16">
      <c r="P734850" s="310"/>
    </row>
    <row r="734851" spans="16:16">
      <c r="P734851" s="310"/>
    </row>
    <row r="734852" spans="16:16">
      <c r="P734852" s="310"/>
    </row>
    <row r="734853" spans="16:16">
      <c r="P734853" s="310"/>
    </row>
    <row r="734854" spans="16:16">
      <c r="P734854" s="310"/>
    </row>
    <row r="734855" spans="16:16">
      <c r="P734855" s="310"/>
    </row>
    <row r="734856" spans="16:16">
      <c r="P734856" s="310"/>
    </row>
    <row r="734857" spans="16:16">
      <c r="P734857" s="310"/>
    </row>
    <row r="734858" spans="16:16">
      <c r="P734858" s="310"/>
    </row>
    <row r="734859" spans="16:16">
      <c r="P734859" s="310"/>
    </row>
    <row r="734860" spans="16:16">
      <c r="P734860" s="310"/>
    </row>
    <row r="734861" spans="16:16">
      <c r="P734861" s="310"/>
    </row>
    <row r="734862" spans="16:16">
      <c r="P734862" s="310"/>
    </row>
    <row r="734863" spans="16:16">
      <c r="P734863" s="310"/>
    </row>
    <row r="734864" spans="16:16">
      <c r="P734864" s="310"/>
    </row>
    <row r="734865" spans="16:16">
      <c r="P734865" s="310"/>
    </row>
    <row r="734866" spans="16:16">
      <c r="P734866" s="310"/>
    </row>
    <row r="734867" spans="16:16">
      <c r="P734867" s="310"/>
    </row>
    <row r="734868" spans="16:16">
      <c r="P734868" s="310"/>
    </row>
    <row r="734869" spans="16:16">
      <c r="P734869" s="310"/>
    </row>
    <row r="734870" spans="16:16">
      <c r="P734870" s="310"/>
    </row>
    <row r="734871" spans="16:16">
      <c r="P734871" s="310"/>
    </row>
    <row r="734872" spans="16:16">
      <c r="P734872" s="310"/>
    </row>
    <row r="734873" spans="16:16">
      <c r="P734873" s="310"/>
    </row>
    <row r="734874" spans="16:16">
      <c r="P734874" s="310"/>
    </row>
    <row r="734875" spans="16:16">
      <c r="P734875" s="310"/>
    </row>
    <row r="734876" spans="16:16">
      <c r="P734876" s="310"/>
    </row>
    <row r="734877" spans="16:16">
      <c r="P734877" s="310"/>
    </row>
    <row r="734878" spans="16:16">
      <c r="P734878" s="310"/>
    </row>
    <row r="734879" spans="16:16">
      <c r="P734879" s="310"/>
    </row>
    <row r="734880" spans="16:16">
      <c r="P734880" s="310"/>
    </row>
    <row r="734881" spans="16:16">
      <c r="P734881" s="310"/>
    </row>
    <row r="734882" spans="16:16">
      <c r="P734882" s="310"/>
    </row>
    <row r="734883" spans="16:16">
      <c r="P734883" s="310"/>
    </row>
    <row r="734884" spans="16:16">
      <c r="P734884" s="310"/>
    </row>
    <row r="734885" spans="16:16">
      <c r="P734885" s="310"/>
    </row>
    <row r="734886" spans="16:16">
      <c r="P734886" s="310"/>
    </row>
    <row r="734887" spans="16:16">
      <c r="P734887" s="310"/>
    </row>
    <row r="734888" spans="16:16">
      <c r="P734888" s="310"/>
    </row>
    <row r="734889" spans="16:16">
      <c r="P734889" s="310"/>
    </row>
    <row r="734890" spans="16:16">
      <c r="P734890" s="310"/>
    </row>
    <row r="734891" spans="16:16">
      <c r="P734891" s="310"/>
    </row>
    <row r="734892" spans="16:16">
      <c r="P734892" s="310"/>
    </row>
    <row r="734893" spans="16:16">
      <c r="P734893" s="310"/>
    </row>
    <row r="734894" spans="16:16">
      <c r="P734894" s="310"/>
    </row>
    <row r="734895" spans="16:16">
      <c r="P734895" s="310"/>
    </row>
    <row r="734896" spans="16:16">
      <c r="P734896" s="310"/>
    </row>
    <row r="734897" spans="16:16">
      <c r="P734897" s="310"/>
    </row>
    <row r="734898" spans="16:16">
      <c r="P734898" s="310"/>
    </row>
    <row r="734899" spans="16:16">
      <c r="P734899" s="310"/>
    </row>
    <row r="734900" spans="16:16">
      <c r="P734900" s="310"/>
    </row>
    <row r="734901" spans="16:16">
      <c r="P734901" s="310"/>
    </row>
    <row r="734902" spans="16:16">
      <c r="P734902" s="310"/>
    </row>
    <row r="734903" spans="16:16">
      <c r="P734903" s="310"/>
    </row>
    <row r="734904" spans="16:16">
      <c r="P734904" s="310"/>
    </row>
    <row r="734905" spans="16:16">
      <c r="P734905" s="310"/>
    </row>
    <row r="734906" spans="16:16">
      <c r="P734906" s="310"/>
    </row>
    <row r="734907" spans="16:16">
      <c r="P734907" s="310"/>
    </row>
    <row r="734908" spans="16:16">
      <c r="P734908" s="310"/>
    </row>
    <row r="734909" spans="16:16">
      <c r="P734909" s="310"/>
    </row>
    <row r="734910" spans="16:16">
      <c r="P734910" s="310"/>
    </row>
    <row r="734911" spans="16:16">
      <c r="P734911" s="310"/>
    </row>
    <row r="734912" spans="16:16">
      <c r="P734912" s="310"/>
    </row>
    <row r="734913" spans="16:16">
      <c r="P734913" s="310"/>
    </row>
    <row r="734914" spans="16:16">
      <c r="P734914" s="310"/>
    </row>
    <row r="734915" spans="16:16">
      <c r="P734915" s="310"/>
    </row>
    <row r="734916" spans="16:16">
      <c r="P734916" s="310"/>
    </row>
    <row r="734917" spans="16:16">
      <c r="P734917" s="310"/>
    </row>
    <row r="734918" spans="16:16">
      <c r="P734918" s="310"/>
    </row>
    <row r="734919" spans="16:16">
      <c r="P734919" s="310"/>
    </row>
    <row r="734920" spans="16:16">
      <c r="P734920" s="310"/>
    </row>
    <row r="734921" spans="16:16">
      <c r="P734921" s="310"/>
    </row>
    <row r="734922" spans="16:16">
      <c r="P734922" s="310"/>
    </row>
    <row r="734923" spans="16:16">
      <c r="P734923" s="310"/>
    </row>
    <row r="734924" spans="16:16">
      <c r="P734924" s="310"/>
    </row>
    <row r="734925" spans="16:16">
      <c r="P734925" s="310"/>
    </row>
    <row r="734926" spans="16:16">
      <c r="P734926" s="310"/>
    </row>
    <row r="734927" spans="16:16">
      <c r="P734927" s="310"/>
    </row>
    <row r="734928" spans="16:16">
      <c r="P734928" s="310"/>
    </row>
    <row r="734929" spans="16:16">
      <c r="P734929" s="310"/>
    </row>
    <row r="734930" spans="16:16">
      <c r="P734930" s="310"/>
    </row>
    <row r="734931" spans="16:16">
      <c r="P734931" s="310"/>
    </row>
    <row r="734932" spans="16:16">
      <c r="P734932" s="310"/>
    </row>
    <row r="734933" spans="16:16">
      <c r="P734933" s="310"/>
    </row>
    <row r="734934" spans="16:16">
      <c r="P734934" s="310"/>
    </row>
    <row r="734935" spans="16:16">
      <c r="P734935" s="310"/>
    </row>
    <row r="734936" spans="16:16">
      <c r="P734936" s="310"/>
    </row>
    <row r="734937" spans="16:16">
      <c r="P734937" s="310"/>
    </row>
    <row r="734938" spans="16:16">
      <c r="P734938" s="310"/>
    </row>
    <row r="734939" spans="16:16">
      <c r="P734939" s="310"/>
    </row>
    <row r="734940" spans="16:16">
      <c r="P734940" s="310"/>
    </row>
    <row r="734941" spans="16:16">
      <c r="P734941" s="310"/>
    </row>
    <row r="734942" spans="16:16">
      <c r="P734942" s="310"/>
    </row>
    <row r="734943" spans="16:16">
      <c r="P734943" s="310"/>
    </row>
    <row r="734944" spans="16:16">
      <c r="P734944" s="310"/>
    </row>
    <row r="734945" spans="16:16">
      <c r="P734945" s="310"/>
    </row>
    <row r="734946" spans="16:16">
      <c r="P734946" s="310"/>
    </row>
    <row r="734947" spans="16:16">
      <c r="P734947" s="310"/>
    </row>
    <row r="734948" spans="16:16">
      <c r="P734948" s="310"/>
    </row>
    <row r="734949" spans="16:16">
      <c r="P734949" s="310"/>
    </row>
    <row r="734950" spans="16:16">
      <c r="P734950" s="310"/>
    </row>
    <row r="734951" spans="16:16">
      <c r="P734951" s="310"/>
    </row>
    <row r="734952" spans="16:16">
      <c r="P734952" s="310"/>
    </row>
    <row r="734953" spans="16:16">
      <c r="P734953" s="310"/>
    </row>
    <row r="734954" spans="16:16">
      <c r="P734954" s="310"/>
    </row>
    <row r="734955" spans="16:16">
      <c r="P734955" s="310"/>
    </row>
    <row r="734956" spans="16:16">
      <c r="P734956" s="310"/>
    </row>
    <row r="734957" spans="16:16">
      <c r="P734957" s="310"/>
    </row>
    <row r="734958" spans="16:16">
      <c r="P734958" s="310"/>
    </row>
    <row r="734959" spans="16:16">
      <c r="P734959" s="310"/>
    </row>
    <row r="734960" spans="16:16">
      <c r="P734960" s="310"/>
    </row>
    <row r="734961" spans="16:16">
      <c r="P734961" s="310"/>
    </row>
    <row r="734962" spans="16:16">
      <c r="P734962" s="310"/>
    </row>
    <row r="734963" spans="16:16">
      <c r="P734963" s="310"/>
    </row>
    <row r="734964" spans="16:16">
      <c r="P734964" s="310"/>
    </row>
    <row r="734965" spans="16:16">
      <c r="P734965" s="310"/>
    </row>
    <row r="734966" spans="16:16">
      <c r="P734966" s="310"/>
    </row>
    <row r="734967" spans="16:16">
      <c r="P734967" s="310"/>
    </row>
    <row r="734968" spans="16:16">
      <c r="P734968" s="310"/>
    </row>
    <row r="734969" spans="16:16">
      <c r="P734969" s="310"/>
    </row>
    <row r="734970" spans="16:16">
      <c r="P734970" s="310"/>
    </row>
    <row r="734971" spans="16:16">
      <c r="P734971" s="310"/>
    </row>
    <row r="734972" spans="16:16">
      <c r="P734972" s="310"/>
    </row>
    <row r="734973" spans="16:16">
      <c r="P734973" s="310"/>
    </row>
    <row r="734974" spans="16:16">
      <c r="P734974" s="310"/>
    </row>
    <row r="734975" spans="16:16">
      <c r="P734975" s="310"/>
    </row>
    <row r="734976" spans="16:16">
      <c r="P734976" s="310"/>
    </row>
    <row r="734977" spans="16:16">
      <c r="P734977" s="310"/>
    </row>
    <row r="734978" spans="16:16">
      <c r="P734978" s="310"/>
    </row>
    <row r="734979" spans="16:16">
      <c r="P734979" s="310"/>
    </row>
    <row r="734980" spans="16:16">
      <c r="P734980" s="310"/>
    </row>
    <row r="734981" spans="16:16">
      <c r="P734981" s="310"/>
    </row>
    <row r="734982" spans="16:16">
      <c r="P734982" s="310"/>
    </row>
    <row r="734983" spans="16:16">
      <c r="P734983" s="310"/>
    </row>
    <row r="734984" spans="16:16">
      <c r="P734984" s="310"/>
    </row>
    <row r="734985" spans="16:16">
      <c r="P734985" s="310"/>
    </row>
    <row r="734986" spans="16:16">
      <c r="P734986" s="310"/>
    </row>
    <row r="734987" spans="16:16">
      <c r="P734987" s="310"/>
    </row>
    <row r="734988" spans="16:16">
      <c r="P734988" s="310"/>
    </row>
    <row r="734989" spans="16:16">
      <c r="P734989" s="310"/>
    </row>
    <row r="734990" spans="16:16">
      <c r="P734990" s="310"/>
    </row>
    <row r="734991" spans="16:16">
      <c r="P734991" s="310"/>
    </row>
    <row r="734992" spans="16:16">
      <c r="P734992" s="310"/>
    </row>
    <row r="734993" spans="16:16">
      <c r="P734993" s="310"/>
    </row>
    <row r="734994" spans="16:16">
      <c r="P734994" s="310"/>
    </row>
    <row r="734995" spans="16:16">
      <c r="P734995" s="310"/>
    </row>
    <row r="734996" spans="16:16">
      <c r="P734996" s="310"/>
    </row>
    <row r="734997" spans="16:16">
      <c r="P734997" s="310"/>
    </row>
    <row r="734998" spans="16:16">
      <c r="P734998" s="310"/>
    </row>
    <row r="734999" spans="16:16">
      <c r="P734999" s="310"/>
    </row>
    <row r="735000" spans="16:16">
      <c r="P735000" s="310"/>
    </row>
    <row r="735001" spans="16:16">
      <c r="P735001" s="310"/>
    </row>
    <row r="735002" spans="16:16">
      <c r="P735002" s="310"/>
    </row>
    <row r="735003" spans="16:16">
      <c r="P735003" s="310"/>
    </row>
    <row r="735004" spans="16:16">
      <c r="P735004" s="310"/>
    </row>
    <row r="735005" spans="16:16">
      <c r="P735005" s="310"/>
    </row>
    <row r="735006" spans="16:16">
      <c r="P735006" s="310"/>
    </row>
    <row r="735007" spans="16:16">
      <c r="P735007" s="310"/>
    </row>
    <row r="735008" spans="16:16">
      <c r="P735008" s="310"/>
    </row>
    <row r="735009" spans="16:16">
      <c r="P735009" s="310"/>
    </row>
    <row r="735010" spans="16:16">
      <c r="P735010" s="310"/>
    </row>
    <row r="735011" spans="16:16">
      <c r="P735011" s="310"/>
    </row>
    <row r="735012" spans="16:16">
      <c r="P735012" s="310"/>
    </row>
    <row r="735013" spans="16:16">
      <c r="P735013" s="310"/>
    </row>
    <row r="735014" spans="16:16">
      <c r="P735014" s="310"/>
    </row>
    <row r="735015" spans="16:16">
      <c r="P735015" s="310"/>
    </row>
    <row r="735016" spans="16:16">
      <c r="P735016" s="310"/>
    </row>
    <row r="735017" spans="16:16">
      <c r="P735017" s="310"/>
    </row>
    <row r="735018" spans="16:16">
      <c r="P735018" s="310"/>
    </row>
    <row r="735019" spans="16:16">
      <c r="P735019" s="310"/>
    </row>
    <row r="735020" spans="16:16">
      <c r="P735020" s="310"/>
    </row>
    <row r="735021" spans="16:16">
      <c r="P735021" s="310"/>
    </row>
    <row r="735022" spans="16:16">
      <c r="P735022" s="310"/>
    </row>
    <row r="735023" spans="16:16">
      <c r="P735023" s="310"/>
    </row>
    <row r="735024" spans="16:16">
      <c r="P735024" s="310"/>
    </row>
    <row r="735025" spans="16:16">
      <c r="P735025" s="310"/>
    </row>
    <row r="735026" spans="16:16">
      <c r="P735026" s="310"/>
    </row>
    <row r="735027" spans="16:16">
      <c r="P735027" s="310"/>
    </row>
    <row r="735028" spans="16:16">
      <c r="P735028" s="310"/>
    </row>
    <row r="735029" spans="16:16">
      <c r="P735029" s="310"/>
    </row>
    <row r="735030" spans="16:16">
      <c r="P735030" s="310"/>
    </row>
    <row r="735031" spans="16:16">
      <c r="P735031" s="310"/>
    </row>
    <row r="735032" spans="16:16">
      <c r="P735032" s="310"/>
    </row>
    <row r="735033" spans="16:16">
      <c r="P735033" s="310"/>
    </row>
    <row r="735034" spans="16:16">
      <c r="P735034" s="310"/>
    </row>
    <row r="735035" spans="16:16">
      <c r="P735035" s="310"/>
    </row>
    <row r="735036" spans="16:16">
      <c r="P735036" s="310"/>
    </row>
    <row r="735037" spans="16:16">
      <c r="P735037" s="310"/>
    </row>
    <row r="735038" spans="16:16">
      <c r="P735038" s="310"/>
    </row>
    <row r="735039" spans="16:16">
      <c r="P735039" s="310"/>
    </row>
    <row r="735040" spans="16:16">
      <c r="P735040" s="310"/>
    </row>
    <row r="735041" spans="16:16">
      <c r="P735041" s="310"/>
    </row>
    <row r="735042" spans="16:16">
      <c r="P735042" s="310"/>
    </row>
    <row r="735043" spans="16:16">
      <c r="P735043" s="310"/>
    </row>
    <row r="735044" spans="16:16">
      <c r="P735044" s="310"/>
    </row>
    <row r="735045" spans="16:16">
      <c r="P735045" s="310"/>
    </row>
    <row r="735046" spans="16:16">
      <c r="P735046" s="310"/>
    </row>
    <row r="735047" spans="16:16">
      <c r="P735047" s="310"/>
    </row>
    <row r="735048" spans="16:16">
      <c r="P735048" s="310"/>
    </row>
    <row r="735049" spans="16:16">
      <c r="P735049" s="310"/>
    </row>
    <row r="735050" spans="16:16">
      <c r="P735050" s="310"/>
    </row>
    <row r="735051" spans="16:16">
      <c r="P735051" s="310"/>
    </row>
    <row r="735052" spans="16:16">
      <c r="P735052" s="310"/>
    </row>
    <row r="735053" spans="16:16">
      <c r="P735053" s="310"/>
    </row>
    <row r="735054" spans="16:16">
      <c r="P735054" s="310"/>
    </row>
    <row r="735055" spans="16:16">
      <c r="P735055" s="310"/>
    </row>
    <row r="735056" spans="16:16">
      <c r="P735056" s="310"/>
    </row>
    <row r="735057" spans="16:16">
      <c r="P735057" s="310"/>
    </row>
    <row r="735058" spans="16:16">
      <c r="P735058" s="310"/>
    </row>
    <row r="735059" spans="16:16">
      <c r="P735059" s="310"/>
    </row>
    <row r="735060" spans="16:16">
      <c r="P735060" s="310"/>
    </row>
    <row r="735061" spans="16:16">
      <c r="P735061" s="310"/>
    </row>
    <row r="735062" spans="16:16">
      <c r="P735062" s="310"/>
    </row>
    <row r="735063" spans="16:16">
      <c r="P735063" s="310"/>
    </row>
    <row r="735064" spans="16:16">
      <c r="P735064" s="310"/>
    </row>
    <row r="735065" spans="16:16">
      <c r="P735065" s="310"/>
    </row>
    <row r="735066" spans="16:16">
      <c r="P735066" s="310"/>
    </row>
    <row r="735067" spans="16:16">
      <c r="P735067" s="310"/>
    </row>
    <row r="735068" spans="16:16">
      <c r="P735068" s="310"/>
    </row>
    <row r="735069" spans="16:16">
      <c r="P735069" s="310"/>
    </row>
    <row r="735070" spans="16:16">
      <c r="P735070" s="310"/>
    </row>
    <row r="735071" spans="16:16">
      <c r="P735071" s="310"/>
    </row>
    <row r="735072" spans="16:16">
      <c r="P735072" s="310"/>
    </row>
    <row r="735073" spans="16:16">
      <c r="P735073" s="310"/>
    </row>
    <row r="735074" spans="16:16">
      <c r="P735074" s="310"/>
    </row>
    <row r="735075" spans="16:16">
      <c r="P735075" s="310"/>
    </row>
    <row r="735076" spans="16:16">
      <c r="P735076" s="310"/>
    </row>
    <row r="735077" spans="16:16">
      <c r="P735077" s="310"/>
    </row>
    <row r="735078" spans="16:16">
      <c r="P735078" s="310"/>
    </row>
    <row r="735079" spans="16:16">
      <c r="P735079" s="310"/>
    </row>
    <row r="735080" spans="16:16">
      <c r="P735080" s="310"/>
    </row>
    <row r="735081" spans="16:16">
      <c r="P735081" s="310"/>
    </row>
    <row r="735082" spans="16:16">
      <c r="P735082" s="310"/>
    </row>
    <row r="735083" spans="16:16">
      <c r="P735083" s="310"/>
    </row>
    <row r="735084" spans="16:16">
      <c r="P735084" s="310"/>
    </row>
    <row r="735085" spans="16:16">
      <c r="P735085" s="310"/>
    </row>
    <row r="735086" spans="16:16">
      <c r="P735086" s="310"/>
    </row>
    <row r="735087" spans="16:16">
      <c r="P735087" s="310"/>
    </row>
    <row r="735088" spans="16:16">
      <c r="P735088" s="310"/>
    </row>
    <row r="735089" spans="16:16">
      <c r="P735089" s="310"/>
    </row>
    <row r="735090" spans="16:16">
      <c r="P735090" s="310"/>
    </row>
    <row r="735091" spans="16:16">
      <c r="P735091" s="310"/>
    </row>
    <row r="735092" spans="16:16">
      <c r="P735092" s="310"/>
    </row>
    <row r="735093" spans="16:16">
      <c r="P735093" s="310"/>
    </row>
    <row r="735094" spans="16:16">
      <c r="P735094" s="310"/>
    </row>
    <row r="735095" spans="16:16">
      <c r="P735095" s="310"/>
    </row>
    <row r="735096" spans="16:16">
      <c r="P735096" s="310"/>
    </row>
    <row r="735097" spans="16:16">
      <c r="P735097" s="310"/>
    </row>
    <row r="735098" spans="16:16">
      <c r="P735098" s="310"/>
    </row>
    <row r="735099" spans="16:16">
      <c r="P735099" s="310"/>
    </row>
    <row r="735100" spans="16:16">
      <c r="P735100" s="310"/>
    </row>
    <row r="735101" spans="16:16">
      <c r="P735101" s="310"/>
    </row>
    <row r="735102" spans="16:16">
      <c r="P735102" s="310"/>
    </row>
    <row r="735103" spans="16:16">
      <c r="P735103" s="310"/>
    </row>
    <row r="735104" spans="16:16">
      <c r="P735104" s="310"/>
    </row>
    <row r="735105" spans="16:16">
      <c r="P735105" s="310"/>
    </row>
    <row r="735106" spans="16:16">
      <c r="P735106" s="310"/>
    </row>
    <row r="735107" spans="16:16">
      <c r="P735107" s="310"/>
    </row>
    <row r="735108" spans="16:16">
      <c r="P735108" s="310"/>
    </row>
    <row r="735109" spans="16:16">
      <c r="P735109" s="310"/>
    </row>
    <row r="735110" spans="16:16">
      <c r="P735110" s="310"/>
    </row>
    <row r="735111" spans="16:16">
      <c r="P735111" s="310"/>
    </row>
    <row r="735112" spans="16:16">
      <c r="P735112" s="310"/>
    </row>
    <row r="735113" spans="16:16">
      <c r="P735113" s="310"/>
    </row>
    <row r="735114" spans="16:16">
      <c r="P735114" s="310"/>
    </row>
    <row r="735115" spans="16:16">
      <c r="P735115" s="310"/>
    </row>
    <row r="735116" spans="16:16">
      <c r="P735116" s="310"/>
    </row>
    <row r="735117" spans="16:16">
      <c r="P735117" s="310"/>
    </row>
    <row r="735118" spans="16:16">
      <c r="P735118" s="310"/>
    </row>
    <row r="735119" spans="16:16">
      <c r="P735119" s="310"/>
    </row>
    <row r="735120" spans="16:16">
      <c r="P735120" s="310"/>
    </row>
    <row r="735121" spans="16:16">
      <c r="P735121" s="310"/>
    </row>
    <row r="735122" spans="16:16">
      <c r="P735122" s="310"/>
    </row>
    <row r="735123" spans="16:16">
      <c r="P735123" s="310"/>
    </row>
    <row r="735124" spans="16:16">
      <c r="P735124" s="310"/>
    </row>
    <row r="735125" spans="16:16">
      <c r="P735125" s="310"/>
    </row>
    <row r="735126" spans="16:16">
      <c r="P735126" s="310"/>
    </row>
    <row r="735127" spans="16:16">
      <c r="P735127" s="310"/>
    </row>
    <row r="735128" spans="16:16">
      <c r="P735128" s="310"/>
    </row>
    <row r="735129" spans="16:16">
      <c r="P735129" s="310"/>
    </row>
    <row r="735130" spans="16:16">
      <c r="P735130" s="310"/>
    </row>
    <row r="735131" spans="16:16">
      <c r="P735131" s="310"/>
    </row>
    <row r="735132" spans="16:16">
      <c r="P735132" s="310"/>
    </row>
    <row r="735133" spans="16:16">
      <c r="P735133" s="310"/>
    </row>
    <row r="735134" spans="16:16">
      <c r="P735134" s="310"/>
    </row>
    <row r="735135" spans="16:16">
      <c r="P735135" s="310"/>
    </row>
    <row r="735136" spans="16:16">
      <c r="P735136" s="310"/>
    </row>
    <row r="735137" spans="16:16">
      <c r="P735137" s="310"/>
    </row>
    <row r="735138" spans="16:16">
      <c r="P735138" s="310"/>
    </row>
    <row r="735139" spans="16:16">
      <c r="P735139" s="310"/>
    </row>
    <row r="735140" spans="16:16">
      <c r="P735140" s="310"/>
    </row>
    <row r="735141" spans="16:16">
      <c r="P735141" s="310"/>
    </row>
    <row r="735142" spans="16:16">
      <c r="P735142" s="310"/>
    </row>
    <row r="735143" spans="16:16">
      <c r="P735143" s="310"/>
    </row>
    <row r="735144" spans="16:16">
      <c r="P735144" s="310"/>
    </row>
    <row r="735145" spans="16:16">
      <c r="P735145" s="310"/>
    </row>
    <row r="735146" spans="16:16">
      <c r="P735146" s="310"/>
    </row>
    <row r="735147" spans="16:16">
      <c r="P735147" s="310"/>
    </row>
    <row r="735148" spans="16:16">
      <c r="P735148" s="310"/>
    </row>
    <row r="735149" spans="16:16">
      <c r="P735149" s="310"/>
    </row>
    <row r="735150" spans="16:16">
      <c r="P735150" s="310"/>
    </row>
    <row r="735151" spans="16:16">
      <c r="P735151" s="310"/>
    </row>
    <row r="735152" spans="16:16">
      <c r="P735152" s="310"/>
    </row>
    <row r="735153" spans="16:16">
      <c r="P735153" s="310"/>
    </row>
    <row r="735154" spans="16:16">
      <c r="P735154" s="310"/>
    </row>
    <row r="735155" spans="16:16">
      <c r="P735155" s="310"/>
    </row>
    <row r="735156" spans="16:16">
      <c r="P735156" s="310"/>
    </row>
    <row r="735157" spans="16:16">
      <c r="P735157" s="310"/>
    </row>
    <row r="735158" spans="16:16">
      <c r="P735158" s="310"/>
    </row>
    <row r="735159" spans="16:16">
      <c r="P735159" s="310"/>
    </row>
    <row r="735160" spans="16:16">
      <c r="P735160" s="310"/>
    </row>
    <row r="735161" spans="16:16">
      <c r="P735161" s="310"/>
    </row>
    <row r="735162" spans="16:16">
      <c r="P735162" s="310"/>
    </row>
    <row r="735163" spans="16:16">
      <c r="P735163" s="310"/>
    </row>
    <row r="735164" spans="16:16">
      <c r="P735164" s="310"/>
    </row>
    <row r="735165" spans="16:16">
      <c r="P735165" s="310"/>
    </row>
    <row r="735166" spans="16:16">
      <c r="P735166" s="310"/>
    </row>
    <row r="735167" spans="16:16">
      <c r="P735167" s="310"/>
    </row>
    <row r="735168" spans="16:16">
      <c r="P735168" s="310"/>
    </row>
    <row r="735169" spans="16:16">
      <c r="P735169" s="310"/>
    </row>
    <row r="735170" spans="16:16">
      <c r="P735170" s="310"/>
    </row>
    <row r="735171" spans="16:16">
      <c r="P735171" s="310"/>
    </row>
    <row r="735172" spans="16:16">
      <c r="P735172" s="310"/>
    </row>
    <row r="735173" spans="16:16">
      <c r="P735173" s="310"/>
    </row>
    <row r="735174" spans="16:16">
      <c r="P735174" s="310"/>
    </row>
    <row r="735175" spans="16:16">
      <c r="P735175" s="310"/>
    </row>
    <row r="735176" spans="16:16">
      <c r="P735176" s="310"/>
    </row>
    <row r="735177" spans="16:16">
      <c r="P735177" s="310"/>
    </row>
    <row r="735178" spans="16:16">
      <c r="P735178" s="310"/>
    </row>
    <row r="735179" spans="16:16">
      <c r="P735179" s="310"/>
    </row>
    <row r="735180" spans="16:16">
      <c r="P735180" s="310"/>
    </row>
    <row r="735181" spans="16:16">
      <c r="P735181" s="310"/>
    </row>
    <row r="735182" spans="16:16">
      <c r="P735182" s="310"/>
    </row>
    <row r="735183" spans="16:16">
      <c r="P735183" s="310"/>
    </row>
    <row r="735184" spans="16:16">
      <c r="P735184" s="310"/>
    </row>
    <row r="735185" spans="16:16">
      <c r="P735185" s="310"/>
    </row>
    <row r="735186" spans="16:16">
      <c r="P735186" s="310"/>
    </row>
    <row r="735187" spans="16:16">
      <c r="P735187" s="310"/>
    </row>
    <row r="735188" spans="16:16">
      <c r="P735188" s="310"/>
    </row>
    <row r="735189" spans="16:16">
      <c r="P735189" s="310"/>
    </row>
    <row r="735190" spans="16:16">
      <c r="P735190" s="310"/>
    </row>
    <row r="735191" spans="16:16">
      <c r="P735191" s="310"/>
    </row>
    <row r="735192" spans="16:16">
      <c r="P735192" s="310"/>
    </row>
    <row r="735193" spans="16:16">
      <c r="P735193" s="310"/>
    </row>
    <row r="735194" spans="16:16">
      <c r="P735194" s="310"/>
    </row>
    <row r="735195" spans="16:16">
      <c r="P735195" s="310"/>
    </row>
    <row r="735196" spans="16:16">
      <c r="P735196" s="310"/>
    </row>
    <row r="735197" spans="16:16">
      <c r="P735197" s="310"/>
    </row>
    <row r="735198" spans="16:16">
      <c r="P735198" s="310"/>
    </row>
    <row r="735199" spans="16:16">
      <c r="P735199" s="310"/>
    </row>
    <row r="735200" spans="16:16">
      <c r="P735200" s="310"/>
    </row>
    <row r="735201" spans="16:16">
      <c r="P735201" s="310"/>
    </row>
    <row r="735202" spans="16:16">
      <c r="P735202" s="310"/>
    </row>
    <row r="735203" spans="16:16">
      <c r="P735203" s="310"/>
    </row>
    <row r="735204" spans="16:16">
      <c r="P735204" s="310"/>
    </row>
    <row r="735205" spans="16:16">
      <c r="P735205" s="310"/>
    </row>
    <row r="735206" spans="16:16">
      <c r="P735206" s="310"/>
    </row>
    <row r="735207" spans="16:16">
      <c r="P735207" s="310"/>
    </row>
    <row r="735208" spans="16:16">
      <c r="P735208" s="310"/>
    </row>
    <row r="735209" spans="16:16">
      <c r="P735209" s="310"/>
    </row>
    <row r="735210" spans="16:16">
      <c r="P735210" s="310"/>
    </row>
    <row r="735211" spans="16:16">
      <c r="P735211" s="310"/>
    </row>
    <row r="735212" spans="16:16">
      <c r="P735212" s="310"/>
    </row>
    <row r="735213" spans="16:16">
      <c r="P735213" s="310"/>
    </row>
    <row r="735214" spans="16:16">
      <c r="P735214" s="310"/>
    </row>
    <row r="735215" spans="16:16">
      <c r="P735215" s="310"/>
    </row>
    <row r="735216" spans="16:16">
      <c r="P735216" s="310"/>
    </row>
    <row r="735217" spans="16:16">
      <c r="P735217" s="310"/>
    </row>
    <row r="735218" spans="16:16">
      <c r="P735218" s="310"/>
    </row>
    <row r="735219" spans="16:16">
      <c r="P735219" s="310"/>
    </row>
    <row r="735220" spans="16:16">
      <c r="P735220" s="310"/>
    </row>
    <row r="735221" spans="16:16">
      <c r="P735221" s="310"/>
    </row>
    <row r="735222" spans="16:16">
      <c r="P735222" s="310"/>
    </row>
    <row r="735223" spans="16:16">
      <c r="P735223" s="310"/>
    </row>
    <row r="735224" spans="16:16">
      <c r="P735224" s="310"/>
    </row>
    <row r="735225" spans="16:16">
      <c r="P735225" s="310"/>
    </row>
    <row r="735226" spans="16:16">
      <c r="P735226" s="310"/>
    </row>
    <row r="735227" spans="16:16">
      <c r="P735227" s="310"/>
    </row>
    <row r="735228" spans="16:16">
      <c r="P735228" s="310"/>
    </row>
    <row r="735229" spans="16:16">
      <c r="P735229" s="310"/>
    </row>
    <row r="735230" spans="16:16">
      <c r="P735230" s="310"/>
    </row>
    <row r="735231" spans="16:16">
      <c r="P735231" s="310"/>
    </row>
    <row r="735232" spans="16:16">
      <c r="P735232" s="310"/>
    </row>
    <row r="735233" spans="16:16">
      <c r="P735233" s="310"/>
    </row>
    <row r="735234" spans="16:16">
      <c r="P735234" s="310"/>
    </row>
    <row r="735235" spans="16:16">
      <c r="P735235" s="310"/>
    </row>
    <row r="735236" spans="16:16">
      <c r="P735236" s="310"/>
    </row>
    <row r="735237" spans="16:16">
      <c r="P735237" s="310"/>
    </row>
    <row r="735238" spans="16:16">
      <c r="P735238" s="310"/>
    </row>
    <row r="735239" spans="16:16">
      <c r="P735239" s="310"/>
    </row>
    <row r="735240" spans="16:16">
      <c r="P735240" s="310"/>
    </row>
    <row r="735241" spans="16:16">
      <c r="P735241" s="310"/>
    </row>
    <row r="735242" spans="16:16">
      <c r="P735242" s="310"/>
    </row>
    <row r="735243" spans="16:16">
      <c r="P735243" s="310"/>
    </row>
    <row r="735244" spans="16:16">
      <c r="P735244" s="310"/>
    </row>
    <row r="735245" spans="16:16">
      <c r="P735245" s="310"/>
    </row>
    <row r="735246" spans="16:16">
      <c r="P735246" s="310"/>
    </row>
    <row r="735247" spans="16:16">
      <c r="P735247" s="310"/>
    </row>
    <row r="735248" spans="16:16">
      <c r="P735248" s="310"/>
    </row>
    <row r="735249" spans="16:16">
      <c r="P735249" s="310"/>
    </row>
    <row r="735250" spans="16:16">
      <c r="P735250" s="310"/>
    </row>
    <row r="735251" spans="16:16">
      <c r="P735251" s="310"/>
    </row>
    <row r="735252" spans="16:16">
      <c r="P735252" s="310"/>
    </row>
    <row r="735253" spans="16:16">
      <c r="P735253" s="310"/>
    </row>
    <row r="735254" spans="16:16">
      <c r="P735254" s="310"/>
    </row>
    <row r="735255" spans="16:16">
      <c r="P735255" s="310"/>
    </row>
    <row r="735256" spans="16:16">
      <c r="P735256" s="310"/>
    </row>
    <row r="735257" spans="16:16">
      <c r="P735257" s="310"/>
    </row>
    <row r="735258" spans="16:16">
      <c r="P735258" s="310"/>
    </row>
    <row r="735259" spans="16:16">
      <c r="P735259" s="310"/>
    </row>
    <row r="735260" spans="16:16">
      <c r="P735260" s="310"/>
    </row>
    <row r="735261" spans="16:16">
      <c r="P735261" s="310"/>
    </row>
    <row r="735262" spans="16:16">
      <c r="P735262" s="310"/>
    </row>
    <row r="735263" spans="16:16">
      <c r="P735263" s="310"/>
    </row>
    <row r="735264" spans="16:16">
      <c r="P735264" s="310"/>
    </row>
    <row r="735265" spans="16:16">
      <c r="P735265" s="310"/>
    </row>
    <row r="735266" spans="16:16">
      <c r="P735266" s="310"/>
    </row>
    <row r="735267" spans="16:16">
      <c r="P735267" s="310"/>
    </row>
    <row r="735268" spans="16:16">
      <c r="P735268" s="310"/>
    </row>
    <row r="735269" spans="16:16">
      <c r="P735269" s="310"/>
    </row>
    <row r="735270" spans="16:16">
      <c r="P735270" s="310"/>
    </row>
    <row r="735271" spans="16:16">
      <c r="P735271" s="310"/>
    </row>
    <row r="735272" spans="16:16">
      <c r="P735272" s="310"/>
    </row>
    <row r="735273" spans="16:16">
      <c r="P735273" s="310"/>
    </row>
    <row r="735274" spans="16:16">
      <c r="P735274" s="310"/>
    </row>
    <row r="735275" spans="16:16">
      <c r="P735275" s="310"/>
    </row>
    <row r="735276" spans="16:16">
      <c r="P735276" s="310"/>
    </row>
    <row r="735277" spans="16:16">
      <c r="P735277" s="310"/>
    </row>
    <row r="735278" spans="16:16">
      <c r="P735278" s="310"/>
    </row>
    <row r="735279" spans="16:16">
      <c r="P735279" s="310"/>
    </row>
    <row r="735280" spans="16:16">
      <c r="P735280" s="310"/>
    </row>
    <row r="735281" spans="16:16">
      <c r="P735281" s="310"/>
    </row>
    <row r="735282" spans="16:16">
      <c r="P735282" s="310"/>
    </row>
    <row r="735283" spans="16:16">
      <c r="P735283" s="310"/>
    </row>
    <row r="735284" spans="16:16">
      <c r="P735284" s="310"/>
    </row>
    <row r="735285" spans="16:16">
      <c r="P735285" s="310"/>
    </row>
    <row r="735286" spans="16:16">
      <c r="P735286" s="310"/>
    </row>
    <row r="735287" spans="16:16">
      <c r="P735287" s="310"/>
    </row>
    <row r="735288" spans="16:16">
      <c r="P735288" s="310"/>
    </row>
    <row r="735289" spans="16:16">
      <c r="P735289" s="310"/>
    </row>
    <row r="735290" spans="16:16">
      <c r="P735290" s="310"/>
    </row>
    <row r="735291" spans="16:16">
      <c r="P735291" s="310"/>
    </row>
    <row r="735292" spans="16:16">
      <c r="P735292" s="310"/>
    </row>
    <row r="735293" spans="16:16">
      <c r="P735293" s="310"/>
    </row>
    <row r="735294" spans="16:16">
      <c r="P735294" s="310"/>
    </row>
    <row r="735295" spans="16:16">
      <c r="P735295" s="310"/>
    </row>
    <row r="735296" spans="16:16">
      <c r="P735296" s="310"/>
    </row>
    <row r="735297" spans="16:16">
      <c r="P735297" s="310"/>
    </row>
    <row r="735298" spans="16:16">
      <c r="P735298" s="310"/>
    </row>
    <row r="735299" spans="16:16">
      <c r="P735299" s="310"/>
    </row>
    <row r="735300" spans="16:16">
      <c r="P735300" s="310"/>
    </row>
    <row r="735301" spans="16:16">
      <c r="P735301" s="310"/>
    </row>
    <row r="735302" spans="16:16">
      <c r="P735302" s="310"/>
    </row>
    <row r="735303" spans="16:16">
      <c r="P735303" s="310"/>
    </row>
    <row r="735304" spans="16:16">
      <c r="P735304" s="310"/>
    </row>
    <row r="735305" spans="16:16">
      <c r="P735305" s="310"/>
    </row>
    <row r="735306" spans="16:16">
      <c r="P735306" s="310"/>
    </row>
    <row r="735307" spans="16:16">
      <c r="P735307" s="310"/>
    </row>
    <row r="735308" spans="16:16">
      <c r="P735308" s="310"/>
    </row>
    <row r="735309" spans="16:16">
      <c r="P735309" s="310"/>
    </row>
    <row r="735310" spans="16:16">
      <c r="P735310" s="310"/>
    </row>
    <row r="735311" spans="16:16">
      <c r="P735311" s="310"/>
    </row>
    <row r="735312" spans="16:16">
      <c r="P735312" s="310"/>
    </row>
    <row r="735313" spans="16:16">
      <c r="P735313" s="310"/>
    </row>
    <row r="735314" spans="16:16">
      <c r="P735314" s="310"/>
    </row>
    <row r="735315" spans="16:16">
      <c r="P735315" s="310"/>
    </row>
    <row r="735316" spans="16:16">
      <c r="P735316" s="310"/>
    </row>
    <row r="735317" spans="16:16">
      <c r="P735317" s="310"/>
    </row>
    <row r="735318" spans="16:16">
      <c r="P735318" s="310"/>
    </row>
    <row r="735319" spans="16:16">
      <c r="P735319" s="310"/>
    </row>
    <row r="735320" spans="16:16">
      <c r="P735320" s="310"/>
    </row>
    <row r="735321" spans="16:16">
      <c r="P735321" s="310"/>
    </row>
    <row r="735322" spans="16:16">
      <c r="P735322" s="310"/>
    </row>
    <row r="735323" spans="16:16">
      <c r="P735323" s="310"/>
    </row>
    <row r="735324" spans="16:16">
      <c r="P735324" s="310"/>
    </row>
    <row r="735325" spans="16:16">
      <c r="P735325" s="310"/>
    </row>
    <row r="735326" spans="16:16">
      <c r="P735326" s="310"/>
    </row>
    <row r="735327" spans="16:16">
      <c r="P735327" s="310"/>
    </row>
    <row r="735328" spans="16:16">
      <c r="P735328" s="310"/>
    </row>
    <row r="735329" spans="16:16">
      <c r="P735329" s="310"/>
    </row>
    <row r="735330" spans="16:16">
      <c r="P735330" s="310"/>
    </row>
    <row r="735331" spans="16:16">
      <c r="P735331" s="310"/>
    </row>
    <row r="735332" spans="16:16">
      <c r="P735332" s="310"/>
    </row>
    <row r="735333" spans="16:16">
      <c r="P735333" s="310"/>
    </row>
    <row r="735334" spans="16:16">
      <c r="P735334" s="310"/>
    </row>
    <row r="735335" spans="16:16">
      <c r="P735335" s="310"/>
    </row>
    <row r="735336" spans="16:16">
      <c r="P735336" s="310"/>
    </row>
    <row r="735337" spans="16:16">
      <c r="P735337" s="310"/>
    </row>
    <row r="735338" spans="16:16">
      <c r="P735338" s="310"/>
    </row>
    <row r="735339" spans="16:16">
      <c r="P735339" s="310"/>
    </row>
    <row r="735340" spans="16:16">
      <c r="P735340" s="310"/>
    </row>
    <row r="735341" spans="16:16">
      <c r="P735341" s="310"/>
    </row>
    <row r="735342" spans="16:16">
      <c r="P735342" s="310"/>
    </row>
    <row r="735343" spans="16:16">
      <c r="P735343" s="310"/>
    </row>
    <row r="735344" spans="16:16">
      <c r="P735344" s="310"/>
    </row>
    <row r="735345" spans="16:16">
      <c r="P735345" s="310"/>
    </row>
    <row r="735346" spans="16:16">
      <c r="P735346" s="310"/>
    </row>
    <row r="735347" spans="16:16">
      <c r="P735347" s="310"/>
    </row>
    <row r="735348" spans="16:16">
      <c r="P735348" s="310"/>
    </row>
    <row r="735349" spans="16:16">
      <c r="P735349" s="310"/>
    </row>
    <row r="735350" spans="16:16">
      <c r="P735350" s="310"/>
    </row>
    <row r="735351" spans="16:16">
      <c r="P735351" s="310"/>
    </row>
    <row r="735352" spans="16:16">
      <c r="P735352" s="310"/>
    </row>
    <row r="735353" spans="16:16">
      <c r="P735353" s="310"/>
    </row>
    <row r="735354" spans="16:16">
      <c r="P735354" s="310"/>
    </row>
    <row r="735355" spans="16:16">
      <c r="P735355" s="310"/>
    </row>
    <row r="735356" spans="16:16">
      <c r="P735356" s="310"/>
    </row>
    <row r="735357" spans="16:16">
      <c r="P735357" s="310"/>
    </row>
    <row r="735358" spans="16:16">
      <c r="P735358" s="310"/>
    </row>
    <row r="735359" spans="16:16">
      <c r="P735359" s="310"/>
    </row>
    <row r="735360" spans="16:16">
      <c r="P735360" s="310"/>
    </row>
    <row r="735361" spans="16:16">
      <c r="P735361" s="310"/>
    </row>
    <row r="735362" spans="16:16">
      <c r="P735362" s="310"/>
    </row>
    <row r="735363" spans="16:16">
      <c r="P735363" s="310"/>
    </row>
    <row r="735364" spans="16:16">
      <c r="P735364" s="310"/>
    </row>
    <row r="735365" spans="16:16">
      <c r="P735365" s="310"/>
    </row>
    <row r="735366" spans="16:16">
      <c r="P735366" s="310"/>
    </row>
    <row r="735367" spans="16:16">
      <c r="P735367" s="310"/>
    </row>
    <row r="735368" spans="16:16">
      <c r="P735368" s="310"/>
    </row>
    <row r="735369" spans="16:16">
      <c r="P735369" s="310"/>
    </row>
    <row r="735370" spans="16:16">
      <c r="P735370" s="310"/>
    </row>
    <row r="735371" spans="16:16">
      <c r="P735371" s="310"/>
    </row>
    <row r="735372" spans="16:16">
      <c r="P735372" s="310"/>
    </row>
    <row r="735373" spans="16:16">
      <c r="P735373" s="310"/>
    </row>
    <row r="735374" spans="16:16">
      <c r="P735374" s="310"/>
    </row>
    <row r="735375" spans="16:16">
      <c r="P735375" s="310"/>
    </row>
    <row r="735376" spans="16:16">
      <c r="P735376" s="310"/>
    </row>
    <row r="735377" spans="16:16">
      <c r="P735377" s="310"/>
    </row>
    <row r="735378" spans="16:16">
      <c r="P735378" s="310"/>
    </row>
    <row r="735379" spans="16:16">
      <c r="P735379" s="310"/>
    </row>
    <row r="735380" spans="16:16">
      <c r="P735380" s="310"/>
    </row>
    <row r="735381" spans="16:16">
      <c r="P735381" s="310"/>
    </row>
    <row r="735382" spans="16:16">
      <c r="P735382" s="310"/>
    </row>
    <row r="735383" spans="16:16">
      <c r="P735383" s="310"/>
    </row>
    <row r="735384" spans="16:16">
      <c r="P735384" s="310"/>
    </row>
    <row r="735385" spans="16:16">
      <c r="P735385" s="310"/>
    </row>
    <row r="735386" spans="16:16">
      <c r="P735386" s="310"/>
    </row>
    <row r="735387" spans="16:16">
      <c r="P735387" s="310"/>
    </row>
    <row r="735388" spans="16:16">
      <c r="P735388" s="310"/>
    </row>
    <row r="735389" spans="16:16">
      <c r="P735389" s="310"/>
    </row>
    <row r="735390" spans="16:16">
      <c r="P735390" s="310"/>
    </row>
    <row r="735391" spans="16:16">
      <c r="P735391" s="310"/>
    </row>
    <row r="735392" spans="16:16">
      <c r="P735392" s="310"/>
    </row>
    <row r="735393" spans="16:16">
      <c r="P735393" s="310"/>
    </row>
    <row r="735394" spans="16:16">
      <c r="P735394" s="310"/>
    </row>
    <row r="735395" spans="16:16">
      <c r="P735395" s="310"/>
    </row>
    <row r="735396" spans="16:16">
      <c r="P735396" s="310"/>
    </row>
    <row r="735397" spans="16:16">
      <c r="P735397" s="310"/>
    </row>
    <row r="735398" spans="16:16">
      <c r="P735398" s="310"/>
    </row>
    <row r="735399" spans="16:16">
      <c r="P735399" s="310"/>
    </row>
    <row r="735400" spans="16:16">
      <c r="P735400" s="310"/>
    </row>
    <row r="735401" spans="16:16">
      <c r="P735401" s="310"/>
    </row>
    <row r="735402" spans="16:16">
      <c r="P735402" s="310"/>
    </row>
    <row r="735403" spans="16:16">
      <c r="P735403" s="310"/>
    </row>
    <row r="735404" spans="16:16">
      <c r="P735404" s="310"/>
    </row>
    <row r="735405" spans="16:16">
      <c r="P735405" s="310"/>
    </row>
    <row r="735406" spans="16:16">
      <c r="P735406" s="310"/>
    </row>
    <row r="735407" spans="16:16">
      <c r="P735407" s="310"/>
    </row>
    <row r="735408" spans="16:16">
      <c r="P735408" s="310"/>
    </row>
    <row r="735409" spans="16:16">
      <c r="P735409" s="310"/>
    </row>
    <row r="735410" spans="16:16">
      <c r="P735410" s="310"/>
    </row>
    <row r="735411" spans="16:16">
      <c r="P735411" s="310"/>
    </row>
    <row r="735412" spans="16:16">
      <c r="P735412" s="310"/>
    </row>
    <row r="735413" spans="16:16">
      <c r="P735413" s="310"/>
    </row>
    <row r="735414" spans="16:16">
      <c r="P735414" s="310"/>
    </row>
    <row r="735415" spans="16:16">
      <c r="P735415" s="310"/>
    </row>
    <row r="735416" spans="16:16">
      <c r="P735416" s="310"/>
    </row>
    <row r="735417" spans="16:16">
      <c r="P735417" s="310"/>
    </row>
    <row r="735418" spans="16:16">
      <c r="P735418" s="310"/>
    </row>
    <row r="735419" spans="16:16">
      <c r="P735419" s="310"/>
    </row>
    <row r="735420" spans="16:16">
      <c r="P735420" s="310"/>
    </row>
    <row r="735421" spans="16:16">
      <c r="P735421" s="310"/>
    </row>
    <row r="735422" spans="16:16">
      <c r="P735422" s="310"/>
    </row>
    <row r="735423" spans="16:16">
      <c r="P735423" s="310"/>
    </row>
    <row r="735424" spans="16:16">
      <c r="P735424" s="310"/>
    </row>
    <row r="735425" spans="16:16">
      <c r="P735425" s="310"/>
    </row>
    <row r="735426" spans="16:16">
      <c r="P735426" s="310"/>
    </row>
    <row r="735427" spans="16:16">
      <c r="P735427" s="310"/>
    </row>
    <row r="735428" spans="16:16">
      <c r="P735428" s="310"/>
    </row>
    <row r="735429" spans="16:16">
      <c r="P735429" s="310"/>
    </row>
    <row r="735430" spans="16:16">
      <c r="P735430" s="310"/>
    </row>
    <row r="735431" spans="16:16">
      <c r="P735431" s="310"/>
    </row>
    <row r="735432" spans="16:16">
      <c r="P735432" s="310"/>
    </row>
    <row r="735433" spans="16:16">
      <c r="P735433" s="310"/>
    </row>
    <row r="735434" spans="16:16">
      <c r="P735434" s="310"/>
    </row>
    <row r="735435" spans="16:16">
      <c r="P735435" s="310"/>
    </row>
    <row r="735436" spans="16:16">
      <c r="P735436" s="310"/>
    </row>
    <row r="735437" spans="16:16">
      <c r="P735437" s="310"/>
    </row>
    <row r="735438" spans="16:16">
      <c r="P735438" s="310"/>
    </row>
    <row r="735439" spans="16:16">
      <c r="P735439" s="310"/>
    </row>
    <row r="735440" spans="16:16">
      <c r="P735440" s="310"/>
    </row>
    <row r="735441" spans="16:16">
      <c r="P735441" s="310"/>
    </row>
    <row r="735442" spans="16:16">
      <c r="P735442" s="310"/>
    </row>
    <row r="735443" spans="16:16">
      <c r="P735443" s="310"/>
    </row>
    <row r="735444" spans="16:16">
      <c r="P735444" s="310"/>
    </row>
    <row r="735445" spans="16:16">
      <c r="P735445" s="310"/>
    </row>
    <row r="735446" spans="16:16">
      <c r="P735446" s="310"/>
    </row>
    <row r="735447" spans="16:16">
      <c r="P735447" s="310"/>
    </row>
    <row r="735448" spans="16:16">
      <c r="P735448" s="310"/>
    </row>
    <row r="735449" spans="16:16">
      <c r="P735449" s="310"/>
    </row>
    <row r="735450" spans="16:16">
      <c r="P735450" s="310"/>
    </row>
    <row r="735451" spans="16:16">
      <c r="P735451" s="310"/>
    </row>
    <row r="735452" spans="16:16">
      <c r="P735452" s="310"/>
    </row>
    <row r="735453" spans="16:16">
      <c r="P735453" s="310"/>
    </row>
    <row r="735454" spans="16:16">
      <c r="P735454" s="310"/>
    </row>
    <row r="735455" spans="16:16">
      <c r="P735455" s="310"/>
    </row>
    <row r="735456" spans="16:16">
      <c r="P735456" s="310"/>
    </row>
    <row r="735457" spans="16:16">
      <c r="P735457" s="310"/>
    </row>
    <row r="735458" spans="16:16">
      <c r="P735458" s="310"/>
    </row>
    <row r="735459" spans="16:16">
      <c r="P735459" s="310"/>
    </row>
    <row r="735460" spans="16:16">
      <c r="P735460" s="310"/>
    </row>
    <row r="735461" spans="16:16">
      <c r="P735461" s="310"/>
    </row>
    <row r="735462" spans="16:16">
      <c r="P735462" s="310"/>
    </row>
    <row r="735463" spans="16:16">
      <c r="P735463" s="310"/>
    </row>
    <row r="735464" spans="16:16">
      <c r="P735464" s="310"/>
    </row>
    <row r="735465" spans="16:16">
      <c r="P735465" s="310"/>
    </row>
    <row r="735466" spans="16:16">
      <c r="P735466" s="310"/>
    </row>
    <row r="735467" spans="16:16">
      <c r="P735467" s="310"/>
    </row>
    <row r="735468" spans="16:16">
      <c r="P735468" s="310"/>
    </row>
    <row r="735469" spans="16:16">
      <c r="P735469" s="310"/>
    </row>
    <row r="735470" spans="16:16">
      <c r="P735470" s="310"/>
    </row>
    <row r="735471" spans="16:16">
      <c r="P735471" s="310"/>
    </row>
    <row r="735472" spans="16:16">
      <c r="P735472" s="310"/>
    </row>
    <row r="735473" spans="16:16">
      <c r="P735473" s="310"/>
    </row>
    <row r="735474" spans="16:16">
      <c r="P735474" s="310"/>
    </row>
    <row r="735475" spans="16:16">
      <c r="P735475" s="310"/>
    </row>
    <row r="735476" spans="16:16">
      <c r="P735476" s="310"/>
    </row>
    <row r="735477" spans="16:16">
      <c r="P735477" s="310"/>
    </row>
    <row r="735478" spans="16:16">
      <c r="P735478" s="310"/>
    </row>
    <row r="735479" spans="16:16">
      <c r="P735479" s="310"/>
    </row>
    <row r="735480" spans="16:16">
      <c r="P735480" s="310"/>
    </row>
    <row r="735481" spans="16:16">
      <c r="P735481" s="310"/>
    </row>
    <row r="735482" spans="16:16">
      <c r="P735482" s="310"/>
    </row>
    <row r="735483" spans="16:16">
      <c r="P735483" s="310"/>
    </row>
    <row r="735484" spans="16:16">
      <c r="P735484" s="310"/>
    </row>
    <row r="735485" spans="16:16">
      <c r="P735485" s="310"/>
    </row>
    <row r="735486" spans="16:16">
      <c r="P735486" s="310"/>
    </row>
    <row r="735487" spans="16:16">
      <c r="P735487" s="310"/>
    </row>
    <row r="735488" spans="16:16">
      <c r="P735488" s="310"/>
    </row>
    <row r="735489" spans="16:16">
      <c r="P735489" s="310"/>
    </row>
    <row r="735490" spans="16:16">
      <c r="P735490" s="310"/>
    </row>
    <row r="735491" spans="16:16">
      <c r="P735491" s="310"/>
    </row>
    <row r="735492" spans="16:16">
      <c r="P735492" s="310"/>
    </row>
    <row r="735493" spans="16:16">
      <c r="P735493" s="310"/>
    </row>
    <row r="735494" spans="16:16">
      <c r="P735494" s="310"/>
    </row>
    <row r="735495" spans="16:16">
      <c r="P735495" s="310"/>
    </row>
    <row r="735496" spans="16:16">
      <c r="P735496" s="310"/>
    </row>
    <row r="735497" spans="16:16">
      <c r="P735497" s="310"/>
    </row>
    <row r="735498" spans="16:16">
      <c r="P735498" s="310"/>
    </row>
    <row r="735499" spans="16:16">
      <c r="P735499" s="310"/>
    </row>
    <row r="735500" spans="16:16">
      <c r="P735500" s="310"/>
    </row>
    <row r="735501" spans="16:16">
      <c r="P735501" s="310"/>
    </row>
    <row r="735502" spans="16:16">
      <c r="P735502" s="310"/>
    </row>
    <row r="735503" spans="16:16">
      <c r="P735503" s="310"/>
    </row>
    <row r="735504" spans="16:16">
      <c r="P735504" s="310"/>
    </row>
    <row r="735505" spans="16:16">
      <c r="P735505" s="310"/>
    </row>
    <row r="735506" spans="16:16">
      <c r="P735506" s="310"/>
    </row>
    <row r="735507" spans="16:16">
      <c r="P735507" s="310"/>
    </row>
    <row r="735508" spans="16:16">
      <c r="P735508" s="310"/>
    </row>
    <row r="735509" spans="16:16">
      <c r="P735509" s="310"/>
    </row>
    <row r="735510" spans="16:16">
      <c r="P735510" s="310"/>
    </row>
    <row r="735511" spans="16:16">
      <c r="P735511" s="310"/>
    </row>
    <row r="735512" spans="16:16">
      <c r="P735512" s="310"/>
    </row>
    <row r="735513" spans="16:16">
      <c r="P735513" s="310"/>
    </row>
    <row r="735514" spans="16:16">
      <c r="P735514" s="310"/>
    </row>
    <row r="735515" spans="16:16">
      <c r="P735515" s="310"/>
    </row>
    <row r="735516" spans="16:16">
      <c r="P735516" s="310"/>
    </row>
    <row r="735517" spans="16:16">
      <c r="P735517" s="310"/>
    </row>
    <row r="735518" spans="16:16">
      <c r="P735518" s="310"/>
    </row>
    <row r="735519" spans="16:16">
      <c r="P735519" s="310"/>
    </row>
    <row r="735520" spans="16:16">
      <c r="P735520" s="310"/>
    </row>
    <row r="735521" spans="16:16">
      <c r="P735521" s="310"/>
    </row>
    <row r="735522" spans="16:16">
      <c r="P735522" s="310"/>
    </row>
    <row r="735523" spans="16:16">
      <c r="P735523" s="310"/>
    </row>
    <row r="735524" spans="16:16">
      <c r="P735524" s="310"/>
    </row>
    <row r="735525" spans="16:16">
      <c r="P735525" s="310"/>
    </row>
    <row r="735526" spans="16:16">
      <c r="P735526" s="310"/>
    </row>
    <row r="735527" spans="16:16">
      <c r="P735527" s="310"/>
    </row>
    <row r="735528" spans="16:16">
      <c r="P735528" s="310"/>
    </row>
    <row r="735529" spans="16:16">
      <c r="P735529" s="310"/>
    </row>
    <row r="735530" spans="16:16">
      <c r="P735530" s="310"/>
    </row>
    <row r="735531" spans="16:16">
      <c r="P735531" s="310"/>
    </row>
    <row r="735532" spans="16:16">
      <c r="P735532" s="310"/>
    </row>
    <row r="735533" spans="16:16">
      <c r="P735533" s="310"/>
    </row>
    <row r="735534" spans="16:16">
      <c r="P735534" s="310"/>
    </row>
    <row r="735535" spans="16:16">
      <c r="P735535" s="310"/>
    </row>
    <row r="735536" spans="16:16">
      <c r="P735536" s="310"/>
    </row>
    <row r="735537" spans="16:16">
      <c r="P735537" s="310"/>
    </row>
    <row r="735538" spans="16:16">
      <c r="P735538" s="310"/>
    </row>
    <row r="735539" spans="16:16">
      <c r="P735539" s="310"/>
    </row>
    <row r="735540" spans="16:16">
      <c r="P735540" s="310"/>
    </row>
    <row r="735541" spans="16:16">
      <c r="P735541" s="310"/>
    </row>
    <row r="735542" spans="16:16">
      <c r="P735542" s="310"/>
    </row>
    <row r="735543" spans="16:16">
      <c r="P735543" s="310"/>
    </row>
    <row r="735544" spans="16:16">
      <c r="P735544" s="310"/>
    </row>
    <row r="735545" spans="16:16">
      <c r="P735545" s="310"/>
    </row>
    <row r="735546" spans="16:16">
      <c r="P735546" s="310"/>
    </row>
    <row r="735547" spans="16:16">
      <c r="P735547" s="310"/>
    </row>
    <row r="735548" spans="16:16">
      <c r="P735548" s="310"/>
    </row>
    <row r="735549" spans="16:16">
      <c r="P735549" s="310"/>
    </row>
    <row r="735550" spans="16:16">
      <c r="P735550" s="310"/>
    </row>
    <row r="735551" spans="16:16">
      <c r="P735551" s="310"/>
    </row>
    <row r="735552" spans="16:16">
      <c r="P735552" s="310"/>
    </row>
    <row r="735553" spans="16:16">
      <c r="P735553" s="310"/>
    </row>
    <row r="735554" spans="16:16">
      <c r="P735554" s="310"/>
    </row>
    <row r="735555" spans="16:16">
      <c r="P735555" s="310"/>
    </row>
    <row r="735556" spans="16:16">
      <c r="P735556" s="310"/>
    </row>
    <row r="735557" spans="16:16">
      <c r="P735557" s="310"/>
    </row>
    <row r="735558" spans="16:16">
      <c r="P735558" s="310"/>
    </row>
    <row r="735559" spans="16:16">
      <c r="P735559" s="310"/>
    </row>
    <row r="735560" spans="16:16">
      <c r="P735560" s="310"/>
    </row>
    <row r="735561" spans="16:16">
      <c r="P735561" s="310"/>
    </row>
    <row r="735562" spans="16:16">
      <c r="P735562" s="310"/>
    </row>
    <row r="735563" spans="16:16">
      <c r="P735563" s="310"/>
    </row>
    <row r="735564" spans="16:16">
      <c r="P735564" s="310"/>
    </row>
    <row r="735565" spans="16:16">
      <c r="P735565" s="310"/>
    </row>
    <row r="735566" spans="16:16">
      <c r="P735566" s="310"/>
    </row>
    <row r="735567" spans="16:16">
      <c r="P735567" s="310"/>
    </row>
    <row r="735568" spans="16:16">
      <c r="P735568" s="310"/>
    </row>
    <row r="735569" spans="16:16">
      <c r="P735569" s="310"/>
    </row>
    <row r="735570" spans="16:16">
      <c r="P735570" s="310"/>
    </row>
    <row r="735571" spans="16:16">
      <c r="P735571" s="310"/>
    </row>
    <row r="735572" spans="16:16">
      <c r="P735572" s="310"/>
    </row>
    <row r="735573" spans="16:16">
      <c r="P735573" s="310"/>
    </row>
    <row r="735574" spans="16:16">
      <c r="P735574" s="310"/>
    </row>
    <row r="735575" spans="16:16">
      <c r="P735575" s="310"/>
    </row>
    <row r="735576" spans="16:16">
      <c r="P735576" s="310"/>
    </row>
    <row r="735577" spans="16:16">
      <c r="P735577" s="310"/>
    </row>
    <row r="735578" spans="16:16">
      <c r="P735578" s="310"/>
    </row>
    <row r="735579" spans="16:16">
      <c r="P735579" s="310"/>
    </row>
    <row r="735580" spans="16:16">
      <c r="P735580" s="310"/>
    </row>
    <row r="735581" spans="16:16">
      <c r="P735581" s="310"/>
    </row>
    <row r="735582" spans="16:16">
      <c r="P735582" s="310"/>
    </row>
    <row r="735583" spans="16:16">
      <c r="P735583" s="310"/>
    </row>
    <row r="735584" spans="16:16">
      <c r="P735584" s="310"/>
    </row>
    <row r="735585" spans="16:16">
      <c r="P735585" s="310"/>
    </row>
    <row r="735586" spans="16:16">
      <c r="P735586" s="310"/>
    </row>
    <row r="735587" spans="16:16">
      <c r="P735587" s="310"/>
    </row>
    <row r="735588" spans="16:16">
      <c r="P735588" s="310"/>
    </row>
    <row r="735589" spans="16:16">
      <c r="P735589" s="310"/>
    </row>
    <row r="735590" spans="16:16">
      <c r="P735590" s="310"/>
    </row>
    <row r="735591" spans="16:16">
      <c r="P735591" s="310"/>
    </row>
    <row r="735592" spans="16:16">
      <c r="P735592" s="310"/>
    </row>
    <row r="735593" spans="16:16">
      <c r="P735593" s="310"/>
    </row>
    <row r="735594" spans="16:16">
      <c r="P735594" s="310"/>
    </row>
    <row r="735595" spans="16:16">
      <c r="P735595" s="310"/>
    </row>
    <row r="735596" spans="16:16">
      <c r="P735596" s="310"/>
    </row>
    <row r="735597" spans="16:16">
      <c r="P735597" s="310"/>
    </row>
    <row r="735598" spans="16:16">
      <c r="P735598" s="310"/>
    </row>
    <row r="735599" spans="16:16">
      <c r="P735599" s="310"/>
    </row>
    <row r="735600" spans="16:16">
      <c r="P735600" s="310"/>
    </row>
    <row r="735601" spans="16:16">
      <c r="P735601" s="310"/>
    </row>
    <row r="735602" spans="16:16">
      <c r="P735602" s="310"/>
    </row>
    <row r="735603" spans="16:16">
      <c r="P735603" s="310"/>
    </row>
    <row r="735604" spans="16:16">
      <c r="P735604" s="310"/>
    </row>
    <row r="735605" spans="16:16">
      <c r="P735605" s="310"/>
    </row>
    <row r="735606" spans="16:16">
      <c r="P735606" s="310"/>
    </row>
    <row r="735607" spans="16:16">
      <c r="P735607" s="310"/>
    </row>
    <row r="735608" spans="16:16">
      <c r="P735608" s="310"/>
    </row>
    <row r="735609" spans="16:16">
      <c r="P735609" s="310"/>
    </row>
    <row r="735610" spans="16:16">
      <c r="P735610" s="310"/>
    </row>
    <row r="735611" spans="16:16">
      <c r="P735611" s="310"/>
    </row>
    <row r="735612" spans="16:16">
      <c r="P735612" s="310"/>
    </row>
    <row r="735613" spans="16:16">
      <c r="P735613" s="310"/>
    </row>
    <row r="735614" spans="16:16">
      <c r="P735614" s="310"/>
    </row>
    <row r="735615" spans="16:16">
      <c r="P735615" s="310"/>
    </row>
    <row r="735616" spans="16:16">
      <c r="P735616" s="310"/>
    </row>
    <row r="735617" spans="16:16">
      <c r="P735617" s="310"/>
    </row>
    <row r="735618" spans="16:16">
      <c r="P735618" s="310"/>
    </row>
    <row r="735619" spans="16:16">
      <c r="P735619" s="310"/>
    </row>
    <row r="735620" spans="16:16">
      <c r="P735620" s="310"/>
    </row>
    <row r="735621" spans="16:16">
      <c r="P735621" s="310"/>
    </row>
    <row r="735622" spans="16:16">
      <c r="P735622" s="310"/>
    </row>
    <row r="735623" spans="16:16">
      <c r="P735623" s="310"/>
    </row>
    <row r="735624" spans="16:16">
      <c r="P735624" s="310"/>
    </row>
    <row r="735625" spans="16:16">
      <c r="P735625" s="310"/>
    </row>
    <row r="735626" spans="16:16">
      <c r="P735626" s="310"/>
    </row>
    <row r="735627" spans="16:16">
      <c r="P735627" s="310"/>
    </row>
    <row r="735628" spans="16:16">
      <c r="P735628" s="310"/>
    </row>
    <row r="735629" spans="16:16">
      <c r="P735629" s="310"/>
    </row>
    <row r="735630" spans="16:16">
      <c r="P735630" s="310"/>
    </row>
    <row r="735631" spans="16:16">
      <c r="P735631" s="310"/>
    </row>
    <row r="735632" spans="16:16">
      <c r="P735632" s="310"/>
    </row>
    <row r="735633" spans="16:16">
      <c r="P735633" s="310"/>
    </row>
    <row r="735634" spans="16:16">
      <c r="P735634" s="310"/>
    </row>
    <row r="735635" spans="16:16">
      <c r="P735635" s="310"/>
    </row>
    <row r="735636" spans="16:16">
      <c r="P735636" s="310"/>
    </row>
    <row r="735637" spans="16:16">
      <c r="P735637" s="310"/>
    </row>
    <row r="735638" spans="16:16">
      <c r="P735638" s="310"/>
    </row>
    <row r="735639" spans="16:16">
      <c r="P735639" s="310"/>
    </row>
    <row r="735640" spans="16:16">
      <c r="P735640" s="310"/>
    </row>
    <row r="735641" spans="16:16">
      <c r="P735641" s="310"/>
    </row>
    <row r="735642" spans="16:16">
      <c r="P735642" s="310"/>
    </row>
    <row r="735643" spans="16:16">
      <c r="P735643" s="310"/>
    </row>
    <row r="735644" spans="16:16">
      <c r="P735644" s="310"/>
    </row>
    <row r="735645" spans="16:16">
      <c r="P735645" s="310"/>
    </row>
    <row r="735646" spans="16:16">
      <c r="P735646" s="310"/>
    </row>
    <row r="735647" spans="16:16">
      <c r="P735647" s="310"/>
    </row>
    <row r="735648" spans="16:16">
      <c r="P735648" s="310"/>
    </row>
    <row r="735649" spans="16:16">
      <c r="P735649" s="310"/>
    </row>
    <row r="735650" spans="16:16">
      <c r="P735650" s="310"/>
    </row>
    <row r="735651" spans="16:16">
      <c r="P735651" s="310"/>
    </row>
    <row r="735652" spans="16:16">
      <c r="P735652" s="310"/>
    </row>
    <row r="735653" spans="16:16">
      <c r="P735653" s="310"/>
    </row>
    <row r="735654" spans="16:16">
      <c r="P735654" s="310"/>
    </row>
    <row r="735655" spans="16:16">
      <c r="P735655" s="310"/>
    </row>
    <row r="735656" spans="16:16">
      <c r="P735656" s="310"/>
    </row>
    <row r="735657" spans="16:16">
      <c r="P735657" s="310"/>
    </row>
    <row r="735658" spans="16:16">
      <c r="P735658" s="310"/>
    </row>
    <row r="735659" spans="16:16">
      <c r="P735659" s="310"/>
    </row>
    <row r="735660" spans="16:16">
      <c r="P735660" s="310"/>
    </row>
    <row r="735661" spans="16:16">
      <c r="P735661" s="310"/>
    </row>
    <row r="735662" spans="16:16">
      <c r="P735662" s="310"/>
    </row>
    <row r="735663" spans="16:16">
      <c r="P735663" s="310"/>
    </row>
    <row r="735664" spans="16:16">
      <c r="P735664" s="310"/>
    </row>
    <row r="735665" spans="16:16">
      <c r="P735665" s="310"/>
    </row>
    <row r="735666" spans="16:16">
      <c r="P735666" s="310"/>
    </row>
    <row r="735667" spans="16:16">
      <c r="P735667" s="310"/>
    </row>
    <row r="735668" spans="16:16">
      <c r="P735668" s="310"/>
    </row>
    <row r="735669" spans="16:16">
      <c r="P735669" s="310"/>
    </row>
    <row r="735670" spans="16:16">
      <c r="P735670" s="310"/>
    </row>
    <row r="735671" spans="16:16">
      <c r="P735671" s="310"/>
    </row>
    <row r="735672" spans="16:16">
      <c r="P735672" s="310"/>
    </row>
    <row r="735673" spans="16:16">
      <c r="P735673" s="310"/>
    </row>
    <row r="735674" spans="16:16">
      <c r="P735674" s="310"/>
    </row>
    <row r="735675" spans="16:16">
      <c r="P735675" s="310"/>
    </row>
    <row r="735676" spans="16:16">
      <c r="P735676" s="310"/>
    </row>
    <row r="735677" spans="16:16">
      <c r="P735677" s="310"/>
    </row>
    <row r="735678" spans="16:16">
      <c r="P735678" s="310"/>
    </row>
    <row r="735679" spans="16:16">
      <c r="P735679" s="310"/>
    </row>
    <row r="735680" spans="16:16">
      <c r="P735680" s="310"/>
    </row>
    <row r="735681" spans="16:16">
      <c r="P735681" s="310"/>
    </row>
    <row r="735682" spans="16:16">
      <c r="P735682" s="310"/>
    </row>
    <row r="735683" spans="16:16">
      <c r="P735683" s="310"/>
    </row>
    <row r="735684" spans="16:16">
      <c r="P735684" s="310"/>
    </row>
    <row r="735685" spans="16:16">
      <c r="P735685" s="310"/>
    </row>
    <row r="735686" spans="16:16">
      <c r="P735686" s="310"/>
    </row>
    <row r="735687" spans="16:16">
      <c r="P735687" s="310"/>
    </row>
    <row r="735688" spans="16:16">
      <c r="P735688" s="310"/>
    </row>
    <row r="735689" spans="16:16">
      <c r="P735689" s="310"/>
    </row>
    <row r="735690" spans="16:16">
      <c r="P735690" s="310"/>
    </row>
    <row r="735691" spans="16:16">
      <c r="P735691" s="310"/>
    </row>
    <row r="735692" spans="16:16">
      <c r="P735692" s="310"/>
    </row>
    <row r="735693" spans="16:16">
      <c r="P735693" s="310"/>
    </row>
    <row r="735694" spans="16:16">
      <c r="P735694" s="310"/>
    </row>
    <row r="735695" spans="16:16">
      <c r="P735695" s="310"/>
    </row>
    <row r="735696" spans="16:16">
      <c r="P735696" s="310"/>
    </row>
    <row r="735697" spans="16:16">
      <c r="P735697" s="310"/>
    </row>
    <row r="735698" spans="16:16">
      <c r="P735698" s="310"/>
    </row>
    <row r="735699" spans="16:16">
      <c r="P735699" s="310"/>
    </row>
    <row r="735700" spans="16:16">
      <c r="P735700" s="310"/>
    </row>
    <row r="735701" spans="16:16">
      <c r="P735701" s="310"/>
    </row>
    <row r="735702" spans="16:16">
      <c r="P735702" s="310"/>
    </row>
    <row r="735703" spans="16:16">
      <c r="P735703" s="310"/>
    </row>
    <row r="735704" spans="16:16">
      <c r="P735704" s="310"/>
    </row>
    <row r="735705" spans="16:16">
      <c r="P735705" s="310"/>
    </row>
    <row r="735706" spans="16:16">
      <c r="P735706" s="310"/>
    </row>
    <row r="735707" spans="16:16">
      <c r="P735707" s="310"/>
    </row>
    <row r="735708" spans="16:16">
      <c r="P735708" s="310"/>
    </row>
    <row r="735709" spans="16:16">
      <c r="P735709" s="310"/>
    </row>
    <row r="735710" spans="16:16">
      <c r="P735710" s="310"/>
    </row>
    <row r="735711" spans="16:16">
      <c r="P735711" s="310"/>
    </row>
    <row r="735712" spans="16:16">
      <c r="P735712" s="310"/>
    </row>
    <row r="735713" spans="16:16">
      <c r="P735713" s="310"/>
    </row>
    <row r="735714" spans="16:16">
      <c r="P735714" s="310"/>
    </row>
    <row r="735715" spans="16:16">
      <c r="P735715" s="310"/>
    </row>
    <row r="735716" spans="16:16">
      <c r="P735716" s="310"/>
    </row>
    <row r="735717" spans="16:16">
      <c r="P735717" s="310"/>
    </row>
    <row r="735718" spans="16:16">
      <c r="P735718" s="310"/>
    </row>
    <row r="735719" spans="16:16">
      <c r="P735719" s="310"/>
    </row>
    <row r="735720" spans="16:16">
      <c r="P735720" s="310"/>
    </row>
    <row r="735721" spans="16:16">
      <c r="P735721" s="310"/>
    </row>
    <row r="735722" spans="16:16">
      <c r="P735722" s="310"/>
    </row>
    <row r="735723" spans="16:16">
      <c r="P735723" s="310"/>
    </row>
    <row r="735724" spans="16:16">
      <c r="P735724" s="310"/>
    </row>
    <row r="735725" spans="16:16">
      <c r="P735725" s="310"/>
    </row>
    <row r="735726" spans="16:16">
      <c r="P735726" s="310"/>
    </row>
    <row r="735727" spans="16:16">
      <c r="P735727" s="310"/>
    </row>
    <row r="735728" spans="16:16">
      <c r="P735728" s="310"/>
    </row>
    <row r="735729" spans="16:16">
      <c r="P735729" s="310"/>
    </row>
    <row r="735730" spans="16:16">
      <c r="P735730" s="310"/>
    </row>
    <row r="735731" spans="16:16">
      <c r="P735731" s="310"/>
    </row>
    <row r="735732" spans="16:16">
      <c r="P735732" s="310"/>
    </row>
    <row r="735733" spans="16:16">
      <c r="P735733" s="310"/>
    </row>
    <row r="735734" spans="16:16">
      <c r="P735734" s="310"/>
    </row>
    <row r="735735" spans="16:16">
      <c r="P735735" s="310"/>
    </row>
    <row r="735736" spans="16:16">
      <c r="P735736" s="310"/>
    </row>
    <row r="735737" spans="16:16">
      <c r="P735737" s="310"/>
    </row>
    <row r="735738" spans="16:16">
      <c r="P735738" s="310"/>
    </row>
    <row r="735739" spans="16:16">
      <c r="P735739" s="310"/>
    </row>
    <row r="735740" spans="16:16">
      <c r="P735740" s="310"/>
    </row>
    <row r="735741" spans="16:16">
      <c r="P735741" s="310"/>
    </row>
    <row r="735742" spans="16:16">
      <c r="P735742" s="310"/>
    </row>
    <row r="735743" spans="16:16">
      <c r="P735743" s="310"/>
    </row>
    <row r="735744" spans="16:16">
      <c r="P735744" s="310"/>
    </row>
    <row r="735745" spans="16:16">
      <c r="P735745" s="310"/>
    </row>
    <row r="735746" spans="16:16">
      <c r="P735746" s="310"/>
    </row>
    <row r="735747" spans="16:16">
      <c r="P735747" s="310"/>
    </row>
    <row r="735748" spans="16:16">
      <c r="P735748" s="310"/>
    </row>
    <row r="735749" spans="16:16">
      <c r="P735749" s="310"/>
    </row>
    <row r="735750" spans="16:16">
      <c r="P735750" s="310"/>
    </row>
    <row r="735751" spans="16:16">
      <c r="P735751" s="310"/>
    </row>
    <row r="735752" spans="16:16">
      <c r="P735752" s="310"/>
    </row>
    <row r="735753" spans="16:16">
      <c r="P735753" s="310"/>
    </row>
    <row r="735754" spans="16:16">
      <c r="P735754" s="310"/>
    </row>
    <row r="735755" spans="16:16">
      <c r="P735755" s="310"/>
    </row>
    <row r="735756" spans="16:16">
      <c r="P735756" s="310"/>
    </row>
    <row r="735757" spans="16:16">
      <c r="P735757" s="310"/>
    </row>
    <row r="735758" spans="16:16">
      <c r="P735758" s="310"/>
    </row>
    <row r="735759" spans="16:16">
      <c r="P735759" s="310"/>
    </row>
    <row r="735760" spans="16:16">
      <c r="P735760" s="310"/>
    </row>
    <row r="735761" spans="16:16">
      <c r="P735761" s="310"/>
    </row>
    <row r="735762" spans="16:16">
      <c r="P735762" s="310"/>
    </row>
    <row r="735763" spans="16:16">
      <c r="P735763" s="310"/>
    </row>
    <row r="735764" spans="16:16">
      <c r="P735764" s="310"/>
    </row>
    <row r="735765" spans="16:16">
      <c r="P735765" s="310"/>
    </row>
    <row r="735766" spans="16:16">
      <c r="P735766" s="310"/>
    </row>
    <row r="735767" spans="16:16">
      <c r="P735767" s="310"/>
    </row>
    <row r="735768" spans="16:16">
      <c r="P735768" s="310"/>
    </row>
    <row r="735769" spans="16:16">
      <c r="P735769" s="310"/>
    </row>
    <row r="735770" spans="16:16">
      <c r="P735770" s="310"/>
    </row>
    <row r="735771" spans="16:16">
      <c r="P735771" s="310"/>
    </row>
    <row r="735772" spans="16:16">
      <c r="P735772" s="310"/>
    </row>
    <row r="735773" spans="16:16">
      <c r="P735773" s="310"/>
    </row>
    <row r="735774" spans="16:16">
      <c r="P735774" s="310"/>
    </row>
    <row r="735775" spans="16:16">
      <c r="P735775" s="310"/>
    </row>
    <row r="735776" spans="16:16">
      <c r="P735776" s="310"/>
    </row>
    <row r="735777" spans="16:16">
      <c r="P735777" s="310"/>
    </row>
    <row r="735778" spans="16:16">
      <c r="P735778" s="310"/>
    </row>
    <row r="735779" spans="16:16">
      <c r="P735779" s="310"/>
    </row>
    <row r="735780" spans="16:16">
      <c r="P735780" s="310"/>
    </row>
    <row r="735781" spans="16:16">
      <c r="P735781" s="310"/>
    </row>
    <row r="735782" spans="16:16">
      <c r="P735782" s="310"/>
    </row>
    <row r="735783" spans="16:16">
      <c r="P735783" s="310"/>
    </row>
    <row r="735784" spans="16:16">
      <c r="P735784" s="310"/>
    </row>
    <row r="735785" spans="16:16">
      <c r="P735785" s="310"/>
    </row>
    <row r="735786" spans="16:16">
      <c r="P735786" s="310"/>
    </row>
    <row r="735787" spans="16:16">
      <c r="P735787" s="310"/>
    </row>
    <row r="735788" spans="16:16">
      <c r="P735788" s="310"/>
    </row>
    <row r="735789" spans="16:16">
      <c r="P735789" s="310"/>
    </row>
    <row r="735790" spans="16:16">
      <c r="P735790" s="310"/>
    </row>
    <row r="735791" spans="16:16">
      <c r="P735791" s="310"/>
    </row>
    <row r="735792" spans="16:16">
      <c r="P735792" s="310"/>
    </row>
    <row r="735793" spans="16:16">
      <c r="P735793" s="310"/>
    </row>
    <row r="735794" spans="16:16">
      <c r="P735794" s="310"/>
    </row>
    <row r="735795" spans="16:16">
      <c r="P735795" s="310"/>
    </row>
    <row r="735796" spans="16:16">
      <c r="P735796" s="310"/>
    </row>
    <row r="735797" spans="16:16">
      <c r="P735797" s="310"/>
    </row>
    <row r="735798" spans="16:16">
      <c r="P735798" s="310"/>
    </row>
    <row r="735799" spans="16:16">
      <c r="P735799" s="310"/>
    </row>
    <row r="735800" spans="16:16">
      <c r="P735800" s="310"/>
    </row>
    <row r="735801" spans="16:16">
      <c r="P735801" s="310"/>
    </row>
    <row r="735802" spans="16:16">
      <c r="P735802" s="310"/>
    </row>
    <row r="735803" spans="16:16">
      <c r="P735803" s="310"/>
    </row>
    <row r="735804" spans="16:16">
      <c r="P735804" s="310"/>
    </row>
    <row r="735805" spans="16:16">
      <c r="P735805" s="310"/>
    </row>
    <row r="735806" spans="16:16">
      <c r="P735806" s="310"/>
    </row>
    <row r="735807" spans="16:16">
      <c r="P735807" s="310"/>
    </row>
    <row r="735808" spans="16:16">
      <c r="P735808" s="310"/>
    </row>
    <row r="735809" spans="16:16">
      <c r="P735809" s="310"/>
    </row>
    <row r="735810" spans="16:16">
      <c r="P735810" s="310"/>
    </row>
    <row r="735811" spans="16:16">
      <c r="P735811" s="310"/>
    </row>
    <row r="735812" spans="16:16">
      <c r="P735812" s="310"/>
    </row>
    <row r="735813" spans="16:16">
      <c r="P735813" s="310"/>
    </row>
    <row r="735814" spans="16:16">
      <c r="P735814" s="310"/>
    </row>
    <row r="735815" spans="16:16">
      <c r="P735815" s="310"/>
    </row>
    <row r="735816" spans="16:16">
      <c r="P735816" s="310"/>
    </row>
    <row r="735817" spans="16:16">
      <c r="P735817" s="310"/>
    </row>
    <row r="735818" spans="16:16">
      <c r="P735818" s="310"/>
    </row>
    <row r="735819" spans="16:16">
      <c r="P735819" s="310"/>
    </row>
    <row r="735820" spans="16:16">
      <c r="P735820" s="310"/>
    </row>
    <row r="735821" spans="16:16">
      <c r="P735821" s="310"/>
    </row>
    <row r="735822" spans="16:16">
      <c r="P735822" s="310"/>
    </row>
    <row r="735823" spans="16:16">
      <c r="P735823" s="310"/>
    </row>
    <row r="735824" spans="16:16">
      <c r="P735824" s="310"/>
    </row>
    <row r="735825" spans="16:16">
      <c r="P735825" s="310"/>
    </row>
    <row r="735826" spans="16:16">
      <c r="P735826" s="310"/>
    </row>
    <row r="735827" spans="16:16">
      <c r="P735827" s="310"/>
    </row>
    <row r="735828" spans="16:16">
      <c r="P735828" s="310"/>
    </row>
    <row r="735829" spans="16:16">
      <c r="P735829" s="310"/>
    </row>
    <row r="735830" spans="16:16">
      <c r="P735830" s="310"/>
    </row>
    <row r="735831" spans="16:16">
      <c r="P735831" s="310"/>
    </row>
    <row r="735832" spans="16:16">
      <c r="P735832" s="310"/>
    </row>
    <row r="735833" spans="16:16">
      <c r="P735833" s="310"/>
    </row>
    <row r="735834" spans="16:16">
      <c r="P735834" s="310"/>
    </row>
    <row r="735835" spans="16:16">
      <c r="P735835" s="310"/>
    </row>
    <row r="735836" spans="16:16">
      <c r="P735836" s="310"/>
    </row>
    <row r="735837" spans="16:16">
      <c r="P735837" s="310"/>
    </row>
    <row r="735838" spans="16:16">
      <c r="P735838" s="310"/>
    </row>
    <row r="735839" spans="16:16">
      <c r="P735839" s="310"/>
    </row>
    <row r="735840" spans="16:16">
      <c r="P735840" s="310"/>
    </row>
    <row r="735841" spans="16:16">
      <c r="P735841" s="310"/>
    </row>
    <row r="735842" spans="16:16">
      <c r="P735842" s="310"/>
    </row>
    <row r="735843" spans="16:16">
      <c r="P735843" s="310"/>
    </row>
    <row r="735844" spans="16:16">
      <c r="P735844" s="310"/>
    </row>
    <row r="735845" spans="16:16">
      <c r="P735845" s="310"/>
    </row>
    <row r="735846" spans="16:16">
      <c r="P735846" s="310"/>
    </row>
    <row r="735847" spans="16:16">
      <c r="P735847" s="310"/>
    </row>
    <row r="735848" spans="16:16">
      <c r="P735848" s="310"/>
    </row>
    <row r="735849" spans="16:16">
      <c r="P735849" s="310"/>
    </row>
    <row r="735850" spans="16:16">
      <c r="P735850" s="310"/>
    </row>
    <row r="735851" spans="16:16">
      <c r="P735851" s="310"/>
    </row>
    <row r="735852" spans="16:16">
      <c r="P735852" s="310"/>
    </row>
    <row r="735853" spans="16:16">
      <c r="P735853" s="310"/>
    </row>
    <row r="735854" spans="16:16">
      <c r="P735854" s="310"/>
    </row>
    <row r="735855" spans="16:16">
      <c r="P735855" s="310"/>
    </row>
    <row r="735856" spans="16:16">
      <c r="P735856" s="310"/>
    </row>
    <row r="735857" spans="16:16">
      <c r="P735857" s="310"/>
    </row>
    <row r="735858" spans="16:16">
      <c r="P735858" s="310"/>
    </row>
    <row r="735859" spans="16:16">
      <c r="P735859" s="310"/>
    </row>
    <row r="735860" spans="16:16">
      <c r="P735860" s="310"/>
    </row>
    <row r="735861" spans="16:16">
      <c r="P735861" s="310"/>
    </row>
    <row r="735862" spans="16:16">
      <c r="P735862" s="310"/>
    </row>
    <row r="735863" spans="16:16">
      <c r="P735863" s="310"/>
    </row>
    <row r="735864" spans="16:16">
      <c r="P735864" s="310"/>
    </row>
    <row r="735865" spans="16:16">
      <c r="P735865" s="310"/>
    </row>
    <row r="735866" spans="16:16">
      <c r="P735866" s="310"/>
    </row>
    <row r="735867" spans="16:16">
      <c r="P735867" s="310"/>
    </row>
    <row r="735868" spans="16:16">
      <c r="P735868" s="310"/>
    </row>
    <row r="735869" spans="16:16">
      <c r="P735869" s="310"/>
    </row>
    <row r="735870" spans="16:16">
      <c r="P735870" s="310"/>
    </row>
    <row r="735871" spans="16:16">
      <c r="P735871" s="310"/>
    </row>
    <row r="735872" spans="16:16">
      <c r="P735872" s="310"/>
    </row>
    <row r="735873" spans="16:16">
      <c r="P735873" s="310"/>
    </row>
    <row r="735874" spans="16:16">
      <c r="P735874" s="310"/>
    </row>
    <row r="735875" spans="16:16">
      <c r="P735875" s="310"/>
    </row>
    <row r="735876" spans="16:16">
      <c r="P735876" s="310"/>
    </row>
    <row r="735877" spans="16:16">
      <c r="P735877" s="310"/>
    </row>
    <row r="735878" spans="16:16">
      <c r="P735878" s="310"/>
    </row>
    <row r="735879" spans="16:16">
      <c r="P735879" s="310"/>
    </row>
    <row r="735880" spans="16:16">
      <c r="P735880" s="310"/>
    </row>
    <row r="735881" spans="16:16">
      <c r="P735881" s="310"/>
    </row>
    <row r="735882" spans="16:16">
      <c r="P735882" s="310"/>
    </row>
    <row r="735883" spans="16:16">
      <c r="P735883" s="310"/>
    </row>
    <row r="735884" spans="16:16">
      <c r="P735884" s="310"/>
    </row>
    <row r="735885" spans="16:16">
      <c r="P735885" s="310"/>
    </row>
    <row r="735886" spans="16:16">
      <c r="P735886" s="310"/>
    </row>
    <row r="735887" spans="16:16">
      <c r="P735887" s="310"/>
    </row>
    <row r="735888" spans="16:16">
      <c r="P735888" s="310"/>
    </row>
    <row r="735889" spans="16:16">
      <c r="P735889" s="310"/>
    </row>
    <row r="735890" spans="16:16">
      <c r="P735890" s="310"/>
    </row>
    <row r="735891" spans="16:16">
      <c r="P735891" s="310"/>
    </row>
    <row r="735892" spans="16:16">
      <c r="P735892" s="310"/>
    </row>
    <row r="735893" spans="16:16">
      <c r="P735893" s="310"/>
    </row>
    <row r="735894" spans="16:16">
      <c r="P735894" s="310"/>
    </row>
    <row r="735895" spans="16:16">
      <c r="P735895" s="310"/>
    </row>
    <row r="735896" spans="16:16">
      <c r="P735896" s="310"/>
    </row>
    <row r="735897" spans="16:16">
      <c r="P735897" s="310"/>
    </row>
    <row r="735898" spans="16:16">
      <c r="P735898" s="310"/>
    </row>
    <row r="735899" spans="16:16">
      <c r="P735899" s="310"/>
    </row>
    <row r="735900" spans="16:16">
      <c r="P735900" s="310"/>
    </row>
    <row r="735901" spans="16:16">
      <c r="P735901" s="310"/>
    </row>
    <row r="735902" spans="16:16">
      <c r="P735902" s="310"/>
    </row>
    <row r="735903" spans="16:16">
      <c r="P735903" s="310"/>
    </row>
    <row r="735904" spans="16:16">
      <c r="P735904" s="310"/>
    </row>
    <row r="735905" spans="16:16">
      <c r="P735905" s="310"/>
    </row>
    <row r="735906" spans="16:16">
      <c r="P735906" s="310"/>
    </row>
    <row r="735907" spans="16:16">
      <c r="P735907" s="310"/>
    </row>
    <row r="735908" spans="16:16">
      <c r="P735908" s="310"/>
    </row>
    <row r="735909" spans="16:16">
      <c r="P735909" s="310"/>
    </row>
    <row r="735910" spans="16:16">
      <c r="P735910" s="310"/>
    </row>
    <row r="735911" spans="16:16">
      <c r="P735911" s="310"/>
    </row>
    <row r="735912" spans="16:16">
      <c r="P735912" s="310"/>
    </row>
    <row r="735913" spans="16:16">
      <c r="P735913" s="310"/>
    </row>
    <row r="735914" spans="16:16">
      <c r="P735914" s="310"/>
    </row>
    <row r="735915" spans="16:16">
      <c r="P735915" s="310"/>
    </row>
    <row r="735916" spans="16:16">
      <c r="P735916" s="310"/>
    </row>
    <row r="735917" spans="16:16">
      <c r="P735917" s="310"/>
    </row>
    <row r="735918" spans="16:16">
      <c r="P735918" s="310"/>
    </row>
    <row r="735919" spans="16:16">
      <c r="P735919" s="310"/>
    </row>
    <row r="735920" spans="16:16">
      <c r="P735920" s="310"/>
    </row>
    <row r="735921" spans="16:16">
      <c r="P735921" s="310"/>
    </row>
    <row r="735922" spans="16:16">
      <c r="P735922" s="310"/>
    </row>
    <row r="735923" spans="16:16">
      <c r="P735923" s="310"/>
    </row>
    <row r="735924" spans="16:16">
      <c r="P735924" s="310"/>
    </row>
    <row r="735925" spans="16:16">
      <c r="P735925" s="310"/>
    </row>
    <row r="735926" spans="16:16">
      <c r="P735926" s="310"/>
    </row>
    <row r="735927" spans="16:16">
      <c r="P735927" s="310"/>
    </row>
    <row r="735928" spans="16:16">
      <c r="P735928" s="310"/>
    </row>
    <row r="735929" spans="16:16">
      <c r="P735929" s="310"/>
    </row>
    <row r="735930" spans="16:16">
      <c r="P735930" s="310"/>
    </row>
    <row r="735931" spans="16:16">
      <c r="P735931" s="310"/>
    </row>
    <row r="735932" spans="16:16">
      <c r="P735932" s="310"/>
    </row>
    <row r="735933" spans="16:16">
      <c r="P735933" s="310"/>
    </row>
    <row r="735934" spans="16:16">
      <c r="P735934" s="310"/>
    </row>
    <row r="735935" spans="16:16">
      <c r="P735935" s="310"/>
    </row>
    <row r="735936" spans="16:16">
      <c r="P735936" s="310"/>
    </row>
    <row r="735937" spans="16:16">
      <c r="P735937" s="310"/>
    </row>
    <row r="735938" spans="16:16">
      <c r="P735938" s="310"/>
    </row>
    <row r="735939" spans="16:16">
      <c r="P735939" s="310"/>
    </row>
    <row r="735940" spans="16:16">
      <c r="P735940" s="310"/>
    </row>
    <row r="735941" spans="16:16">
      <c r="P735941" s="310"/>
    </row>
    <row r="735942" spans="16:16">
      <c r="P735942" s="310"/>
    </row>
    <row r="735943" spans="16:16">
      <c r="P735943" s="310"/>
    </row>
    <row r="735944" spans="16:16">
      <c r="P735944" s="310"/>
    </row>
    <row r="735945" spans="16:16">
      <c r="P735945" s="310"/>
    </row>
    <row r="735946" spans="16:16">
      <c r="P735946" s="310"/>
    </row>
    <row r="735947" spans="16:16">
      <c r="P735947" s="310"/>
    </row>
    <row r="735948" spans="16:16">
      <c r="P735948" s="310"/>
    </row>
    <row r="735949" spans="16:16">
      <c r="P735949" s="310"/>
    </row>
    <row r="735950" spans="16:16">
      <c r="P735950" s="310"/>
    </row>
    <row r="735951" spans="16:16">
      <c r="P735951" s="310"/>
    </row>
    <row r="735952" spans="16:16">
      <c r="P735952" s="310"/>
    </row>
    <row r="735953" spans="16:16">
      <c r="P735953" s="310"/>
    </row>
    <row r="735954" spans="16:16">
      <c r="P735954" s="310"/>
    </row>
    <row r="735955" spans="16:16">
      <c r="P735955" s="310"/>
    </row>
    <row r="735956" spans="16:16">
      <c r="P735956" s="310"/>
    </row>
    <row r="735957" spans="16:16">
      <c r="P735957" s="310"/>
    </row>
    <row r="735958" spans="16:16">
      <c r="P735958" s="310"/>
    </row>
    <row r="735959" spans="16:16">
      <c r="P735959" s="310"/>
    </row>
    <row r="735960" spans="16:16">
      <c r="P735960" s="310"/>
    </row>
    <row r="735961" spans="16:16">
      <c r="P735961" s="310"/>
    </row>
    <row r="735962" spans="16:16">
      <c r="P735962" s="310"/>
    </row>
    <row r="735963" spans="16:16">
      <c r="P735963" s="310"/>
    </row>
    <row r="735964" spans="16:16">
      <c r="P735964" s="310"/>
    </row>
    <row r="735965" spans="16:16">
      <c r="P735965" s="310"/>
    </row>
    <row r="735966" spans="16:16">
      <c r="P735966" s="310"/>
    </row>
    <row r="735967" spans="16:16">
      <c r="P735967" s="310"/>
    </row>
    <row r="735968" spans="16:16">
      <c r="P735968" s="310"/>
    </row>
    <row r="735969" spans="16:16">
      <c r="P735969" s="310"/>
    </row>
    <row r="735970" spans="16:16">
      <c r="P735970" s="310"/>
    </row>
    <row r="735971" spans="16:16">
      <c r="P735971" s="310"/>
    </row>
    <row r="735972" spans="16:16">
      <c r="P735972" s="310"/>
    </row>
    <row r="735973" spans="16:16">
      <c r="P735973" s="310"/>
    </row>
    <row r="735974" spans="16:16">
      <c r="P735974" s="310"/>
    </row>
    <row r="735975" spans="16:16">
      <c r="P735975" s="310"/>
    </row>
    <row r="735976" spans="16:16">
      <c r="P735976" s="310"/>
    </row>
    <row r="735977" spans="16:16">
      <c r="P735977" s="310"/>
    </row>
    <row r="735978" spans="16:16">
      <c r="P735978" s="310"/>
    </row>
    <row r="735979" spans="16:16">
      <c r="P735979" s="310"/>
    </row>
    <row r="735980" spans="16:16">
      <c r="P735980" s="310"/>
    </row>
    <row r="735981" spans="16:16">
      <c r="P735981" s="310"/>
    </row>
    <row r="735982" spans="16:16">
      <c r="P735982" s="310"/>
    </row>
    <row r="735983" spans="16:16">
      <c r="P735983" s="310"/>
    </row>
    <row r="735984" spans="16:16">
      <c r="P735984" s="310"/>
    </row>
    <row r="735985" spans="16:16">
      <c r="P735985" s="310"/>
    </row>
    <row r="735986" spans="16:16">
      <c r="P735986" s="310"/>
    </row>
    <row r="735987" spans="16:16">
      <c r="P735987" s="310"/>
    </row>
    <row r="735988" spans="16:16">
      <c r="P735988" s="310"/>
    </row>
    <row r="735989" spans="16:16">
      <c r="P735989" s="310"/>
    </row>
    <row r="735990" spans="16:16">
      <c r="P735990" s="310"/>
    </row>
    <row r="735991" spans="16:16">
      <c r="P735991" s="310"/>
    </row>
    <row r="735992" spans="16:16">
      <c r="P735992" s="310"/>
    </row>
    <row r="735993" spans="16:16">
      <c r="P735993" s="310"/>
    </row>
    <row r="735994" spans="16:16">
      <c r="P735994" s="310"/>
    </row>
    <row r="735995" spans="16:16">
      <c r="P735995" s="310"/>
    </row>
    <row r="735996" spans="16:16">
      <c r="P735996" s="310"/>
    </row>
    <row r="735997" spans="16:16">
      <c r="P735997" s="310"/>
    </row>
    <row r="735998" spans="16:16">
      <c r="P735998" s="310"/>
    </row>
    <row r="735999" spans="16:16">
      <c r="P735999" s="310"/>
    </row>
    <row r="736000" spans="16:16">
      <c r="P736000" s="310"/>
    </row>
    <row r="736001" spans="16:16">
      <c r="P736001" s="310"/>
    </row>
    <row r="736002" spans="16:16">
      <c r="P736002" s="310"/>
    </row>
    <row r="736003" spans="16:16">
      <c r="P736003" s="310"/>
    </row>
    <row r="736004" spans="16:16">
      <c r="P736004" s="310"/>
    </row>
    <row r="736005" spans="16:16">
      <c r="P736005" s="310"/>
    </row>
    <row r="736006" spans="16:16">
      <c r="P736006" s="310"/>
    </row>
    <row r="736007" spans="16:16">
      <c r="P736007" s="310"/>
    </row>
    <row r="736008" spans="16:16">
      <c r="P736008" s="310"/>
    </row>
    <row r="736009" spans="16:16">
      <c r="P736009" s="310"/>
    </row>
    <row r="736010" spans="16:16">
      <c r="P736010" s="310"/>
    </row>
    <row r="736011" spans="16:16">
      <c r="P736011" s="310"/>
    </row>
    <row r="736012" spans="16:16">
      <c r="P736012" s="310"/>
    </row>
    <row r="736013" spans="16:16">
      <c r="P736013" s="310"/>
    </row>
    <row r="736014" spans="16:16">
      <c r="P736014" s="310"/>
    </row>
    <row r="736015" spans="16:16">
      <c r="P736015" s="310"/>
    </row>
    <row r="736016" spans="16:16">
      <c r="P736016" s="310"/>
    </row>
    <row r="736017" spans="16:16">
      <c r="P736017" s="310"/>
    </row>
    <row r="736018" spans="16:16">
      <c r="P736018" s="310"/>
    </row>
    <row r="736019" spans="16:16">
      <c r="P736019" s="310"/>
    </row>
    <row r="736020" spans="16:16">
      <c r="P736020" s="310"/>
    </row>
    <row r="736021" spans="16:16">
      <c r="P736021" s="310"/>
    </row>
    <row r="736022" spans="16:16">
      <c r="P736022" s="310"/>
    </row>
    <row r="736023" spans="16:16">
      <c r="P736023" s="310"/>
    </row>
    <row r="736024" spans="16:16">
      <c r="P736024" s="310"/>
    </row>
    <row r="736025" spans="16:16">
      <c r="P736025" s="310"/>
    </row>
    <row r="736026" spans="16:16">
      <c r="P736026" s="310"/>
    </row>
    <row r="736027" spans="16:16">
      <c r="P736027" s="310"/>
    </row>
    <row r="736028" spans="16:16">
      <c r="P736028" s="310"/>
    </row>
    <row r="736029" spans="16:16">
      <c r="P736029" s="310"/>
    </row>
    <row r="736030" spans="16:16">
      <c r="P736030" s="310"/>
    </row>
    <row r="736031" spans="16:16">
      <c r="P736031" s="310"/>
    </row>
    <row r="736032" spans="16:16">
      <c r="P736032" s="310"/>
    </row>
    <row r="736033" spans="16:16">
      <c r="P736033" s="310"/>
    </row>
    <row r="736034" spans="16:16">
      <c r="P736034" s="310"/>
    </row>
    <row r="736035" spans="16:16">
      <c r="P736035" s="310"/>
    </row>
    <row r="736036" spans="16:16">
      <c r="P736036" s="310"/>
    </row>
    <row r="736037" spans="16:16">
      <c r="P736037" s="310"/>
    </row>
    <row r="736038" spans="16:16">
      <c r="P736038" s="310"/>
    </row>
    <row r="736039" spans="16:16">
      <c r="P736039" s="310"/>
    </row>
    <row r="736040" spans="16:16">
      <c r="P736040" s="310"/>
    </row>
    <row r="736041" spans="16:16">
      <c r="P736041" s="310"/>
    </row>
    <row r="736042" spans="16:16">
      <c r="P736042" s="310"/>
    </row>
    <row r="736043" spans="16:16">
      <c r="P736043" s="310"/>
    </row>
    <row r="736044" spans="16:16">
      <c r="P736044" s="310"/>
    </row>
    <row r="736045" spans="16:16">
      <c r="P736045" s="310"/>
    </row>
    <row r="736046" spans="16:16">
      <c r="P736046" s="310"/>
    </row>
    <row r="736047" spans="16:16">
      <c r="P736047" s="310"/>
    </row>
    <row r="736048" spans="16:16">
      <c r="P736048" s="310"/>
    </row>
    <row r="736049" spans="16:16">
      <c r="P736049" s="310"/>
    </row>
    <row r="736050" spans="16:16">
      <c r="P736050" s="310"/>
    </row>
    <row r="736051" spans="16:16">
      <c r="P736051" s="310"/>
    </row>
    <row r="736052" spans="16:16">
      <c r="P736052" s="310"/>
    </row>
    <row r="736053" spans="16:16">
      <c r="P736053" s="310"/>
    </row>
    <row r="736054" spans="16:16">
      <c r="P736054" s="310"/>
    </row>
    <row r="736055" spans="16:16">
      <c r="P736055" s="310"/>
    </row>
    <row r="736056" spans="16:16">
      <c r="P736056" s="310"/>
    </row>
    <row r="736057" spans="16:16">
      <c r="P736057" s="310"/>
    </row>
    <row r="736058" spans="16:16">
      <c r="P736058" s="310"/>
    </row>
    <row r="736059" spans="16:16">
      <c r="P736059" s="310"/>
    </row>
    <row r="736060" spans="16:16">
      <c r="P736060" s="310"/>
    </row>
    <row r="736061" spans="16:16">
      <c r="P736061" s="310"/>
    </row>
    <row r="736062" spans="16:16">
      <c r="P736062" s="310"/>
    </row>
    <row r="736063" spans="16:16">
      <c r="P736063" s="310"/>
    </row>
    <row r="736064" spans="16:16">
      <c r="P736064" s="310"/>
    </row>
    <row r="736065" spans="16:16">
      <c r="P736065" s="310"/>
    </row>
    <row r="736066" spans="16:16">
      <c r="P736066" s="310"/>
    </row>
    <row r="736067" spans="16:16">
      <c r="P736067" s="310"/>
    </row>
    <row r="736068" spans="16:16">
      <c r="P736068" s="310"/>
    </row>
    <row r="736069" spans="16:16">
      <c r="P736069" s="310"/>
    </row>
    <row r="736070" spans="16:16">
      <c r="P736070" s="310"/>
    </row>
    <row r="736071" spans="16:16">
      <c r="P736071" s="310"/>
    </row>
    <row r="736072" spans="16:16">
      <c r="P736072" s="310"/>
    </row>
    <row r="736073" spans="16:16">
      <c r="P736073" s="310"/>
    </row>
    <row r="736074" spans="16:16">
      <c r="P736074" s="310"/>
    </row>
    <row r="736075" spans="16:16">
      <c r="P736075" s="310"/>
    </row>
    <row r="736076" spans="16:16">
      <c r="P736076" s="310"/>
    </row>
    <row r="736077" spans="16:16">
      <c r="P736077" s="310"/>
    </row>
    <row r="736078" spans="16:16">
      <c r="P736078" s="310"/>
    </row>
    <row r="736079" spans="16:16">
      <c r="P736079" s="310"/>
    </row>
    <row r="736080" spans="16:16">
      <c r="P736080" s="310"/>
    </row>
    <row r="736081" spans="16:16">
      <c r="P736081" s="310"/>
    </row>
    <row r="736082" spans="16:16">
      <c r="P736082" s="310"/>
    </row>
    <row r="736083" spans="16:16">
      <c r="P736083" s="310"/>
    </row>
    <row r="736084" spans="16:16">
      <c r="P736084" s="310"/>
    </row>
    <row r="736085" spans="16:16">
      <c r="P736085" s="310"/>
    </row>
    <row r="736086" spans="16:16">
      <c r="P736086" s="310"/>
    </row>
    <row r="736087" spans="16:16">
      <c r="P736087" s="310"/>
    </row>
    <row r="736088" spans="16:16">
      <c r="P736088" s="310"/>
    </row>
    <row r="736089" spans="16:16">
      <c r="P736089" s="310"/>
    </row>
    <row r="736090" spans="16:16">
      <c r="P736090" s="310"/>
    </row>
    <row r="736091" spans="16:16">
      <c r="P736091" s="310"/>
    </row>
    <row r="736092" spans="16:16">
      <c r="P736092" s="310"/>
    </row>
    <row r="736093" spans="16:16">
      <c r="P736093" s="310"/>
    </row>
    <row r="736094" spans="16:16">
      <c r="P736094" s="310"/>
    </row>
    <row r="736095" spans="16:16">
      <c r="P736095" s="310"/>
    </row>
    <row r="736096" spans="16:16">
      <c r="P736096" s="310"/>
    </row>
    <row r="736097" spans="16:16">
      <c r="P736097" s="310"/>
    </row>
    <row r="736098" spans="16:16">
      <c r="P736098" s="310"/>
    </row>
    <row r="736099" spans="16:16">
      <c r="P736099" s="310"/>
    </row>
    <row r="736100" spans="16:16">
      <c r="P736100" s="310"/>
    </row>
    <row r="736101" spans="16:16">
      <c r="P736101" s="310"/>
    </row>
    <row r="736102" spans="16:16">
      <c r="P736102" s="310"/>
    </row>
    <row r="736103" spans="16:16">
      <c r="P736103" s="310"/>
    </row>
    <row r="736104" spans="16:16">
      <c r="P736104" s="310"/>
    </row>
    <row r="736105" spans="16:16">
      <c r="P736105" s="310"/>
    </row>
    <row r="736106" spans="16:16">
      <c r="P736106" s="310"/>
    </row>
    <row r="736107" spans="16:16">
      <c r="P736107" s="310"/>
    </row>
    <row r="736108" spans="16:16">
      <c r="P736108" s="310"/>
    </row>
    <row r="736109" spans="16:16">
      <c r="P736109" s="310"/>
    </row>
    <row r="736110" spans="16:16">
      <c r="P736110" s="310"/>
    </row>
    <row r="736111" spans="16:16">
      <c r="P736111" s="310"/>
    </row>
    <row r="736112" spans="16:16">
      <c r="P736112" s="310"/>
    </row>
    <row r="736113" spans="16:16">
      <c r="P736113" s="310"/>
    </row>
    <row r="736114" spans="16:16">
      <c r="P736114" s="310"/>
    </row>
    <row r="736115" spans="16:16">
      <c r="P736115" s="310"/>
    </row>
    <row r="736116" spans="16:16">
      <c r="P736116" s="310"/>
    </row>
    <row r="736117" spans="16:16">
      <c r="P736117" s="310"/>
    </row>
    <row r="736118" spans="16:16">
      <c r="P736118" s="310"/>
    </row>
    <row r="736119" spans="16:16">
      <c r="P736119" s="310"/>
    </row>
    <row r="736120" spans="16:16">
      <c r="P736120" s="310"/>
    </row>
    <row r="736121" spans="16:16">
      <c r="P736121" s="310"/>
    </row>
    <row r="736122" spans="16:16">
      <c r="P736122" s="310"/>
    </row>
    <row r="736123" spans="16:16">
      <c r="P736123" s="310"/>
    </row>
    <row r="736124" spans="16:16">
      <c r="P736124" s="310"/>
    </row>
    <row r="736125" spans="16:16">
      <c r="P736125" s="310"/>
    </row>
    <row r="736126" spans="16:16">
      <c r="P736126" s="310"/>
    </row>
    <row r="736127" spans="16:16">
      <c r="P736127" s="310"/>
    </row>
    <row r="736128" spans="16:16">
      <c r="P736128" s="310"/>
    </row>
    <row r="736129" spans="16:16">
      <c r="P736129" s="310"/>
    </row>
    <row r="736130" spans="16:16">
      <c r="P736130" s="310"/>
    </row>
    <row r="736131" spans="16:16">
      <c r="P736131" s="310"/>
    </row>
    <row r="736132" spans="16:16">
      <c r="P736132" s="310"/>
    </row>
    <row r="736133" spans="16:16">
      <c r="P736133" s="310"/>
    </row>
    <row r="736134" spans="16:16">
      <c r="P736134" s="310"/>
    </row>
    <row r="736135" spans="16:16">
      <c r="P736135" s="310"/>
    </row>
    <row r="736136" spans="16:16">
      <c r="P736136" s="310"/>
    </row>
    <row r="736137" spans="16:16">
      <c r="P736137" s="310"/>
    </row>
    <row r="736138" spans="16:16">
      <c r="P736138" s="310"/>
    </row>
    <row r="736139" spans="16:16">
      <c r="P736139" s="310"/>
    </row>
    <row r="736140" spans="16:16">
      <c r="P736140" s="310"/>
    </row>
    <row r="736141" spans="16:16">
      <c r="P736141" s="310"/>
    </row>
    <row r="736142" spans="16:16">
      <c r="P736142" s="310"/>
    </row>
    <row r="736143" spans="16:16">
      <c r="P736143" s="310"/>
    </row>
    <row r="736144" spans="16:16">
      <c r="P736144" s="310"/>
    </row>
    <row r="736145" spans="16:16">
      <c r="P736145" s="310"/>
    </row>
    <row r="736146" spans="16:16">
      <c r="P736146" s="310"/>
    </row>
    <row r="736147" spans="16:16">
      <c r="P736147" s="310"/>
    </row>
    <row r="736148" spans="16:16">
      <c r="P736148" s="310"/>
    </row>
    <row r="736149" spans="16:16">
      <c r="P736149" s="310"/>
    </row>
    <row r="736150" spans="16:16">
      <c r="P736150" s="310"/>
    </row>
    <row r="736151" spans="16:16">
      <c r="P736151" s="310"/>
    </row>
    <row r="736152" spans="16:16">
      <c r="P736152" s="310"/>
    </row>
    <row r="736153" spans="16:16">
      <c r="P736153" s="310"/>
    </row>
    <row r="736154" spans="16:16">
      <c r="P736154" s="310"/>
    </row>
    <row r="736155" spans="16:16">
      <c r="P736155" s="310"/>
    </row>
    <row r="736156" spans="16:16">
      <c r="P736156" s="310"/>
    </row>
    <row r="736157" spans="16:16">
      <c r="P736157" s="310"/>
    </row>
    <row r="736158" spans="16:16">
      <c r="P736158" s="310"/>
    </row>
    <row r="736159" spans="16:16">
      <c r="P736159" s="310"/>
    </row>
    <row r="736160" spans="16:16">
      <c r="P736160" s="310"/>
    </row>
    <row r="736161" spans="16:16">
      <c r="P736161" s="310"/>
    </row>
    <row r="736162" spans="16:16">
      <c r="P736162" s="310"/>
    </row>
    <row r="736163" spans="16:16">
      <c r="P736163" s="310"/>
    </row>
    <row r="736164" spans="16:16">
      <c r="P736164" s="310"/>
    </row>
    <row r="736165" spans="16:16">
      <c r="P736165" s="310"/>
    </row>
    <row r="736166" spans="16:16">
      <c r="P736166" s="310"/>
    </row>
    <row r="736167" spans="16:16">
      <c r="P736167" s="310"/>
    </row>
    <row r="736168" spans="16:16">
      <c r="P736168" s="310"/>
    </row>
    <row r="736169" spans="16:16">
      <c r="P736169" s="310"/>
    </row>
    <row r="736170" spans="16:16">
      <c r="P736170" s="310"/>
    </row>
    <row r="736171" spans="16:16">
      <c r="P736171" s="310"/>
    </row>
    <row r="736172" spans="16:16">
      <c r="P736172" s="310"/>
    </row>
    <row r="736173" spans="16:16">
      <c r="P736173" s="310"/>
    </row>
    <row r="736174" spans="16:16">
      <c r="P736174" s="310"/>
    </row>
    <row r="736175" spans="16:16">
      <c r="P736175" s="310"/>
    </row>
    <row r="736176" spans="16:16">
      <c r="P736176" s="310"/>
    </row>
    <row r="736177" spans="16:16">
      <c r="P736177" s="310"/>
    </row>
    <row r="736178" spans="16:16">
      <c r="P736178" s="310"/>
    </row>
    <row r="736179" spans="16:16">
      <c r="P736179" s="310"/>
    </row>
    <row r="736180" spans="16:16">
      <c r="P736180" s="310"/>
    </row>
    <row r="736181" spans="16:16">
      <c r="P736181" s="310"/>
    </row>
    <row r="736182" spans="16:16">
      <c r="P736182" s="310"/>
    </row>
    <row r="736183" spans="16:16">
      <c r="P736183" s="310"/>
    </row>
    <row r="736184" spans="16:16">
      <c r="P736184" s="310"/>
    </row>
    <row r="736185" spans="16:16">
      <c r="P736185" s="310"/>
    </row>
    <row r="736186" spans="16:16">
      <c r="P736186" s="310"/>
    </row>
    <row r="736187" spans="16:16">
      <c r="P736187" s="310"/>
    </row>
    <row r="736188" spans="16:16">
      <c r="P736188" s="310"/>
    </row>
    <row r="736189" spans="16:16">
      <c r="P736189" s="310"/>
    </row>
    <row r="736190" spans="16:16">
      <c r="P736190" s="310"/>
    </row>
    <row r="736191" spans="16:16">
      <c r="P736191" s="310"/>
    </row>
    <row r="736192" spans="16:16">
      <c r="P736192" s="310"/>
    </row>
    <row r="736193" spans="16:16">
      <c r="P736193" s="310"/>
    </row>
    <row r="736194" spans="16:16">
      <c r="P736194" s="310"/>
    </row>
    <row r="736195" spans="16:16">
      <c r="P736195" s="310"/>
    </row>
    <row r="736196" spans="16:16">
      <c r="P736196" s="310"/>
    </row>
    <row r="736197" spans="16:16">
      <c r="P736197" s="310"/>
    </row>
    <row r="736198" spans="16:16">
      <c r="P736198" s="310"/>
    </row>
    <row r="736199" spans="16:16">
      <c r="P736199" s="310"/>
    </row>
    <row r="736200" spans="16:16">
      <c r="P736200" s="310"/>
    </row>
    <row r="736201" spans="16:16">
      <c r="P736201" s="310"/>
    </row>
    <row r="736202" spans="16:16">
      <c r="P736202" s="310"/>
    </row>
    <row r="736203" spans="16:16">
      <c r="P736203" s="310"/>
    </row>
    <row r="736204" spans="16:16">
      <c r="P736204" s="310"/>
    </row>
    <row r="736205" spans="16:16">
      <c r="P736205" s="310"/>
    </row>
    <row r="736206" spans="16:16">
      <c r="P736206" s="310"/>
    </row>
    <row r="736207" spans="16:16">
      <c r="P736207" s="310"/>
    </row>
    <row r="736208" spans="16:16">
      <c r="P736208" s="310"/>
    </row>
    <row r="736209" spans="16:16">
      <c r="P736209" s="310"/>
    </row>
    <row r="736210" spans="16:16">
      <c r="P736210" s="310"/>
    </row>
    <row r="736211" spans="16:16">
      <c r="P736211" s="310"/>
    </row>
    <row r="736212" spans="16:16">
      <c r="P736212" s="310"/>
    </row>
    <row r="736213" spans="16:16">
      <c r="P736213" s="310"/>
    </row>
    <row r="736214" spans="16:16">
      <c r="P736214" s="310"/>
    </row>
    <row r="736215" spans="16:16">
      <c r="P736215" s="310"/>
    </row>
    <row r="736216" spans="16:16">
      <c r="P736216" s="310"/>
    </row>
    <row r="736217" spans="16:16">
      <c r="P736217" s="310"/>
    </row>
    <row r="736218" spans="16:16">
      <c r="P736218" s="310"/>
    </row>
    <row r="736219" spans="16:16">
      <c r="P736219" s="310"/>
    </row>
    <row r="736220" spans="16:16">
      <c r="P736220" s="310"/>
    </row>
    <row r="736221" spans="16:16">
      <c r="P736221" s="310"/>
    </row>
    <row r="736222" spans="16:16">
      <c r="P736222" s="310"/>
    </row>
    <row r="736223" spans="16:16">
      <c r="P736223" s="310"/>
    </row>
    <row r="736224" spans="16:16">
      <c r="P736224" s="310"/>
    </row>
    <row r="736225" spans="16:16">
      <c r="P736225" s="310"/>
    </row>
    <row r="736226" spans="16:16">
      <c r="P736226" s="310"/>
    </row>
    <row r="736227" spans="16:16">
      <c r="P736227" s="310"/>
    </row>
    <row r="736228" spans="16:16">
      <c r="P736228" s="310"/>
    </row>
    <row r="736229" spans="16:16">
      <c r="P736229" s="310"/>
    </row>
    <row r="736230" spans="16:16">
      <c r="P736230" s="310"/>
    </row>
    <row r="736231" spans="16:16">
      <c r="P736231" s="310"/>
    </row>
    <row r="736232" spans="16:16">
      <c r="P736232" s="310"/>
    </row>
    <row r="736233" spans="16:16">
      <c r="P736233" s="310"/>
    </row>
    <row r="736234" spans="16:16">
      <c r="P736234" s="310"/>
    </row>
    <row r="736235" spans="16:16">
      <c r="P736235" s="310"/>
    </row>
    <row r="736236" spans="16:16">
      <c r="P736236" s="310"/>
    </row>
    <row r="736237" spans="16:16">
      <c r="P736237" s="310"/>
    </row>
    <row r="736238" spans="16:16">
      <c r="P736238" s="310"/>
    </row>
    <row r="736239" spans="16:16">
      <c r="P736239" s="310"/>
    </row>
    <row r="736240" spans="16:16">
      <c r="P736240" s="310"/>
    </row>
    <row r="736241" spans="16:16">
      <c r="P736241" s="310"/>
    </row>
    <row r="736242" spans="16:16">
      <c r="P736242" s="310"/>
    </row>
    <row r="736243" spans="16:16">
      <c r="P736243" s="310"/>
    </row>
    <row r="736244" spans="16:16">
      <c r="P736244" s="310"/>
    </row>
    <row r="736245" spans="16:16">
      <c r="P736245" s="310"/>
    </row>
    <row r="736246" spans="16:16">
      <c r="P736246" s="310"/>
    </row>
    <row r="736247" spans="16:16">
      <c r="P736247" s="310"/>
    </row>
    <row r="736248" spans="16:16">
      <c r="P736248" s="310"/>
    </row>
    <row r="736249" spans="16:16">
      <c r="P736249" s="310"/>
    </row>
    <row r="736250" spans="16:16">
      <c r="P736250" s="310"/>
    </row>
    <row r="736251" spans="16:16">
      <c r="P736251" s="310"/>
    </row>
    <row r="736252" spans="16:16">
      <c r="P736252" s="310"/>
    </row>
    <row r="736253" spans="16:16">
      <c r="P736253" s="310"/>
    </row>
    <row r="736254" spans="16:16">
      <c r="P736254" s="310"/>
    </row>
    <row r="736255" spans="16:16">
      <c r="P736255" s="310"/>
    </row>
    <row r="736256" spans="16:16">
      <c r="P736256" s="310"/>
    </row>
    <row r="736257" spans="16:16">
      <c r="P736257" s="310"/>
    </row>
    <row r="736258" spans="16:16">
      <c r="P736258" s="310"/>
    </row>
    <row r="736259" spans="16:16">
      <c r="P736259" s="310"/>
    </row>
    <row r="736260" spans="16:16">
      <c r="P736260" s="310"/>
    </row>
    <row r="736261" spans="16:16">
      <c r="P736261" s="310"/>
    </row>
    <row r="736262" spans="16:16">
      <c r="P736262" s="310"/>
    </row>
    <row r="736263" spans="16:16">
      <c r="P736263" s="310"/>
    </row>
    <row r="736264" spans="16:16">
      <c r="P736264" s="310"/>
    </row>
    <row r="736265" spans="16:16">
      <c r="P736265" s="310"/>
    </row>
    <row r="736266" spans="16:16">
      <c r="P736266" s="310"/>
    </row>
    <row r="736267" spans="16:16">
      <c r="P736267" s="310"/>
    </row>
    <row r="736268" spans="16:16">
      <c r="P736268" s="310"/>
    </row>
    <row r="736269" spans="16:16">
      <c r="P736269" s="310"/>
    </row>
    <row r="736270" spans="16:16">
      <c r="P736270" s="310"/>
    </row>
    <row r="736271" spans="16:16">
      <c r="P736271" s="310"/>
    </row>
    <row r="736272" spans="16:16">
      <c r="P736272" s="310"/>
    </row>
    <row r="736273" spans="16:16">
      <c r="P736273" s="310"/>
    </row>
    <row r="736274" spans="16:16">
      <c r="P736274" s="310"/>
    </row>
    <row r="736275" spans="16:16">
      <c r="P736275" s="310"/>
    </row>
    <row r="736276" spans="16:16">
      <c r="P736276" s="310"/>
    </row>
    <row r="736277" spans="16:16">
      <c r="P736277" s="310"/>
    </row>
    <row r="736278" spans="16:16">
      <c r="P736278" s="310"/>
    </row>
    <row r="736279" spans="16:16">
      <c r="P736279" s="310"/>
    </row>
    <row r="736280" spans="16:16">
      <c r="P736280" s="310"/>
    </row>
    <row r="736281" spans="16:16">
      <c r="P736281" s="310"/>
    </row>
    <row r="736282" spans="16:16">
      <c r="P736282" s="310"/>
    </row>
    <row r="736283" spans="16:16">
      <c r="P736283" s="310"/>
    </row>
    <row r="736284" spans="16:16">
      <c r="P736284" s="310"/>
    </row>
    <row r="736285" spans="16:16">
      <c r="P736285" s="310"/>
    </row>
    <row r="736286" spans="16:16">
      <c r="P736286" s="310"/>
    </row>
    <row r="736287" spans="16:16">
      <c r="P736287" s="310"/>
    </row>
    <row r="736288" spans="16:16">
      <c r="P736288" s="310"/>
    </row>
    <row r="736289" spans="16:16">
      <c r="P736289" s="310"/>
    </row>
    <row r="736290" spans="16:16">
      <c r="P736290" s="310"/>
    </row>
    <row r="736291" spans="16:16">
      <c r="P736291" s="310"/>
    </row>
    <row r="736292" spans="16:16">
      <c r="P736292" s="310"/>
    </row>
    <row r="736293" spans="16:16">
      <c r="P736293" s="310"/>
    </row>
    <row r="736294" spans="16:16">
      <c r="P736294" s="310"/>
    </row>
    <row r="736295" spans="16:16">
      <c r="P736295" s="310"/>
    </row>
    <row r="736296" spans="16:16">
      <c r="P736296" s="310"/>
    </row>
    <row r="736297" spans="16:16">
      <c r="P736297" s="310"/>
    </row>
    <row r="736298" spans="16:16">
      <c r="P736298" s="310"/>
    </row>
    <row r="736299" spans="16:16">
      <c r="P736299" s="310"/>
    </row>
    <row r="736300" spans="16:16">
      <c r="P736300" s="310"/>
    </row>
    <row r="736301" spans="16:16">
      <c r="P736301" s="310"/>
    </row>
    <row r="736302" spans="16:16">
      <c r="P736302" s="310"/>
    </row>
    <row r="736303" spans="16:16">
      <c r="P736303" s="310"/>
    </row>
    <row r="736304" spans="16:16">
      <c r="P736304" s="310"/>
    </row>
    <row r="736305" spans="16:16">
      <c r="P736305" s="310"/>
    </row>
    <row r="736306" spans="16:16">
      <c r="P736306" s="310"/>
    </row>
    <row r="736307" spans="16:16">
      <c r="P736307" s="310"/>
    </row>
    <row r="736308" spans="16:16">
      <c r="P736308" s="310"/>
    </row>
    <row r="736309" spans="16:16">
      <c r="P736309" s="310"/>
    </row>
    <row r="736310" spans="16:16">
      <c r="P736310" s="310"/>
    </row>
    <row r="736311" spans="16:16">
      <c r="P736311" s="310"/>
    </row>
    <row r="736312" spans="16:16">
      <c r="P736312" s="310"/>
    </row>
    <row r="736313" spans="16:16">
      <c r="P736313" s="310"/>
    </row>
    <row r="736314" spans="16:16">
      <c r="P736314" s="310"/>
    </row>
    <row r="736315" spans="16:16">
      <c r="P736315" s="310"/>
    </row>
    <row r="736316" spans="16:16">
      <c r="P736316" s="310"/>
    </row>
    <row r="736317" spans="16:16">
      <c r="P736317" s="310"/>
    </row>
    <row r="736318" spans="16:16">
      <c r="P736318" s="310"/>
    </row>
    <row r="736319" spans="16:16">
      <c r="P736319" s="310"/>
    </row>
    <row r="736320" spans="16:16">
      <c r="P736320" s="310"/>
    </row>
    <row r="736321" spans="16:16">
      <c r="P736321" s="310"/>
    </row>
    <row r="736322" spans="16:16">
      <c r="P736322" s="310"/>
    </row>
    <row r="736323" spans="16:16">
      <c r="P736323" s="310"/>
    </row>
    <row r="736324" spans="16:16">
      <c r="P736324" s="310"/>
    </row>
    <row r="736325" spans="16:16">
      <c r="P736325" s="310"/>
    </row>
    <row r="736326" spans="16:16">
      <c r="P736326" s="310"/>
    </row>
    <row r="736327" spans="16:16">
      <c r="P736327" s="310"/>
    </row>
    <row r="736328" spans="16:16">
      <c r="P736328" s="310"/>
    </row>
    <row r="736329" spans="16:16">
      <c r="P736329" s="310"/>
    </row>
    <row r="736330" spans="16:16">
      <c r="P736330" s="310"/>
    </row>
    <row r="736331" spans="16:16">
      <c r="P736331" s="310"/>
    </row>
    <row r="736332" spans="16:16">
      <c r="P736332" s="310"/>
    </row>
    <row r="736333" spans="16:16">
      <c r="P736333" s="310"/>
    </row>
    <row r="736334" spans="16:16">
      <c r="P736334" s="310"/>
    </row>
    <row r="736335" spans="16:16">
      <c r="P736335" s="310"/>
    </row>
    <row r="736336" spans="16:16">
      <c r="P736336" s="310"/>
    </row>
    <row r="736337" spans="16:16">
      <c r="P736337" s="310"/>
    </row>
    <row r="736338" spans="16:16">
      <c r="P736338" s="310"/>
    </row>
    <row r="736339" spans="16:16">
      <c r="P736339" s="310"/>
    </row>
    <row r="736340" spans="16:16">
      <c r="P736340" s="310"/>
    </row>
    <row r="736341" spans="16:16">
      <c r="P736341" s="310"/>
    </row>
    <row r="736342" spans="16:16">
      <c r="P736342" s="310"/>
    </row>
    <row r="736343" spans="16:16">
      <c r="P736343" s="310"/>
    </row>
    <row r="736344" spans="16:16">
      <c r="P736344" s="310"/>
    </row>
    <row r="736345" spans="16:16">
      <c r="P736345" s="310"/>
    </row>
    <row r="736346" spans="16:16">
      <c r="P736346" s="310"/>
    </row>
    <row r="736347" spans="16:16">
      <c r="P736347" s="310"/>
    </row>
    <row r="736348" spans="16:16">
      <c r="P736348" s="310"/>
    </row>
    <row r="736349" spans="16:16">
      <c r="P736349" s="310"/>
    </row>
    <row r="736350" spans="16:16">
      <c r="P736350" s="310"/>
    </row>
    <row r="736351" spans="16:16">
      <c r="P736351" s="310"/>
    </row>
    <row r="736352" spans="16:16">
      <c r="P736352" s="310"/>
    </row>
    <row r="736353" spans="16:16">
      <c r="P736353" s="310"/>
    </row>
    <row r="736354" spans="16:16">
      <c r="P736354" s="310"/>
    </row>
    <row r="736355" spans="16:16">
      <c r="P736355" s="310"/>
    </row>
    <row r="736356" spans="16:16">
      <c r="P736356" s="310"/>
    </row>
    <row r="736357" spans="16:16">
      <c r="P736357" s="310"/>
    </row>
    <row r="736358" spans="16:16">
      <c r="P736358" s="310"/>
    </row>
    <row r="736359" spans="16:16">
      <c r="P736359" s="310"/>
    </row>
    <row r="736360" spans="16:16">
      <c r="P736360" s="310"/>
    </row>
    <row r="736361" spans="16:16">
      <c r="P736361" s="310"/>
    </row>
    <row r="736362" spans="16:16">
      <c r="P736362" s="310"/>
    </row>
    <row r="736363" spans="16:16">
      <c r="P736363" s="310"/>
    </row>
    <row r="736364" spans="16:16">
      <c r="P736364" s="310"/>
    </row>
    <row r="736365" spans="16:16">
      <c r="P736365" s="310"/>
    </row>
    <row r="736366" spans="16:16">
      <c r="P736366" s="310"/>
    </row>
    <row r="736367" spans="16:16">
      <c r="P736367" s="310"/>
    </row>
    <row r="736368" spans="16:16">
      <c r="P736368" s="310"/>
    </row>
    <row r="736369" spans="16:16">
      <c r="P736369" s="310"/>
    </row>
    <row r="736370" spans="16:16">
      <c r="P736370" s="310"/>
    </row>
    <row r="736371" spans="16:16">
      <c r="P736371" s="310"/>
    </row>
    <row r="736372" spans="16:16">
      <c r="P736372" s="310"/>
    </row>
    <row r="736373" spans="16:16">
      <c r="P736373" s="310"/>
    </row>
    <row r="736374" spans="16:16">
      <c r="P736374" s="310"/>
    </row>
    <row r="736375" spans="16:16">
      <c r="P736375" s="310"/>
    </row>
    <row r="736376" spans="16:16">
      <c r="P736376" s="310"/>
    </row>
    <row r="736377" spans="16:16">
      <c r="P736377" s="310"/>
    </row>
    <row r="736378" spans="16:16">
      <c r="P736378" s="310"/>
    </row>
    <row r="736379" spans="16:16">
      <c r="P736379" s="310"/>
    </row>
    <row r="736380" spans="16:16">
      <c r="P736380" s="310"/>
    </row>
    <row r="736381" spans="16:16">
      <c r="P736381" s="310"/>
    </row>
    <row r="736382" spans="16:16">
      <c r="P736382" s="310"/>
    </row>
    <row r="736383" spans="16:16">
      <c r="P736383" s="310"/>
    </row>
    <row r="736384" spans="16:16">
      <c r="P736384" s="310"/>
    </row>
    <row r="736385" spans="16:16">
      <c r="P736385" s="310"/>
    </row>
    <row r="736386" spans="16:16">
      <c r="P736386" s="310"/>
    </row>
    <row r="736387" spans="16:16">
      <c r="P736387" s="310"/>
    </row>
    <row r="736388" spans="16:16">
      <c r="P736388" s="310"/>
    </row>
    <row r="736389" spans="16:16">
      <c r="P736389" s="310"/>
    </row>
    <row r="736390" spans="16:16">
      <c r="P736390" s="310"/>
    </row>
    <row r="736391" spans="16:16">
      <c r="P736391" s="310"/>
    </row>
    <row r="736392" spans="16:16">
      <c r="P736392" s="310"/>
    </row>
    <row r="736393" spans="16:16">
      <c r="P736393" s="310"/>
    </row>
    <row r="736394" spans="16:16">
      <c r="P736394" s="310"/>
    </row>
    <row r="736395" spans="16:16">
      <c r="P736395" s="310"/>
    </row>
    <row r="736396" spans="16:16">
      <c r="P736396" s="310"/>
    </row>
    <row r="736397" spans="16:16">
      <c r="P736397" s="310"/>
    </row>
    <row r="736398" spans="16:16">
      <c r="P736398" s="310"/>
    </row>
    <row r="736399" spans="16:16">
      <c r="P736399" s="310"/>
    </row>
    <row r="736400" spans="16:16">
      <c r="P736400" s="310"/>
    </row>
    <row r="736401" spans="16:16">
      <c r="P736401" s="310"/>
    </row>
    <row r="736402" spans="16:16">
      <c r="P736402" s="310"/>
    </row>
    <row r="736403" spans="16:16">
      <c r="P736403" s="310"/>
    </row>
    <row r="736404" spans="16:16">
      <c r="P736404" s="310"/>
    </row>
    <row r="736405" spans="16:16">
      <c r="P736405" s="310"/>
    </row>
    <row r="736406" spans="16:16">
      <c r="P736406" s="310"/>
    </row>
    <row r="736407" spans="16:16">
      <c r="P736407" s="310"/>
    </row>
    <row r="736408" spans="16:16">
      <c r="P736408" s="310"/>
    </row>
    <row r="736409" spans="16:16">
      <c r="P736409" s="310"/>
    </row>
    <row r="736410" spans="16:16">
      <c r="P736410" s="310"/>
    </row>
    <row r="736411" spans="16:16">
      <c r="P736411" s="310"/>
    </row>
    <row r="736412" spans="16:16">
      <c r="P736412" s="310"/>
    </row>
    <row r="736413" spans="16:16">
      <c r="P736413" s="310"/>
    </row>
    <row r="736414" spans="16:16">
      <c r="P736414" s="310"/>
    </row>
    <row r="736415" spans="16:16">
      <c r="P736415" s="310"/>
    </row>
    <row r="736416" spans="16:16">
      <c r="P736416" s="310"/>
    </row>
    <row r="736417" spans="16:16">
      <c r="P736417" s="310"/>
    </row>
    <row r="736418" spans="16:16">
      <c r="P736418" s="310"/>
    </row>
    <row r="736419" spans="16:16">
      <c r="P736419" s="310"/>
    </row>
    <row r="736420" spans="16:16">
      <c r="P736420" s="310"/>
    </row>
    <row r="736421" spans="16:16">
      <c r="P736421" s="310"/>
    </row>
    <row r="736422" spans="16:16">
      <c r="P736422" s="310"/>
    </row>
    <row r="736423" spans="16:16">
      <c r="P736423" s="310"/>
    </row>
    <row r="736424" spans="16:16">
      <c r="P736424" s="310"/>
    </row>
    <row r="736425" spans="16:16">
      <c r="P736425" s="310"/>
    </row>
    <row r="736426" spans="16:16">
      <c r="P736426" s="310"/>
    </row>
    <row r="736427" spans="16:16">
      <c r="P736427" s="310"/>
    </row>
    <row r="736428" spans="16:16">
      <c r="P736428" s="310"/>
    </row>
    <row r="736429" spans="16:16">
      <c r="P736429" s="310"/>
    </row>
    <row r="736430" spans="16:16">
      <c r="P736430" s="310"/>
    </row>
    <row r="736431" spans="16:16">
      <c r="P736431" s="310"/>
    </row>
    <row r="736432" spans="16:16">
      <c r="P736432" s="310"/>
    </row>
    <row r="736433" spans="16:16">
      <c r="P736433" s="310"/>
    </row>
    <row r="736434" spans="16:16">
      <c r="P736434" s="310"/>
    </row>
    <row r="736435" spans="16:16">
      <c r="P736435" s="310"/>
    </row>
    <row r="736436" spans="16:16">
      <c r="P736436" s="310"/>
    </row>
    <row r="736437" spans="16:16">
      <c r="P736437" s="310"/>
    </row>
    <row r="736438" spans="16:16">
      <c r="P736438" s="310"/>
    </row>
    <row r="736439" spans="16:16">
      <c r="P736439" s="310"/>
    </row>
    <row r="736440" spans="16:16">
      <c r="P736440" s="310"/>
    </row>
    <row r="736441" spans="16:16">
      <c r="P736441" s="310"/>
    </row>
    <row r="736442" spans="16:16">
      <c r="P736442" s="310"/>
    </row>
    <row r="736443" spans="16:16">
      <c r="P736443" s="310"/>
    </row>
    <row r="736444" spans="16:16">
      <c r="P736444" s="310"/>
    </row>
    <row r="736445" spans="16:16">
      <c r="P736445" s="310"/>
    </row>
    <row r="736446" spans="16:16">
      <c r="P736446" s="310"/>
    </row>
    <row r="736447" spans="16:16">
      <c r="P736447" s="310"/>
    </row>
    <row r="736448" spans="16:16">
      <c r="P736448" s="310"/>
    </row>
    <row r="736449" spans="16:16">
      <c r="P736449" s="310"/>
    </row>
    <row r="736450" spans="16:16">
      <c r="P736450" s="310"/>
    </row>
    <row r="736451" spans="16:16">
      <c r="P736451" s="310"/>
    </row>
    <row r="736452" spans="16:16">
      <c r="P736452" s="310"/>
    </row>
    <row r="736453" spans="16:16">
      <c r="P736453" s="310"/>
    </row>
    <row r="736454" spans="16:16">
      <c r="P736454" s="310"/>
    </row>
    <row r="736455" spans="16:16">
      <c r="P736455" s="310"/>
    </row>
    <row r="736456" spans="16:16">
      <c r="P736456" s="310"/>
    </row>
    <row r="736457" spans="16:16">
      <c r="P736457" s="310"/>
    </row>
    <row r="736458" spans="16:16">
      <c r="P736458" s="310"/>
    </row>
    <row r="736459" spans="16:16">
      <c r="P736459" s="310"/>
    </row>
    <row r="736460" spans="16:16">
      <c r="P736460" s="310"/>
    </row>
    <row r="736461" spans="16:16">
      <c r="P736461" s="310"/>
    </row>
    <row r="736462" spans="16:16">
      <c r="P736462" s="310"/>
    </row>
    <row r="736463" spans="16:16">
      <c r="P736463" s="310"/>
    </row>
    <row r="736464" spans="16:16">
      <c r="P736464" s="310"/>
    </row>
    <row r="736465" spans="16:16">
      <c r="P736465" s="310"/>
    </row>
    <row r="736466" spans="16:16">
      <c r="P736466" s="310"/>
    </row>
    <row r="736467" spans="16:16">
      <c r="P736467" s="310"/>
    </row>
    <row r="736468" spans="16:16">
      <c r="P736468" s="310"/>
    </row>
    <row r="736469" spans="16:16">
      <c r="P736469" s="310"/>
    </row>
    <row r="736470" spans="16:16">
      <c r="P736470" s="310"/>
    </row>
    <row r="736471" spans="16:16">
      <c r="P736471" s="310"/>
    </row>
    <row r="736472" spans="16:16">
      <c r="P736472" s="310"/>
    </row>
    <row r="736473" spans="16:16">
      <c r="P736473" s="310"/>
    </row>
    <row r="736474" spans="16:16">
      <c r="P736474" s="310"/>
    </row>
    <row r="736475" spans="16:16">
      <c r="P736475" s="310"/>
    </row>
    <row r="736476" spans="16:16">
      <c r="P736476" s="310"/>
    </row>
    <row r="736477" spans="16:16">
      <c r="P736477" s="310"/>
    </row>
    <row r="736478" spans="16:16">
      <c r="P736478" s="310"/>
    </row>
    <row r="736479" spans="16:16">
      <c r="P736479" s="310"/>
    </row>
    <row r="736480" spans="16:16">
      <c r="P736480" s="310"/>
    </row>
    <row r="736481" spans="16:16">
      <c r="P736481" s="310"/>
    </row>
    <row r="736482" spans="16:16">
      <c r="P736482" s="310"/>
    </row>
    <row r="736483" spans="16:16">
      <c r="P736483" s="310"/>
    </row>
    <row r="736484" spans="16:16">
      <c r="P736484" s="310"/>
    </row>
    <row r="736485" spans="16:16">
      <c r="P736485" s="310"/>
    </row>
    <row r="736486" spans="16:16">
      <c r="P736486" s="310"/>
    </row>
    <row r="736487" spans="16:16">
      <c r="P736487" s="310"/>
    </row>
    <row r="736488" spans="16:16">
      <c r="P736488" s="310"/>
    </row>
    <row r="736489" spans="16:16">
      <c r="P736489" s="310"/>
    </row>
    <row r="736490" spans="16:16">
      <c r="P736490" s="310"/>
    </row>
    <row r="736491" spans="16:16">
      <c r="P736491" s="310"/>
    </row>
    <row r="736492" spans="16:16">
      <c r="P736492" s="310"/>
    </row>
    <row r="736493" spans="16:16">
      <c r="P736493" s="310"/>
    </row>
    <row r="736494" spans="16:16">
      <c r="P736494" s="310"/>
    </row>
    <row r="736495" spans="16:16">
      <c r="P736495" s="310"/>
    </row>
    <row r="736496" spans="16:16">
      <c r="P736496" s="310"/>
    </row>
    <row r="736497" spans="16:16">
      <c r="P736497" s="310"/>
    </row>
    <row r="736498" spans="16:16">
      <c r="P736498" s="310"/>
    </row>
    <row r="736499" spans="16:16">
      <c r="P736499" s="310"/>
    </row>
    <row r="736500" spans="16:16">
      <c r="P736500" s="310"/>
    </row>
    <row r="736501" spans="16:16">
      <c r="P736501" s="310"/>
    </row>
    <row r="736502" spans="16:16">
      <c r="P736502" s="310"/>
    </row>
    <row r="736503" spans="16:16">
      <c r="P736503" s="310"/>
    </row>
    <row r="736504" spans="16:16">
      <c r="P736504" s="310"/>
    </row>
    <row r="736505" spans="16:16">
      <c r="P736505" s="310"/>
    </row>
    <row r="736506" spans="16:16">
      <c r="P736506" s="310"/>
    </row>
    <row r="736507" spans="16:16">
      <c r="P736507" s="310"/>
    </row>
    <row r="736508" spans="16:16">
      <c r="P736508" s="310"/>
    </row>
    <row r="736509" spans="16:16">
      <c r="P736509" s="310"/>
    </row>
    <row r="736510" spans="16:16">
      <c r="P736510" s="310"/>
    </row>
    <row r="736511" spans="16:16">
      <c r="P736511" s="310"/>
    </row>
    <row r="736512" spans="16:16">
      <c r="P736512" s="310"/>
    </row>
    <row r="736513" spans="16:16">
      <c r="P736513" s="310"/>
    </row>
    <row r="736514" spans="16:16">
      <c r="P736514" s="310"/>
    </row>
    <row r="736515" spans="16:16">
      <c r="P736515" s="310"/>
    </row>
    <row r="736516" spans="16:16">
      <c r="P736516" s="310"/>
    </row>
    <row r="736517" spans="16:16">
      <c r="P736517" s="310"/>
    </row>
    <row r="736518" spans="16:16">
      <c r="P736518" s="310"/>
    </row>
    <row r="736519" spans="16:16">
      <c r="P736519" s="310"/>
    </row>
    <row r="736520" spans="16:16">
      <c r="P736520" s="310"/>
    </row>
    <row r="736521" spans="16:16">
      <c r="P736521" s="310"/>
    </row>
    <row r="736522" spans="16:16">
      <c r="P736522" s="310"/>
    </row>
    <row r="736523" spans="16:16">
      <c r="P736523" s="310"/>
    </row>
    <row r="736524" spans="16:16">
      <c r="P736524" s="310"/>
    </row>
    <row r="736525" spans="16:16">
      <c r="P736525" s="310"/>
    </row>
    <row r="736526" spans="16:16">
      <c r="P736526" s="310"/>
    </row>
    <row r="736527" spans="16:16">
      <c r="P736527" s="310"/>
    </row>
    <row r="736528" spans="16:16">
      <c r="P736528" s="310"/>
    </row>
    <row r="736529" spans="16:16">
      <c r="P736529" s="310"/>
    </row>
    <row r="736530" spans="16:16">
      <c r="P736530" s="310"/>
    </row>
    <row r="736531" spans="16:16">
      <c r="P736531" s="310"/>
    </row>
    <row r="736532" spans="16:16">
      <c r="P736532" s="310"/>
    </row>
    <row r="736533" spans="16:16">
      <c r="P736533" s="310"/>
    </row>
    <row r="736534" spans="16:16">
      <c r="P736534" s="310"/>
    </row>
    <row r="736535" spans="16:16">
      <c r="P736535" s="310"/>
    </row>
    <row r="736536" spans="16:16">
      <c r="P736536" s="310"/>
    </row>
    <row r="736537" spans="16:16">
      <c r="P736537" s="310"/>
    </row>
    <row r="736538" spans="16:16">
      <c r="P736538" s="310"/>
    </row>
    <row r="736539" spans="16:16">
      <c r="P736539" s="310"/>
    </row>
    <row r="736540" spans="16:16">
      <c r="P736540" s="310"/>
    </row>
    <row r="736541" spans="16:16">
      <c r="P736541" s="310"/>
    </row>
    <row r="736542" spans="16:16">
      <c r="P736542" s="310"/>
    </row>
    <row r="736543" spans="16:16">
      <c r="P736543" s="310"/>
    </row>
    <row r="736544" spans="16:16">
      <c r="P736544" s="310"/>
    </row>
    <row r="736545" spans="16:16">
      <c r="P736545" s="310"/>
    </row>
    <row r="736546" spans="16:16">
      <c r="P736546" s="310"/>
    </row>
    <row r="736547" spans="16:16">
      <c r="P736547" s="310"/>
    </row>
    <row r="736548" spans="16:16">
      <c r="P736548" s="310"/>
    </row>
    <row r="736549" spans="16:16">
      <c r="P736549" s="310"/>
    </row>
    <row r="736550" spans="16:16">
      <c r="P736550" s="310"/>
    </row>
    <row r="736551" spans="16:16">
      <c r="P736551" s="310"/>
    </row>
    <row r="736552" spans="16:16">
      <c r="P736552" s="310"/>
    </row>
    <row r="736553" spans="16:16">
      <c r="P736553" s="310"/>
    </row>
    <row r="736554" spans="16:16">
      <c r="P736554" s="310"/>
    </row>
    <row r="736555" spans="16:16">
      <c r="P736555" s="310"/>
    </row>
    <row r="736556" spans="16:16">
      <c r="P736556" s="310"/>
    </row>
    <row r="736557" spans="16:16">
      <c r="P736557" s="310"/>
    </row>
    <row r="736558" spans="16:16">
      <c r="P736558" s="310"/>
    </row>
    <row r="736559" spans="16:16">
      <c r="P736559" s="310"/>
    </row>
    <row r="736560" spans="16:16">
      <c r="P736560" s="310"/>
    </row>
    <row r="736561" spans="16:16">
      <c r="P736561" s="310"/>
    </row>
    <row r="736562" spans="16:16">
      <c r="P736562" s="310"/>
    </row>
    <row r="736563" spans="16:16">
      <c r="P736563" s="310"/>
    </row>
    <row r="736564" spans="16:16">
      <c r="P736564" s="310"/>
    </row>
    <row r="736565" spans="16:16">
      <c r="P736565" s="310"/>
    </row>
    <row r="736566" spans="16:16">
      <c r="P736566" s="310"/>
    </row>
    <row r="736567" spans="16:16">
      <c r="P736567" s="310"/>
    </row>
    <row r="736568" spans="16:16">
      <c r="P736568" s="310"/>
    </row>
    <row r="736569" spans="16:16">
      <c r="P736569" s="310"/>
    </row>
    <row r="736570" spans="16:16">
      <c r="P736570" s="310"/>
    </row>
    <row r="736571" spans="16:16">
      <c r="P736571" s="310"/>
    </row>
    <row r="736572" spans="16:16">
      <c r="P736572" s="310"/>
    </row>
    <row r="736573" spans="16:16">
      <c r="P736573" s="310"/>
    </row>
    <row r="736574" spans="16:16">
      <c r="P736574" s="310"/>
    </row>
    <row r="736575" spans="16:16">
      <c r="P736575" s="310"/>
    </row>
    <row r="736576" spans="16:16">
      <c r="P736576" s="310"/>
    </row>
    <row r="736577" spans="16:16">
      <c r="P736577" s="310"/>
    </row>
    <row r="736578" spans="16:16">
      <c r="P736578" s="310"/>
    </row>
    <row r="736579" spans="16:16">
      <c r="P736579" s="310"/>
    </row>
    <row r="736580" spans="16:16">
      <c r="P736580" s="310"/>
    </row>
    <row r="736581" spans="16:16">
      <c r="P736581" s="310"/>
    </row>
    <row r="736582" spans="16:16">
      <c r="P736582" s="310"/>
    </row>
    <row r="736583" spans="16:16">
      <c r="P736583" s="310"/>
    </row>
    <row r="736584" spans="16:16">
      <c r="P736584" s="310"/>
    </row>
    <row r="736585" spans="16:16">
      <c r="P736585" s="310"/>
    </row>
    <row r="736586" spans="16:16">
      <c r="P736586" s="310"/>
    </row>
    <row r="736587" spans="16:16">
      <c r="P736587" s="310"/>
    </row>
    <row r="736588" spans="16:16">
      <c r="P736588" s="310"/>
    </row>
    <row r="736589" spans="16:16">
      <c r="P736589" s="310"/>
    </row>
    <row r="736590" spans="16:16">
      <c r="P736590" s="310"/>
    </row>
    <row r="736591" spans="16:16">
      <c r="P736591" s="310"/>
    </row>
    <row r="736592" spans="16:16">
      <c r="P736592" s="310"/>
    </row>
    <row r="736593" spans="16:16">
      <c r="P736593" s="310"/>
    </row>
    <row r="736594" spans="16:16">
      <c r="P736594" s="310"/>
    </row>
    <row r="736595" spans="16:16">
      <c r="P736595" s="310"/>
    </row>
    <row r="736596" spans="16:16">
      <c r="P736596" s="310"/>
    </row>
    <row r="736597" spans="16:16">
      <c r="P736597" s="310"/>
    </row>
    <row r="736598" spans="16:16">
      <c r="P736598" s="310"/>
    </row>
    <row r="736599" spans="16:16">
      <c r="P736599" s="310"/>
    </row>
    <row r="736600" spans="16:16">
      <c r="P736600" s="310"/>
    </row>
    <row r="736601" spans="16:16">
      <c r="P736601" s="310"/>
    </row>
    <row r="736602" spans="16:16">
      <c r="P736602" s="310"/>
    </row>
    <row r="736603" spans="16:16">
      <c r="P736603" s="310"/>
    </row>
    <row r="736604" spans="16:16">
      <c r="P736604" s="310"/>
    </row>
    <row r="736605" spans="16:16">
      <c r="P736605" s="310"/>
    </row>
    <row r="736606" spans="16:16">
      <c r="P736606" s="310"/>
    </row>
    <row r="736607" spans="16:16">
      <c r="P736607" s="310"/>
    </row>
    <row r="736608" spans="16:16">
      <c r="P736608" s="310"/>
    </row>
    <row r="736609" spans="16:16">
      <c r="P736609" s="310"/>
    </row>
    <row r="736610" spans="16:16">
      <c r="P736610" s="310"/>
    </row>
    <row r="736611" spans="16:16">
      <c r="P736611" s="310"/>
    </row>
    <row r="736612" spans="16:16">
      <c r="P736612" s="310"/>
    </row>
    <row r="736613" spans="16:16">
      <c r="P736613" s="310"/>
    </row>
    <row r="736614" spans="16:16">
      <c r="P736614" s="310"/>
    </row>
    <row r="736615" spans="16:16">
      <c r="P736615" s="310"/>
    </row>
    <row r="736616" spans="16:16">
      <c r="P736616" s="310"/>
    </row>
    <row r="736617" spans="16:16">
      <c r="P736617" s="310"/>
    </row>
    <row r="736618" spans="16:16">
      <c r="P736618" s="310"/>
    </row>
    <row r="736619" spans="16:16">
      <c r="P736619" s="310"/>
    </row>
    <row r="736620" spans="16:16">
      <c r="P736620" s="310"/>
    </row>
    <row r="736621" spans="16:16">
      <c r="P736621" s="310"/>
    </row>
    <row r="736622" spans="16:16">
      <c r="P736622" s="310"/>
    </row>
    <row r="736623" spans="16:16">
      <c r="P736623" s="310"/>
    </row>
    <row r="736624" spans="16:16">
      <c r="P736624" s="310"/>
    </row>
    <row r="736625" spans="16:16">
      <c r="P736625" s="310"/>
    </row>
    <row r="736626" spans="16:16">
      <c r="P736626" s="310"/>
    </row>
    <row r="736627" spans="16:16">
      <c r="P736627" s="310"/>
    </row>
    <row r="736628" spans="16:16">
      <c r="P736628" s="310"/>
    </row>
    <row r="736629" spans="16:16">
      <c r="P736629" s="310"/>
    </row>
    <row r="736630" spans="16:16">
      <c r="P736630" s="310"/>
    </row>
    <row r="736631" spans="16:16">
      <c r="P736631" s="310"/>
    </row>
    <row r="736632" spans="16:16">
      <c r="P736632" s="310"/>
    </row>
    <row r="736633" spans="16:16">
      <c r="P736633" s="310"/>
    </row>
    <row r="736634" spans="16:16">
      <c r="P736634" s="310"/>
    </row>
    <row r="736635" spans="16:16">
      <c r="P736635" s="310"/>
    </row>
    <row r="736636" spans="16:16">
      <c r="P736636" s="310"/>
    </row>
    <row r="736637" spans="16:16">
      <c r="P736637" s="310"/>
    </row>
    <row r="736638" spans="16:16">
      <c r="P736638" s="310"/>
    </row>
    <row r="736639" spans="16:16">
      <c r="P736639" s="310"/>
    </row>
    <row r="736640" spans="16:16">
      <c r="P736640" s="310"/>
    </row>
    <row r="736641" spans="16:16">
      <c r="P736641" s="310"/>
    </row>
    <row r="736642" spans="16:16">
      <c r="P736642" s="310"/>
    </row>
    <row r="736643" spans="16:16">
      <c r="P736643" s="310"/>
    </row>
    <row r="736644" spans="16:16">
      <c r="P736644" s="310"/>
    </row>
    <row r="736645" spans="16:16">
      <c r="P736645" s="310"/>
    </row>
    <row r="736646" spans="16:16">
      <c r="P736646" s="310"/>
    </row>
    <row r="736647" spans="16:16">
      <c r="P736647" s="310"/>
    </row>
    <row r="736648" spans="16:16">
      <c r="P736648" s="310"/>
    </row>
    <row r="736649" spans="16:16">
      <c r="P736649" s="310"/>
    </row>
    <row r="736650" spans="16:16">
      <c r="P736650" s="310"/>
    </row>
    <row r="736651" spans="16:16">
      <c r="P736651" s="310"/>
    </row>
    <row r="736652" spans="16:16">
      <c r="P736652" s="310"/>
    </row>
    <row r="736653" spans="16:16">
      <c r="P736653" s="310"/>
    </row>
    <row r="736654" spans="16:16">
      <c r="P736654" s="310"/>
    </row>
    <row r="736655" spans="16:16">
      <c r="P736655" s="310"/>
    </row>
    <row r="736656" spans="16:16">
      <c r="P736656" s="310"/>
    </row>
    <row r="736657" spans="16:16">
      <c r="P736657" s="310"/>
    </row>
    <row r="736658" spans="16:16">
      <c r="P736658" s="310"/>
    </row>
    <row r="736659" spans="16:16">
      <c r="P736659" s="310"/>
    </row>
    <row r="736660" spans="16:16">
      <c r="P736660" s="310"/>
    </row>
    <row r="736661" spans="16:16">
      <c r="P736661" s="310"/>
    </row>
    <row r="736662" spans="16:16">
      <c r="P736662" s="310"/>
    </row>
    <row r="736663" spans="16:16">
      <c r="P736663" s="310"/>
    </row>
    <row r="736664" spans="16:16">
      <c r="P736664" s="310"/>
    </row>
    <row r="736665" spans="16:16">
      <c r="P736665" s="310"/>
    </row>
    <row r="736666" spans="16:16">
      <c r="P736666" s="310"/>
    </row>
    <row r="736667" spans="16:16">
      <c r="P736667" s="310"/>
    </row>
    <row r="736668" spans="16:16">
      <c r="P736668" s="310"/>
    </row>
    <row r="736669" spans="16:16">
      <c r="P736669" s="310"/>
    </row>
    <row r="736670" spans="16:16">
      <c r="P736670" s="310"/>
    </row>
    <row r="736671" spans="16:16">
      <c r="P736671" s="310"/>
    </row>
    <row r="736672" spans="16:16">
      <c r="P736672" s="310"/>
    </row>
    <row r="736673" spans="16:16">
      <c r="P736673" s="310"/>
    </row>
    <row r="736674" spans="16:16">
      <c r="P736674" s="310"/>
    </row>
    <row r="736675" spans="16:16">
      <c r="P736675" s="310"/>
    </row>
    <row r="736676" spans="16:16">
      <c r="P736676" s="310"/>
    </row>
    <row r="736677" spans="16:16">
      <c r="P736677" s="310"/>
    </row>
    <row r="736678" spans="16:16">
      <c r="P736678" s="310"/>
    </row>
    <row r="736679" spans="16:16">
      <c r="P736679" s="310"/>
    </row>
    <row r="736680" spans="16:16">
      <c r="P736680" s="310"/>
    </row>
    <row r="736681" spans="16:16">
      <c r="P736681" s="310"/>
    </row>
    <row r="736682" spans="16:16">
      <c r="P736682" s="310"/>
    </row>
    <row r="736683" spans="16:16">
      <c r="P736683" s="310"/>
    </row>
    <row r="736684" spans="16:16">
      <c r="P736684" s="310"/>
    </row>
    <row r="736685" spans="16:16">
      <c r="P736685" s="310"/>
    </row>
    <row r="736686" spans="16:16">
      <c r="P736686" s="310"/>
    </row>
    <row r="736687" spans="16:16">
      <c r="P736687" s="310"/>
    </row>
    <row r="736688" spans="16:16">
      <c r="P736688" s="310"/>
    </row>
    <row r="736689" spans="16:16">
      <c r="P736689" s="310"/>
    </row>
    <row r="736690" spans="16:16">
      <c r="P736690" s="310"/>
    </row>
    <row r="736691" spans="16:16">
      <c r="P736691" s="310"/>
    </row>
    <row r="736692" spans="16:16">
      <c r="P736692" s="310"/>
    </row>
    <row r="736693" spans="16:16">
      <c r="P736693" s="310"/>
    </row>
    <row r="736694" spans="16:16">
      <c r="P736694" s="310"/>
    </row>
    <row r="736695" spans="16:16">
      <c r="P736695" s="310"/>
    </row>
    <row r="736696" spans="16:16">
      <c r="P736696" s="310"/>
    </row>
    <row r="736697" spans="16:16">
      <c r="P736697" s="310"/>
    </row>
    <row r="736698" spans="16:16">
      <c r="P736698" s="310"/>
    </row>
    <row r="736699" spans="16:16">
      <c r="P736699" s="310"/>
    </row>
    <row r="736700" spans="16:16">
      <c r="P736700" s="310"/>
    </row>
    <row r="736701" spans="16:16">
      <c r="P736701" s="310"/>
    </row>
    <row r="736702" spans="16:16">
      <c r="P736702" s="310"/>
    </row>
    <row r="736703" spans="16:16">
      <c r="P736703" s="310"/>
    </row>
    <row r="736704" spans="16:16">
      <c r="P736704" s="310"/>
    </row>
    <row r="736705" spans="16:16">
      <c r="P736705" s="310"/>
    </row>
    <row r="736706" spans="16:16">
      <c r="P736706" s="310"/>
    </row>
    <row r="736707" spans="16:16">
      <c r="P736707" s="310"/>
    </row>
    <row r="736708" spans="16:16">
      <c r="P736708" s="310"/>
    </row>
    <row r="736709" spans="16:16">
      <c r="P736709" s="310"/>
    </row>
    <row r="736710" spans="16:16">
      <c r="P736710" s="310"/>
    </row>
    <row r="736711" spans="16:16">
      <c r="P736711" s="310"/>
    </row>
    <row r="736712" spans="16:16">
      <c r="P736712" s="310"/>
    </row>
    <row r="736713" spans="16:16">
      <c r="P736713" s="310"/>
    </row>
    <row r="736714" spans="16:16">
      <c r="P736714" s="310"/>
    </row>
    <row r="736715" spans="16:16">
      <c r="P736715" s="310"/>
    </row>
    <row r="736716" spans="16:16">
      <c r="P736716" s="310"/>
    </row>
    <row r="736717" spans="16:16">
      <c r="P736717" s="310"/>
    </row>
    <row r="736718" spans="16:16">
      <c r="P736718" s="310"/>
    </row>
    <row r="736719" spans="16:16">
      <c r="P736719" s="310"/>
    </row>
    <row r="736720" spans="16:16">
      <c r="P736720" s="310"/>
    </row>
    <row r="736721" spans="16:16">
      <c r="P736721" s="310"/>
    </row>
    <row r="736722" spans="16:16">
      <c r="P736722" s="310"/>
    </row>
    <row r="736723" spans="16:16">
      <c r="P736723" s="310"/>
    </row>
    <row r="736724" spans="16:16">
      <c r="P736724" s="310"/>
    </row>
    <row r="736725" spans="16:16">
      <c r="P736725" s="310"/>
    </row>
    <row r="736726" spans="16:16">
      <c r="P736726" s="310"/>
    </row>
    <row r="736727" spans="16:16">
      <c r="P736727" s="310"/>
    </row>
    <row r="736728" spans="16:16">
      <c r="P736728" s="310"/>
    </row>
    <row r="736729" spans="16:16">
      <c r="P736729" s="310"/>
    </row>
    <row r="736730" spans="16:16">
      <c r="P736730" s="310"/>
    </row>
    <row r="736731" spans="16:16">
      <c r="P736731" s="310"/>
    </row>
    <row r="736732" spans="16:16">
      <c r="P736732" s="310"/>
    </row>
    <row r="736733" spans="16:16">
      <c r="P736733" s="310"/>
    </row>
    <row r="736734" spans="16:16">
      <c r="P736734" s="310"/>
    </row>
    <row r="736735" spans="16:16">
      <c r="P736735" s="310"/>
    </row>
    <row r="736736" spans="16:16">
      <c r="P736736" s="310"/>
    </row>
    <row r="736737" spans="16:16">
      <c r="P736737" s="310"/>
    </row>
    <row r="736738" spans="16:16">
      <c r="P736738" s="310"/>
    </row>
    <row r="736739" spans="16:16">
      <c r="P736739" s="310"/>
    </row>
    <row r="736740" spans="16:16">
      <c r="P736740" s="310"/>
    </row>
    <row r="736741" spans="16:16">
      <c r="P736741" s="310"/>
    </row>
    <row r="736742" spans="16:16">
      <c r="P736742" s="310"/>
    </row>
    <row r="736743" spans="16:16">
      <c r="P736743" s="310"/>
    </row>
    <row r="736744" spans="16:16">
      <c r="P736744" s="310"/>
    </row>
    <row r="736745" spans="16:16">
      <c r="P736745" s="310"/>
    </row>
    <row r="736746" spans="16:16">
      <c r="P736746" s="310"/>
    </row>
    <row r="736747" spans="16:16">
      <c r="P736747" s="310"/>
    </row>
    <row r="736748" spans="16:16">
      <c r="P736748" s="310"/>
    </row>
    <row r="736749" spans="16:16">
      <c r="P736749" s="310"/>
    </row>
    <row r="736750" spans="16:16">
      <c r="P736750" s="310"/>
    </row>
    <row r="736751" spans="16:16">
      <c r="P736751" s="310"/>
    </row>
    <row r="736752" spans="16:16">
      <c r="P736752" s="310"/>
    </row>
    <row r="736753" spans="16:16">
      <c r="P736753" s="310"/>
    </row>
    <row r="736754" spans="16:16">
      <c r="P736754" s="310"/>
    </row>
    <row r="736755" spans="16:16">
      <c r="P736755" s="310"/>
    </row>
    <row r="736756" spans="16:16">
      <c r="P736756" s="310"/>
    </row>
    <row r="736757" spans="16:16">
      <c r="P736757" s="310"/>
    </row>
    <row r="736758" spans="16:16">
      <c r="P736758" s="310"/>
    </row>
    <row r="736759" spans="16:16">
      <c r="P736759" s="310"/>
    </row>
    <row r="736760" spans="16:16">
      <c r="P736760" s="310"/>
    </row>
    <row r="736761" spans="16:16">
      <c r="P736761" s="310"/>
    </row>
    <row r="736762" spans="16:16">
      <c r="P736762" s="310"/>
    </row>
    <row r="736763" spans="16:16">
      <c r="P736763" s="310"/>
    </row>
    <row r="736764" spans="16:16">
      <c r="P736764" s="310"/>
    </row>
    <row r="736765" spans="16:16">
      <c r="P736765" s="310"/>
    </row>
    <row r="736766" spans="16:16">
      <c r="P736766" s="310"/>
    </row>
    <row r="736767" spans="16:16">
      <c r="P736767" s="310"/>
    </row>
    <row r="736768" spans="16:16">
      <c r="P736768" s="310"/>
    </row>
    <row r="736769" spans="16:16">
      <c r="P736769" s="310"/>
    </row>
    <row r="736770" spans="16:16">
      <c r="P736770" s="310"/>
    </row>
    <row r="736771" spans="16:16">
      <c r="P736771" s="310"/>
    </row>
    <row r="736772" spans="16:16">
      <c r="P736772" s="310"/>
    </row>
    <row r="736773" spans="16:16">
      <c r="P736773" s="310"/>
    </row>
    <row r="736774" spans="16:16">
      <c r="P736774" s="310"/>
    </row>
    <row r="736775" spans="16:16">
      <c r="P736775" s="310"/>
    </row>
    <row r="736776" spans="16:16">
      <c r="P736776" s="310"/>
    </row>
    <row r="736777" spans="16:16">
      <c r="P736777" s="310"/>
    </row>
    <row r="736778" spans="16:16">
      <c r="P736778" s="310"/>
    </row>
    <row r="736779" spans="16:16">
      <c r="P736779" s="310"/>
    </row>
    <row r="736780" spans="16:16">
      <c r="P736780" s="310"/>
    </row>
    <row r="736781" spans="16:16">
      <c r="P736781" s="310"/>
    </row>
    <row r="736782" spans="16:16">
      <c r="P736782" s="310"/>
    </row>
    <row r="736783" spans="16:16">
      <c r="P736783" s="310"/>
    </row>
    <row r="736784" spans="16:16">
      <c r="P736784" s="310"/>
    </row>
    <row r="736785" spans="16:16">
      <c r="P736785" s="310"/>
    </row>
    <row r="736786" spans="16:16">
      <c r="P736786" s="310"/>
    </row>
    <row r="736787" spans="16:16">
      <c r="P736787" s="310"/>
    </row>
    <row r="736788" spans="16:16">
      <c r="P736788" s="310"/>
    </row>
    <row r="736789" spans="16:16">
      <c r="P736789" s="310"/>
    </row>
    <row r="736790" spans="16:16">
      <c r="P736790" s="310"/>
    </row>
    <row r="736791" spans="16:16">
      <c r="P736791" s="310"/>
    </row>
    <row r="736792" spans="16:16">
      <c r="P736792" s="310"/>
    </row>
    <row r="736793" spans="16:16">
      <c r="P736793" s="310"/>
    </row>
    <row r="736794" spans="16:16">
      <c r="P736794" s="310"/>
    </row>
    <row r="736795" spans="16:16">
      <c r="P736795" s="310"/>
    </row>
    <row r="736796" spans="16:16">
      <c r="P736796" s="310"/>
    </row>
    <row r="736797" spans="16:16">
      <c r="P736797" s="310"/>
    </row>
    <row r="736798" spans="16:16">
      <c r="P736798" s="310"/>
    </row>
    <row r="736799" spans="16:16">
      <c r="P736799" s="310"/>
    </row>
    <row r="736800" spans="16:16">
      <c r="P736800" s="310"/>
    </row>
    <row r="736801" spans="16:16">
      <c r="P736801" s="310"/>
    </row>
    <row r="736802" spans="16:16">
      <c r="P736802" s="310"/>
    </row>
    <row r="736803" spans="16:16">
      <c r="P736803" s="310"/>
    </row>
    <row r="736804" spans="16:16">
      <c r="P736804" s="310"/>
    </row>
    <row r="736805" spans="16:16">
      <c r="P736805" s="310"/>
    </row>
    <row r="736806" spans="16:16">
      <c r="P736806" s="310"/>
    </row>
    <row r="736807" spans="16:16">
      <c r="P736807" s="310"/>
    </row>
    <row r="736808" spans="16:16">
      <c r="P736808" s="310"/>
    </row>
    <row r="736809" spans="16:16">
      <c r="P736809" s="310"/>
    </row>
    <row r="736810" spans="16:16">
      <c r="P736810" s="310"/>
    </row>
    <row r="736811" spans="16:16">
      <c r="P736811" s="310"/>
    </row>
    <row r="736812" spans="16:16">
      <c r="P736812" s="310"/>
    </row>
    <row r="736813" spans="16:16">
      <c r="P736813" s="310"/>
    </row>
    <row r="736814" spans="16:16">
      <c r="P736814" s="310"/>
    </row>
    <row r="736815" spans="16:16">
      <c r="P736815" s="310"/>
    </row>
    <row r="736816" spans="16:16">
      <c r="P736816" s="310"/>
    </row>
    <row r="736817" spans="16:16">
      <c r="P736817" s="310"/>
    </row>
    <row r="736818" spans="16:16">
      <c r="P736818" s="310"/>
    </row>
    <row r="736819" spans="16:16">
      <c r="P736819" s="310"/>
    </row>
    <row r="736820" spans="16:16">
      <c r="P736820" s="310"/>
    </row>
    <row r="736821" spans="16:16">
      <c r="P736821" s="310"/>
    </row>
    <row r="736822" spans="16:16">
      <c r="P736822" s="310"/>
    </row>
    <row r="736823" spans="16:16">
      <c r="P736823" s="310"/>
    </row>
    <row r="736824" spans="16:16">
      <c r="P736824" s="310"/>
    </row>
    <row r="736825" spans="16:16">
      <c r="P736825" s="310"/>
    </row>
    <row r="736826" spans="16:16">
      <c r="P736826" s="310"/>
    </row>
    <row r="736827" spans="16:16">
      <c r="P736827" s="310"/>
    </row>
    <row r="736828" spans="16:16">
      <c r="P736828" s="310"/>
    </row>
    <row r="736829" spans="16:16">
      <c r="P736829" s="310"/>
    </row>
    <row r="736830" spans="16:16">
      <c r="P736830" s="310"/>
    </row>
    <row r="736831" spans="16:16">
      <c r="P736831" s="310"/>
    </row>
    <row r="736832" spans="16:16">
      <c r="P736832" s="310"/>
    </row>
    <row r="736833" spans="16:16">
      <c r="P736833" s="310"/>
    </row>
    <row r="736834" spans="16:16">
      <c r="P736834" s="310"/>
    </row>
    <row r="736835" spans="16:16">
      <c r="P736835" s="310"/>
    </row>
    <row r="736836" spans="16:16">
      <c r="P736836" s="310"/>
    </row>
    <row r="736837" spans="16:16">
      <c r="P736837" s="310"/>
    </row>
    <row r="736838" spans="16:16">
      <c r="P736838" s="310"/>
    </row>
    <row r="736839" spans="16:16">
      <c r="P736839" s="310"/>
    </row>
    <row r="736840" spans="16:16">
      <c r="P736840" s="310"/>
    </row>
    <row r="736841" spans="16:16">
      <c r="P736841" s="310"/>
    </row>
    <row r="736842" spans="16:16">
      <c r="P736842" s="310"/>
    </row>
    <row r="736843" spans="16:16">
      <c r="P736843" s="310"/>
    </row>
    <row r="736844" spans="16:16">
      <c r="P736844" s="310"/>
    </row>
    <row r="736845" spans="16:16">
      <c r="P736845" s="310"/>
    </row>
    <row r="736846" spans="16:16">
      <c r="P736846" s="310"/>
    </row>
    <row r="736847" spans="16:16">
      <c r="P736847" s="310"/>
    </row>
    <row r="736848" spans="16:16">
      <c r="P736848" s="310"/>
    </row>
    <row r="736849" spans="16:16">
      <c r="P736849" s="310"/>
    </row>
    <row r="736850" spans="16:16">
      <c r="P736850" s="310"/>
    </row>
    <row r="736851" spans="16:16">
      <c r="P736851" s="310"/>
    </row>
    <row r="736852" spans="16:16">
      <c r="P736852" s="310"/>
    </row>
    <row r="736853" spans="16:16">
      <c r="P736853" s="310"/>
    </row>
    <row r="736854" spans="16:16">
      <c r="P736854" s="310"/>
    </row>
    <row r="736855" spans="16:16">
      <c r="P736855" s="310"/>
    </row>
    <row r="736856" spans="16:16">
      <c r="P736856" s="310"/>
    </row>
    <row r="736857" spans="16:16">
      <c r="P736857" s="310"/>
    </row>
    <row r="736858" spans="16:16">
      <c r="P736858" s="310"/>
    </row>
    <row r="736859" spans="16:16">
      <c r="P736859" s="310"/>
    </row>
    <row r="736860" spans="16:16">
      <c r="P736860" s="310"/>
    </row>
    <row r="736861" spans="16:16">
      <c r="P736861" s="310"/>
    </row>
    <row r="736862" spans="16:16">
      <c r="P736862" s="310"/>
    </row>
    <row r="736863" spans="16:16">
      <c r="P736863" s="310"/>
    </row>
    <row r="736864" spans="16:16">
      <c r="P736864" s="310"/>
    </row>
    <row r="736865" spans="16:16">
      <c r="P736865" s="310"/>
    </row>
    <row r="736866" spans="16:16">
      <c r="P736866" s="310"/>
    </row>
    <row r="736867" spans="16:16">
      <c r="P736867" s="310"/>
    </row>
    <row r="736868" spans="16:16">
      <c r="P736868" s="310"/>
    </row>
    <row r="736869" spans="16:16">
      <c r="P736869" s="310"/>
    </row>
    <row r="736870" spans="16:16">
      <c r="P736870" s="310"/>
    </row>
    <row r="736871" spans="16:16">
      <c r="P736871" s="310"/>
    </row>
    <row r="736872" spans="16:16">
      <c r="P736872" s="310"/>
    </row>
    <row r="736873" spans="16:16">
      <c r="P736873" s="310"/>
    </row>
    <row r="736874" spans="16:16">
      <c r="P736874" s="310"/>
    </row>
    <row r="736875" spans="16:16">
      <c r="P736875" s="310"/>
    </row>
    <row r="736876" spans="16:16">
      <c r="P736876" s="310"/>
    </row>
    <row r="736877" spans="16:16">
      <c r="P736877" s="310"/>
    </row>
    <row r="736878" spans="16:16">
      <c r="P736878" s="310"/>
    </row>
    <row r="736879" spans="16:16">
      <c r="P736879" s="310"/>
    </row>
    <row r="736880" spans="16:16">
      <c r="P736880" s="310"/>
    </row>
    <row r="736881" spans="16:16">
      <c r="P736881" s="310"/>
    </row>
    <row r="736882" spans="16:16">
      <c r="P736882" s="310"/>
    </row>
    <row r="736883" spans="16:16">
      <c r="P736883" s="310"/>
    </row>
    <row r="736884" spans="16:16">
      <c r="P736884" s="310"/>
    </row>
    <row r="736885" spans="16:16">
      <c r="P736885" s="310"/>
    </row>
    <row r="736886" spans="16:16">
      <c r="P736886" s="310"/>
    </row>
    <row r="736887" spans="16:16">
      <c r="P736887" s="310"/>
    </row>
    <row r="736888" spans="16:16">
      <c r="P736888" s="310"/>
    </row>
    <row r="736889" spans="16:16">
      <c r="P736889" s="310"/>
    </row>
    <row r="736890" spans="16:16">
      <c r="P736890" s="310"/>
    </row>
    <row r="736891" spans="16:16">
      <c r="P736891" s="310"/>
    </row>
    <row r="736892" spans="16:16">
      <c r="P736892" s="310"/>
    </row>
    <row r="736893" spans="16:16">
      <c r="P736893" s="310"/>
    </row>
    <row r="736894" spans="16:16">
      <c r="P736894" s="310"/>
    </row>
    <row r="736895" spans="16:16">
      <c r="P736895" s="310"/>
    </row>
    <row r="736896" spans="16:16">
      <c r="P736896" s="310"/>
    </row>
    <row r="736897" spans="16:16">
      <c r="P736897" s="310"/>
    </row>
    <row r="736898" spans="16:16">
      <c r="P736898" s="310"/>
    </row>
    <row r="736899" spans="16:16">
      <c r="P736899" s="310"/>
    </row>
    <row r="736900" spans="16:16">
      <c r="P736900" s="310"/>
    </row>
    <row r="736901" spans="16:16">
      <c r="P736901" s="310"/>
    </row>
    <row r="736902" spans="16:16">
      <c r="P736902" s="310"/>
    </row>
    <row r="736903" spans="16:16">
      <c r="P736903" s="310"/>
    </row>
    <row r="736904" spans="16:16">
      <c r="P736904" s="310"/>
    </row>
    <row r="736905" spans="16:16">
      <c r="P736905" s="310"/>
    </row>
    <row r="736906" spans="16:16">
      <c r="P736906" s="310"/>
    </row>
    <row r="736907" spans="16:16">
      <c r="P736907" s="310"/>
    </row>
    <row r="736908" spans="16:16">
      <c r="P736908" s="310"/>
    </row>
    <row r="736909" spans="16:16">
      <c r="P736909" s="310"/>
    </row>
    <row r="736910" spans="16:16">
      <c r="P736910" s="310"/>
    </row>
    <row r="736911" spans="16:16">
      <c r="P736911" s="310"/>
    </row>
    <row r="736912" spans="16:16">
      <c r="P736912" s="310"/>
    </row>
    <row r="736913" spans="16:16">
      <c r="P736913" s="310"/>
    </row>
    <row r="736914" spans="16:16">
      <c r="P736914" s="310"/>
    </row>
    <row r="736915" spans="16:16">
      <c r="P736915" s="310"/>
    </row>
    <row r="736916" spans="16:16">
      <c r="P736916" s="310"/>
    </row>
    <row r="736917" spans="16:16">
      <c r="P736917" s="310"/>
    </row>
    <row r="736918" spans="16:16">
      <c r="P736918" s="310"/>
    </row>
    <row r="736919" spans="16:16">
      <c r="P736919" s="310"/>
    </row>
    <row r="736920" spans="16:16">
      <c r="P736920" s="310"/>
    </row>
    <row r="736921" spans="16:16">
      <c r="P736921" s="310"/>
    </row>
    <row r="736922" spans="16:16">
      <c r="P736922" s="310"/>
    </row>
    <row r="736923" spans="16:16">
      <c r="P736923" s="310"/>
    </row>
    <row r="736924" spans="16:16">
      <c r="P736924" s="310"/>
    </row>
    <row r="736925" spans="16:16">
      <c r="P736925" s="310"/>
    </row>
    <row r="736926" spans="16:16">
      <c r="P736926" s="310"/>
    </row>
    <row r="736927" spans="16:16">
      <c r="P736927" s="310"/>
    </row>
    <row r="736928" spans="16:16">
      <c r="P736928" s="310"/>
    </row>
    <row r="736929" spans="16:16">
      <c r="P736929" s="310"/>
    </row>
    <row r="736930" spans="16:16">
      <c r="P736930" s="310"/>
    </row>
    <row r="736931" spans="16:16">
      <c r="P736931" s="310"/>
    </row>
    <row r="736932" spans="16:16">
      <c r="P736932" s="310"/>
    </row>
    <row r="736933" spans="16:16">
      <c r="P736933" s="310"/>
    </row>
    <row r="736934" spans="16:16">
      <c r="P736934" s="310"/>
    </row>
    <row r="736935" spans="16:16">
      <c r="P736935" s="310"/>
    </row>
    <row r="736936" spans="16:16">
      <c r="P736936" s="310"/>
    </row>
    <row r="736937" spans="16:16">
      <c r="P736937" s="310"/>
    </row>
    <row r="736938" spans="16:16">
      <c r="P736938" s="310"/>
    </row>
    <row r="736939" spans="16:16">
      <c r="P736939" s="310"/>
    </row>
    <row r="736940" spans="16:16">
      <c r="P736940" s="310"/>
    </row>
    <row r="736941" spans="16:16">
      <c r="P736941" s="310"/>
    </row>
    <row r="736942" spans="16:16">
      <c r="P736942" s="310"/>
    </row>
    <row r="736943" spans="16:16">
      <c r="P736943" s="310"/>
    </row>
    <row r="736944" spans="16:16">
      <c r="P736944" s="310"/>
    </row>
    <row r="736945" spans="16:16">
      <c r="P736945" s="310"/>
    </row>
    <row r="736946" spans="16:16">
      <c r="P736946" s="310"/>
    </row>
    <row r="736947" spans="16:16">
      <c r="P736947" s="310"/>
    </row>
    <row r="736948" spans="16:16">
      <c r="P736948" s="310"/>
    </row>
    <row r="736949" spans="16:16">
      <c r="P736949" s="310"/>
    </row>
    <row r="736950" spans="16:16">
      <c r="P736950" s="310"/>
    </row>
    <row r="736951" spans="16:16">
      <c r="P736951" s="310"/>
    </row>
    <row r="736952" spans="16:16">
      <c r="P736952" s="310"/>
    </row>
    <row r="736953" spans="16:16">
      <c r="P736953" s="310"/>
    </row>
    <row r="736954" spans="16:16">
      <c r="P736954" s="310"/>
    </row>
    <row r="736955" spans="16:16">
      <c r="P736955" s="310"/>
    </row>
    <row r="736956" spans="16:16">
      <c r="P736956" s="310"/>
    </row>
    <row r="736957" spans="16:16">
      <c r="P736957" s="310"/>
    </row>
    <row r="736958" spans="16:16">
      <c r="P736958" s="310"/>
    </row>
    <row r="736959" spans="16:16">
      <c r="P736959" s="310"/>
    </row>
    <row r="736960" spans="16:16">
      <c r="P736960" s="310"/>
    </row>
    <row r="736961" spans="16:16">
      <c r="P736961" s="310"/>
    </row>
    <row r="736962" spans="16:16">
      <c r="P736962" s="310"/>
    </row>
    <row r="736963" spans="16:16">
      <c r="P736963" s="310"/>
    </row>
    <row r="736964" spans="16:16">
      <c r="P736964" s="310"/>
    </row>
    <row r="736965" spans="16:16">
      <c r="P736965" s="310"/>
    </row>
    <row r="736966" spans="16:16">
      <c r="P736966" s="310"/>
    </row>
    <row r="736967" spans="16:16">
      <c r="P736967" s="310"/>
    </row>
    <row r="736968" spans="16:16">
      <c r="P736968" s="310"/>
    </row>
    <row r="736969" spans="16:16">
      <c r="P736969" s="310"/>
    </row>
    <row r="736970" spans="16:16">
      <c r="P736970" s="310"/>
    </row>
    <row r="736971" spans="16:16">
      <c r="P736971" s="310"/>
    </row>
    <row r="736972" spans="16:16">
      <c r="P736972" s="310"/>
    </row>
    <row r="736973" spans="16:16">
      <c r="P736973" s="310"/>
    </row>
    <row r="736974" spans="16:16">
      <c r="P736974" s="310"/>
    </row>
    <row r="736975" spans="16:16">
      <c r="P736975" s="310"/>
    </row>
    <row r="736976" spans="16:16">
      <c r="P736976" s="310"/>
    </row>
    <row r="736977" spans="16:16">
      <c r="P736977" s="310"/>
    </row>
    <row r="736978" spans="16:16">
      <c r="P736978" s="310"/>
    </row>
    <row r="736979" spans="16:16">
      <c r="P736979" s="310"/>
    </row>
    <row r="736980" spans="16:16">
      <c r="P736980" s="310"/>
    </row>
    <row r="736981" spans="16:16">
      <c r="P736981" s="310"/>
    </row>
    <row r="736982" spans="16:16">
      <c r="P736982" s="310"/>
    </row>
    <row r="736983" spans="16:16">
      <c r="P736983" s="310"/>
    </row>
    <row r="736984" spans="16:16">
      <c r="P736984" s="310"/>
    </row>
    <row r="736985" spans="16:16">
      <c r="P736985" s="310"/>
    </row>
    <row r="736986" spans="16:16">
      <c r="P736986" s="310"/>
    </row>
    <row r="736987" spans="16:16">
      <c r="P736987" s="310"/>
    </row>
    <row r="736988" spans="16:16">
      <c r="P736988" s="310"/>
    </row>
    <row r="736989" spans="16:16">
      <c r="P736989" s="310"/>
    </row>
    <row r="736990" spans="16:16">
      <c r="P736990" s="310"/>
    </row>
    <row r="736991" spans="16:16">
      <c r="P736991" s="310"/>
    </row>
    <row r="736992" spans="16:16">
      <c r="P736992" s="310"/>
    </row>
    <row r="736993" spans="16:16">
      <c r="P736993" s="310"/>
    </row>
    <row r="736994" spans="16:16">
      <c r="P736994" s="310"/>
    </row>
    <row r="736995" spans="16:16">
      <c r="P736995" s="310"/>
    </row>
    <row r="736996" spans="16:16">
      <c r="P736996" s="310"/>
    </row>
    <row r="736997" spans="16:16">
      <c r="P736997" s="310"/>
    </row>
    <row r="736998" spans="16:16">
      <c r="P736998" s="310"/>
    </row>
    <row r="736999" spans="16:16">
      <c r="P736999" s="310"/>
    </row>
    <row r="737000" spans="16:16">
      <c r="P737000" s="310"/>
    </row>
    <row r="737001" spans="16:16">
      <c r="P737001" s="310"/>
    </row>
    <row r="737002" spans="16:16">
      <c r="P737002" s="310"/>
    </row>
    <row r="737003" spans="16:16">
      <c r="P737003" s="310"/>
    </row>
    <row r="737004" spans="16:16">
      <c r="P737004" s="310"/>
    </row>
    <row r="737005" spans="16:16">
      <c r="P737005" s="310"/>
    </row>
    <row r="737006" spans="16:16">
      <c r="P737006" s="310"/>
    </row>
    <row r="737007" spans="16:16">
      <c r="P737007" s="310"/>
    </row>
    <row r="737008" spans="16:16">
      <c r="P737008" s="310"/>
    </row>
    <row r="737009" spans="16:16">
      <c r="P737009" s="310"/>
    </row>
    <row r="737010" spans="16:16">
      <c r="P737010" s="310"/>
    </row>
    <row r="737011" spans="16:16">
      <c r="P737011" s="310"/>
    </row>
    <row r="737012" spans="16:16">
      <c r="P737012" s="310"/>
    </row>
    <row r="737013" spans="16:16">
      <c r="P737013" s="310"/>
    </row>
    <row r="737014" spans="16:16">
      <c r="P737014" s="310"/>
    </row>
    <row r="737015" spans="16:16">
      <c r="P737015" s="310"/>
    </row>
    <row r="737016" spans="16:16">
      <c r="P737016" s="310"/>
    </row>
    <row r="737017" spans="16:16">
      <c r="P737017" s="310"/>
    </row>
    <row r="737018" spans="16:16">
      <c r="P737018" s="310"/>
    </row>
    <row r="737019" spans="16:16">
      <c r="P737019" s="310"/>
    </row>
    <row r="737020" spans="16:16">
      <c r="P737020" s="310"/>
    </row>
    <row r="737021" spans="16:16">
      <c r="P737021" s="310"/>
    </row>
    <row r="737022" spans="16:16">
      <c r="P737022" s="310"/>
    </row>
    <row r="737023" spans="16:16">
      <c r="P737023" s="310"/>
    </row>
    <row r="737024" spans="16:16">
      <c r="P737024" s="310"/>
    </row>
    <row r="737025" spans="16:16">
      <c r="P737025" s="310"/>
    </row>
    <row r="737026" spans="16:16">
      <c r="P737026" s="310"/>
    </row>
    <row r="737027" spans="16:16">
      <c r="P737027" s="310"/>
    </row>
    <row r="737028" spans="16:16">
      <c r="P737028" s="310"/>
    </row>
    <row r="737029" spans="16:16">
      <c r="P737029" s="310"/>
    </row>
    <row r="737030" spans="16:16">
      <c r="P737030" s="310"/>
    </row>
    <row r="737031" spans="16:16">
      <c r="P737031" s="310"/>
    </row>
    <row r="737032" spans="16:16">
      <c r="P737032" s="310"/>
    </row>
    <row r="737033" spans="16:16">
      <c r="P737033" s="310"/>
    </row>
    <row r="737034" spans="16:16">
      <c r="P737034" s="310"/>
    </row>
    <row r="737035" spans="16:16">
      <c r="P737035" s="310"/>
    </row>
    <row r="737036" spans="16:16">
      <c r="P737036" s="310"/>
    </row>
    <row r="737037" spans="16:16">
      <c r="P737037" s="310"/>
    </row>
    <row r="737038" spans="16:16">
      <c r="P737038" s="310"/>
    </row>
    <row r="737039" spans="16:16">
      <c r="P737039" s="310"/>
    </row>
    <row r="737040" spans="16:16">
      <c r="P737040" s="310"/>
    </row>
    <row r="737041" spans="16:16">
      <c r="P737041" s="310"/>
    </row>
    <row r="737042" spans="16:16">
      <c r="P737042" s="310"/>
    </row>
    <row r="737043" spans="16:16">
      <c r="P737043" s="310"/>
    </row>
    <row r="737044" spans="16:16">
      <c r="P737044" s="310"/>
    </row>
    <row r="737045" spans="16:16">
      <c r="P737045" s="310"/>
    </row>
    <row r="737046" spans="16:16">
      <c r="P737046" s="310"/>
    </row>
    <row r="737047" spans="16:16">
      <c r="P737047" s="310"/>
    </row>
    <row r="737048" spans="16:16">
      <c r="P737048" s="310"/>
    </row>
    <row r="737049" spans="16:16">
      <c r="P737049" s="310"/>
    </row>
    <row r="737050" spans="16:16">
      <c r="P737050" s="310"/>
    </row>
    <row r="737051" spans="16:16">
      <c r="P737051" s="310"/>
    </row>
    <row r="737052" spans="16:16">
      <c r="P737052" s="310"/>
    </row>
    <row r="737053" spans="16:16">
      <c r="P737053" s="310"/>
    </row>
    <row r="737054" spans="16:16">
      <c r="P737054" s="310"/>
    </row>
    <row r="737055" spans="16:16">
      <c r="P737055" s="310"/>
    </row>
    <row r="737056" spans="16:16">
      <c r="P737056" s="310"/>
    </row>
    <row r="737057" spans="16:16">
      <c r="P737057" s="310"/>
    </row>
    <row r="737058" spans="16:16">
      <c r="P737058" s="310"/>
    </row>
    <row r="737059" spans="16:16">
      <c r="P737059" s="310"/>
    </row>
    <row r="737060" spans="16:16">
      <c r="P737060" s="310"/>
    </row>
    <row r="737061" spans="16:16">
      <c r="P737061" s="310"/>
    </row>
    <row r="737062" spans="16:16">
      <c r="P737062" s="310"/>
    </row>
    <row r="737063" spans="16:16">
      <c r="P737063" s="310"/>
    </row>
    <row r="737064" spans="16:16">
      <c r="P737064" s="310"/>
    </row>
    <row r="737065" spans="16:16">
      <c r="P737065" s="310"/>
    </row>
    <row r="737066" spans="16:16">
      <c r="P737066" s="310"/>
    </row>
    <row r="737067" spans="16:16">
      <c r="P737067" s="310"/>
    </row>
    <row r="737068" spans="16:16">
      <c r="P737068" s="310"/>
    </row>
    <row r="737069" spans="16:16">
      <c r="P737069" s="310"/>
    </row>
    <row r="737070" spans="16:16">
      <c r="P737070" s="310"/>
    </row>
    <row r="737071" spans="16:16">
      <c r="P737071" s="310"/>
    </row>
    <row r="737072" spans="16:16">
      <c r="P737072" s="310"/>
    </row>
    <row r="737073" spans="16:16">
      <c r="P737073" s="310"/>
    </row>
    <row r="737074" spans="16:16">
      <c r="P737074" s="310"/>
    </row>
    <row r="737075" spans="16:16">
      <c r="P737075" s="310"/>
    </row>
    <row r="737076" spans="16:16">
      <c r="P737076" s="310"/>
    </row>
    <row r="737077" spans="16:16">
      <c r="P737077" s="310"/>
    </row>
    <row r="737078" spans="16:16">
      <c r="P737078" s="310"/>
    </row>
    <row r="737079" spans="16:16">
      <c r="P737079" s="310"/>
    </row>
    <row r="737080" spans="16:16">
      <c r="P737080" s="310"/>
    </row>
    <row r="737081" spans="16:16">
      <c r="P737081" s="310"/>
    </row>
    <row r="737082" spans="16:16">
      <c r="P737082" s="310"/>
    </row>
    <row r="737083" spans="16:16">
      <c r="P737083" s="310"/>
    </row>
    <row r="737084" spans="16:16">
      <c r="P737084" s="310"/>
    </row>
    <row r="737085" spans="16:16">
      <c r="P737085" s="310"/>
    </row>
    <row r="737086" spans="16:16">
      <c r="P737086" s="310"/>
    </row>
    <row r="737087" spans="16:16">
      <c r="P737087" s="310"/>
    </row>
    <row r="737088" spans="16:16">
      <c r="P737088" s="310"/>
    </row>
    <row r="737089" spans="16:16">
      <c r="P737089" s="310"/>
    </row>
    <row r="737090" spans="16:16">
      <c r="P737090" s="310"/>
    </row>
    <row r="737091" spans="16:16">
      <c r="P737091" s="310"/>
    </row>
    <row r="737092" spans="16:16">
      <c r="P737092" s="310"/>
    </row>
    <row r="737093" spans="16:16">
      <c r="P737093" s="310"/>
    </row>
    <row r="737094" spans="16:16">
      <c r="P737094" s="310"/>
    </row>
    <row r="737095" spans="16:16">
      <c r="P737095" s="310"/>
    </row>
    <row r="737096" spans="16:16">
      <c r="P737096" s="310"/>
    </row>
    <row r="737097" spans="16:16">
      <c r="P737097" s="310"/>
    </row>
    <row r="737098" spans="16:16">
      <c r="P737098" s="310"/>
    </row>
    <row r="737099" spans="16:16">
      <c r="P737099" s="310"/>
    </row>
    <row r="737100" spans="16:16">
      <c r="P737100" s="310"/>
    </row>
    <row r="737101" spans="16:16">
      <c r="P737101" s="310"/>
    </row>
    <row r="737102" spans="16:16">
      <c r="P737102" s="310"/>
    </row>
    <row r="737103" spans="16:16">
      <c r="P737103" s="310"/>
    </row>
    <row r="737104" spans="16:16">
      <c r="P737104" s="310"/>
    </row>
    <row r="737105" spans="16:16">
      <c r="P737105" s="310"/>
    </row>
    <row r="737106" spans="16:16">
      <c r="P737106" s="310"/>
    </row>
    <row r="737107" spans="16:16">
      <c r="P737107" s="310"/>
    </row>
    <row r="737108" spans="16:16">
      <c r="P737108" s="310"/>
    </row>
    <row r="737109" spans="16:16">
      <c r="P737109" s="310"/>
    </row>
    <row r="737110" spans="16:16">
      <c r="P737110" s="310"/>
    </row>
    <row r="737111" spans="16:16">
      <c r="P737111" s="310"/>
    </row>
    <row r="737112" spans="16:16">
      <c r="P737112" s="310"/>
    </row>
    <row r="737113" spans="16:16">
      <c r="P737113" s="310"/>
    </row>
    <row r="737114" spans="16:16">
      <c r="P737114" s="310"/>
    </row>
    <row r="737115" spans="16:16">
      <c r="P737115" s="310"/>
    </row>
    <row r="737116" spans="16:16">
      <c r="P737116" s="310"/>
    </row>
    <row r="737117" spans="16:16">
      <c r="P737117" s="310"/>
    </row>
    <row r="737118" spans="16:16">
      <c r="P737118" s="310"/>
    </row>
    <row r="737119" spans="16:16">
      <c r="P737119" s="310"/>
    </row>
    <row r="737120" spans="16:16">
      <c r="P737120" s="310"/>
    </row>
    <row r="737121" spans="16:16">
      <c r="P737121" s="310"/>
    </row>
    <row r="737122" spans="16:16">
      <c r="P737122" s="310"/>
    </row>
    <row r="737123" spans="16:16">
      <c r="P737123" s="310"/>
    </row>
    <row r="737124" spans="16:16">
      <c r="P737124" s="310"/>
    </row>
    <row r="737125" spans="16:16">
      <c r="P737125" s="310"/>
    </row>
    <row r="737126" spans="16:16">
      <c r="P737126" s="310"/>
    </row>
    <row r="737127" spans="16:16">
      <c r="P737127" s="310"/>
    </row>
    <row r="737128" spans="16:16">
      <c r="P737128" s="310"/>
    </row>
    <row r="737129" spans="16:16">
      <c r="P737129" s="310"/>
    </row>
    <row r="737130" spans="16:16">
      <c r="P737130" s="310"/>
    </row>
    <row r="737131" spans="16:16">
      <c r="P737131" s="310"/>
    </row>
    <row r="737132" spans="16:16">
      <c r="P737132" s="310"/>
    </row>
    <row r="737133" spans="16:16">
      <c r="P737133" s="310"/>
    </row>
    <row r="737134" spans="16:16">
      <c r="P737134" s="310"/>
    </row>
    <row r="737135" spans="16:16">
      <c r="P737135" s="310"/>
    </row>
    <row r="737136" spans="16:16">
      <c r="P737136" s="310"/>
    </row>
    <row r="737137" spans="16:16">
      <c r="P737137" s="310"/>
    </row>
    <row r="737138" spans="16:16">
      <c r="P737138" s="310"/>
    </row>
    <row r="737139" spans="16:16">
      <c r="P737139" s="310"/>
    </row>
    <row r="737140" spans="16:16">
      <c r="P737140" s="310"/>
    </row>
    <row r="737141" spans="16:16">
      <c r="P737141" s="310"/>
    </row>
    <row r="737142" spans="16:16">
      <c r="P737142" s="310"/>
    </row>
    <row r="737143" spans="16:16">
      <c r="P737143" s="310"/>
    </row>
    <row r="737144" spans="16:16">
      <c r="P737144" s="310"/>
    </row>
    <row r="737145" spans="16:16">
      <c r="P737145" s="310"/>
    </row>
    <row r="737146" spans="16:16">
      <c r="P737146" s="310"/>
    </row>
    <row r="737147" spans="16:16">
      <c r="P737147" s="310"/>
    </row>
    <row r="737148" spans="16:16">
      <c r="P737148" s="310"/>
    </row>
    <row r="737149" spans="16:16">
      <c r="P737149" s="310"/>
    </row>
    <row r="737150" spans="16:16">
      <c r="P737150" s="310"/>
    </row>
    <row r="737151" spans="16:16">
      <c r="P737151" s="310"/>
    </row>
    <row r="737152" spans="16:16">
      <c r="P737152" s="310"/>
    </row>
    <row r="737153" spans="16:16">
      <c r="P737153" s="310"/>
    </row>
    <row r="737154" spans="16:16">
      <c r="P737154" s="310"/>
    </row>
    <row r="737155" spans="16:16">
      <c r="P737155" s="310"/>
    </row>
    <row r="737156" spans="16:16">
      <c r="P737156" s="310"/>
    </row>
    <row r="737157" spans="16:16">
      <c r="P737157" s="310"/>
    </row>
    <row r="737158" spans="16:16">
      <c r="P737158" s="310"/>
    </row>
    <row r="737159" spans="16:16">
      <c r="P737159" s="310"/>
    </row>
    <row r="737160" spans="16:16">
      <c r="P737160" s="310"/>
    </row>
    <row r="737161" spans="16:16">
      <c r="P737161" s="310"/>
    </row>
    <row r="737162" spans="16:16">
      <c r="P737162" s="310"/>
    </row>
    <row r="737163" spans="16:16">
      <c r="P737163" s="310"/>
    </row>
    <row r="737164" spans="16:16">
      <c r="P737164" s="310"/>
    </row>
    <row r="737165" spans="16:16">
      <c r="P737165" s="310"/>
    </row>
    <row r="737166" spans="16:16">
      <c r="P737166" s="310"/>
    </row>
    <row r="737167" spans="16:16">
      <c r="P737167" s="310"/>
    </row>
    <row r="737168" spans="16:16">
      <c r="P737168" s="310"/>
    </row>
    <row r="737169" spans="16:16">
      <c r="P737169" s="310"/>
    </row>
    <row r="737170" spans="16:16">
      <c r="P737170" s="310"/>
    </row>
    <row r="737171" spans="16:16">
      <c r="P737171" s="310"/>
    </row>
    <row r="737172" spans="16:16">
      <c r="P737172" s="310"/>
    </row>
    <row r="737173" spans="16:16">
      <c r="P737173" s="310"/>
    </row>
    <row r="737174" spans="16:16">
      <c r="P737174" s="310"/>
    </row>
    <row r="737175" spans="16:16">
      <c r="P737175" s="310"/>
    </row>
    <row r="737176" spans="16:16">
      <c r="P737176" s="310"/>
    </row>
    <row r="737177" spans="16:16">
      <c r="P737177" s="310"/>
    </row>
    <row r="737178" spans="16:16">
      <c r="P737178" s="310"/>
    </row>
    <row r="737179" spans="16:16">
      <c r="P737179" s="310"/>
    </row>
    <row r="737180" spans="16:16">
      <c r="P737180" s="310"/>
    </row>
    <row r="737181" spans="16:16">
      <c r="P737181" s="310"/>
    </row>
    <row r="737182" spans="16:16">
      <c r="P737182" s="310"/>
    </row>
    <row r="737183" spans="16:16">
      <c r="P737183" s="310"/>
    </row>
    <row r="737184" spans="16:16">
      <c r="P737184" s="310"/>
    </row>
    <row r="737185" spans="16:16">
      <c r="P737185" s="310"/>
    </row>
    <row r="737186" spans="16:16">
      <c r="P737186" s="310"/>
    </row>
    <row r="737187" spans="16:16">
      <c r="P737187" s="310"/>
    </row>
    <row r="737188" spans="16:16">
      <c r="P737188" s="310"/>
    </row>
    <row r="737189" spans="16:16">
      <c r="P737189" s="310"/>
    </row>
    <row r="737190" spans="16:16">
      <c r="P737190" s="310"/>
    </row>
    <row r="737191" spans="16:16">
      <c r="P737191" s="310"/>
    </row>
    <row r="737192" spans="16:16">
      <c r="P737192" s="310"/>
    </row>
    <row r="737193" spans="16:16">
      <c r="P737193" s="310"/>
    </row>
    <row r="737194" spans="16:16">
      <c r="P737194" s="310"/>
    </row>
    <row r="737195" spans="16:16">
      <c r="P737195" s="310"/>
    </row>
    <row r="737196" spans="16:16">
      <c r="P737196" s="310"/>
    </row>
    <row r="737197" spans="16:16">
      <c r="P737197" s="310"/>
    </row>
    <row r="737198" spans="16:16">
      <c r="P737198" s="310"/>
    </row>
    <row r="737199" spans="16:16">
      <c r="P737199" s="310"/>
    </row>
    <row r="737200" spans="16:16">
      <c r="P737200" s="310"/>
    </row>
    <row r="737201" spans="16:16">
      <c r="P737201" s="310"/>
    </row>
    <row r="737202" spans="16:16">
      <c r="P737202" s="310"/>
    </row>
    <row r="737203" spans="16:16">
      <c r="P737203" s="310"/>
    </row>
    <row r="737204" spans="16:16">
      <c r="P737204" s="310"/>
    </row>
    <row r="737205" spans="16:16">
      <c r="P737205" s="310"/>
    </row>
    <row r="737206" spans="16:16">
      <c r="P737206" s="310"/>
    </row>
    <row r="737207" spans="16:16">
      <c r="P737207" s="310"/>
    </row>
    <row r="737208" spans="16:16">
      <c r="P737208" s="310"/>
    </row>
    <row r="737209" spans="16:16">
      <c r="P737209" s="310"/>
    </row>
    <row r="737210" spans="16:16">
      <c r="P737210" s="310"/>
    </row>
    <row r="737211" spans="16:16">
      <c r="P737211" s="310"/>
    </row>
    <row r="737212" spans="16:16">
      <c r="P737212" s="310"/>
    </row>
    <row r="737213" spans="16:16">
      <c r="P737213" s="310"/>
    </row>
    <row r="737214" spans="16:16">
      <c r="P737214" s="310"/>
    </row>
    <row r="737215" spans="16:16">
      <c r="P737215" s="310"/>
    </row>
    <row r="737216" spans="16:16">
      <c r="P737216" s="310"/>
    </row>
    <row r="737217" spans="16:16">
      <c r="P737217" s="310"/>
    </row>
    <row r="737218" spans="16:16">
      <c r="P737218" s="310"/>
    </row>
    <row r="737219" spans="16:16">
      <c r="P737219" s="310"/>
    </row>
    <row r="737220" spans="16:16">
      <c r="P737220" s="310"/>
    </row>
    <row r="737221" spans="16:16">
      <c r="P737221" s="310"/>
    </row>
    <row r="737222" spans="16:16">
      <c r="P737222" s="310"/>
    </row>
    <row r="737223" spans="16:16">
      <c r="P737223" s="310"/>
    </row>
    <row r="737224" spans="16:16">
      <c r="P737224" s="310"/>
    </row>
    <row r="737225" spans="16:16">
      <c r="P737225" s="310"/>
    </row>
    <row r="737226" spans="16:16">
      <c r="P737226" s="310"/>
    </row>
    <row r="737227" spans="16:16">
      <c r="P737227" s="310"/>
    </row>
    <row r="737228" spans="16:16">
      <c r="P737228" s="310"/>
    </row>
    <row r="737229" spans="16:16">
      <c r="P737229" s="310"/>
    </row>
    <row r="737230" spans="16:16">
      <c r="P737230" s="310"/>
    </row>
    <row r="737231" spans="16:16">
      <c r="P737231" s="310"/>
    </row>
    <row r="737232" spans="16:16">
      <c r="P737232" s="310"/>
    </row>
    <row r="737233" spans="16:16">
      <c r="P737233" s="310"/>
    </row>
    <row r="737234" spans="16:16">
      <c r="P737234" s="310"/>
    </row>
    <row r="737235" spans="16:16">
      <c r="P737235" s="310"/>
    </row>
    <row r="737236" spans="16:16">
      <c r="P737236" s="310"/>
    </row>
    <row r="737237" spans="16:16">
      <c r="P737237" s="310"/>
    </row>
    <row r="737238" spans="16:16">
      <c r="P737238" s="310"/>
    </row>
    <row r="737239" spans="16:16">
      <c r="P737239" s="310"/>
    </row>
    <row r="737240" spans="16:16">
      <c r="P737240" s="310"/>
    </row>
    <row r="737241" spans="16:16">
      <c r="P737241" s="310"/>
    </row>
    <row r="737242" spans="16:16">
      <c r="P737242" s="310"/>
    </row>
    <row r="737243" spans="16:16">
      <c r="P737243" s="310"/>
    </row>
    <row r="737244" spans="16:16">
      <c r="P737244" s="310"/>
    </row>
    <row r="737245" spans="16:16">
      <c r="P737245" s="310"/>
    </row>
    <row r="737246" spans="16:16">
      <c r="P737246" s="310"/>
    </row>
    <row r="737247" spans="16:16">
      <c r="P737247" s="310"/>
    </row>
    <row r="737248" spans="16:16">
      <c r="P737248" s="310"/>
    </row>
    <row r="737249" spans="16:16">
      <c r="P737249" s="310"/>
    </row>
    <row r="737250" spans="16:16">
      <c r="P737250" s="310"/>
    </row>
    <row r="737251" spans="16:16">
      <c r="P737251" s="310"/>
    </row>
    <row r="737252" spans="16:16">
      <c r="P737252" s="310"/>
    </row>
    <row r="737253" spans="16:16">
      <c r="P737253" s="310"/>
    </row>
    <row r="737254" spans="16:16">
      <c r="P737254" s="310"/>
    </row>
    <row r="737255" spans="16:16">
      <c r="P737255" s="310"/>
    </row>
    <row r="737256" spans="16:16">
      <c r="P737256" s="310"/>
    </row>
    <row r="737257" spans="16:16">
      <c r="P737257" s="310"/>
    </row>
    <row r="737258" spans="16:16">
      <c r="P737258" s="310"/>
    </row>
    <row r="737259" spans="16:16">
      <c r="P737259" s="310"/>
    </row>
    <row r="737260" spans="16:16">
      <c r="P737260" s="310"/>
    </row>
    <row r="737261" spans="16:16">
      <c r="P737261" s="310"/>
    </row>
    <row r="737262" spans="16:16">
      <c r="P737262" s="310"/>
    </row>
    <row r="737263" spans="16:16">
      <c r="P737263" s="310"/>
    </row>
    <row r="737264" spans="16:16">
      <c r="P737264" s="310"/>
    </row>
    <row r="737265" spans="16:16">
      <c r="P737265" s="310"/>
    </row>
    <row r="737266" spans="16:16">
      <c r="P737266" s="310"/>
    </row>
    <row r="737267" spans="16:16">
      <c r="P737267" s="310"/>
    </row>
    <row r="737268" spans="16:16">
      <c r="P737268" s="310"/>
    </row>
    <row r="737269" spans="16:16">
      <c r="P737269" s="310"/>
    </row>
    <row r="737270" spans="16:16">
      <c r="P737270" s="310"/>
    </row>
    <row r="737271" spans="16:16">
      <c r="P737271" s="310"/>
    </row>
    <row r="737272" spans="16:16">
      <c r="P737272" s="310"/>
    </row>
    <row r="737273" spans="16:16">
      <c r="P737273" s="310"/>
    </row>
    <row r="737274" spans="16:16">
      <c r="P737274" s="310"/>
    </row>
    <row r="737275" spans="16:16">
      <c r="P737275" s="310"/>
    </row>
    <row r="737276" spans="16:16">
      <c r="P737276" s="310"/>
    </row>
    <row r="737277" spans="16:16">
      <c r="P737277" s="310"/>
    </row>
    <row r="737278" spans="16:16">
      <c r="P737278" s="310"/>
    </row>
    <row r="737279" spans="16:16">
      <c r="P737279" s="310"/>
    </row>
    <row r="737280" spans="16:16">
      <c r="P737280" s="310"/>
    </row>
    <row r="737281" spans="16:16">
      <c r="P737281" s="310"/>
    </row>
    <row r="737282" spans="16:16">
      <c r="P737282" s="310"/>
    </row>
    <row r="737283" spans="16:16">
      <c r="P737283" s="310"/>
    </row>
    <row r="737284" spans="16:16">
      <c r="P737284" s="310"/>
    </row>
    <row r="737285" spans="16:16">
      <c r="P737285" s="310"/>
    </row>
    <row r="737286" spans="16:16">
      <c r="P737286" s="310"/>
    </row>
    <row r="737287" spans="16:16">
      <c r="P737287" s="310"/>
    </row>
    <row r="737288" spans="16:16">
      <c r="P737288" s="310"/>
    </row>
    <row r="737289" spans="16:16">
      <c r="P737289" s="310"/>
    </row>
    <row r="737290" spans="16:16">
      <c r="P737290" s="310"/>
    </row>
    <row r="737291" spans="16:16">
      <c r="P737291" s="310"/>
    </row>
    <row r="737292" spans="16:16">
      <c r="P737292" s="310"/>
    </row>
    <row r="737293" spans="16:16">
      <c r="P737293" s="310"/>
    </row>
    <row r="737294" spans="16:16">
      <c r="P737294" s="310"/>
    </row>
    <row r="737295" spans="16:16">
      <c r="P737295" s="310"/>
    </row>
    <row r="737296" spans="16:16">
      <c r="P737296" s="310"/>
    </row>
    <row r="737297" spans="16:16">
      <c r="P737297" s="310"/>
    </row>
    <row r="737298" spans="16:16">
      <c r="P737298" s="310"/>
    </row>
    <row r="737299" spans="16:16">
      <c r="P737299" s="310"/>
    </row>
    <row r="737300" spans="16:16">
      <c r="P737300" s="310"/>
    </row>
    <row r="737301" spans="16:16">
      <c r="P737301" s="310"/>
    </row>
    <row r="737302" spans="16:16">
      <c r="P737302" s="310"/>
    </row>
    <row r="737303" spans="16:16">
      <c r="P737303" s="310"/>
    </row>
    <row r="737304" spans="16:16">
      <c r="P737304" s="310"/>
    </row>
    <row r="737305" spans="16:16">
      <c r="P737305" s="310"/>
    </row>
    <row r="737306" spans="16:16">
      <c r="P737306" s="310"/>
    </row>
    <row r="737307" spans="16:16">
      <c r="P737307" s="310"/>
    </row>
    <row r="737308" spans="16:16">
      <c r="P737308" s="310"/>
    </row>
    <row r="737309" spans="16:16">
      <c r="P737309" s="310"/>
    </row>
    <row r="737310" spans="16:16">
      <c r="P737310" s="310"/>
    </row>
    <row r="737311" spans="16:16">
      <c r="P737311" s="310"/>
    </row>
    <row r="737312" spans="16:16">
      <c r="P737312" s="310"/>
    </row>
    <row r="737313" spans="16:16">
      <c r="P737313" s="310"/>
    </row>
    <row r="737314" spans="16:16">
      <c r="P737314" s="310"/>
    </row>
    <row r="737315" spans="16:16">
      <c r="P737315" s="310"/>
    </row>
    <row r="737316" spans="16:16">
      <c r="P737316" s="310"/>
    </row>
    <row r="737317" spans="16:16">
      <c r="P737317" s="310"/>
    </row>
    <row r="737318" spans="16:16">
      <c r="P737318" s="310"/>
    </row>
    <row r="737319" spans="16:16">
      <c r="P737319" s="310"/>
    </row>
    <row r="737320" spans="16:16">
      <c r="P737320" s="310"/>
    </row>
    <row r="737321" spans="16:16">
      <c r="P737321" s="310"/>
    </row>
    <row r="737322" spans="16:16">
      <c r="P737322" s="310"/>
    </row>
    <row r="737323" spans="16:16">
      <c r="P737323" s="310"/>
    </row>
    <row r="737324" spans="16:16">
      <c r="P737324" s="310"/>
    </row>
    <row r="737325" spans="16:16">
      <c r="P737325" s="310"/>
    </row>
    <row r="737326" spans="16:16">
      <c r="P737326" s="310"/>
    </row>
    <row r="737327" spans="16:16">
      <c r="P737327" s="310"/>
    </row>
    <row r="737328" spans="16:16">
      <c r="P737328" s="310"/>
    </row>
    <row r="737329" spans="16:16">
      <c r="P737329" s="310"/>
    </row>
    <row r="737330" spans="16:16">
      <c r="P737330" s="310"/>
    </row>
    <row r="737331" spans="16:16">
      <c r="P737331" s="310"/>
    </row>
    <row r="737332" spans="16:16">
      <c r="P737332" s="310"/>
    </row>
    <row r="737333" spans="16:16">
      <c r="P737333" s="310"/>
    </row>
    <row r="737334" spans="16:16">
      <c r="P737334" s="310"/>
    </row>
    <row r="737335" spans="16:16">
      <c r="P737335" s="310"/>
    </row>
    <row r="737336" spans="16:16">
      <c r="P737336" s="310"/>
    </row>
    <row r="737337" spans="16:16">
      <c r="P737337" s="310"/>
    </row>
    <row r="737338" spans="16:16">
      <c r="P737338" s="310"/>
    </row>
    <row r="737339" spans="16:16">
      <c r="P737339" s="310"/>
    </row>
    <row r="737340" spans="16:16">
      <c r="P737340" s="310"/>
    </row>
    <row r="737341" spans="16:16">
      <c r="P737341" s="310"/>
    </row>
    <row r="737342" spans="16:16">
      <c r="P737342" s="310"/>
    </row>
    <row r="737343" spans="16:16">
      <c r="P737343" s="310"/>
    </row>
    <row r="737344" spans="16:16">
      <c r="P737344" s="310"/>
    </row>
    <row r="737345" spans="16:16">
      <c r="P737345" s="310"/>
    </row>
    <row r="737346" spans="16:16">
      <c r="P737346" s="310"/>
    </row>
    <row r="737347" spans="16:16">
      <c r="P737347" s="310"/>
    </row>
    <row r="737348" spans="16:16">
      <c r="P737348" s="310"/>
    </row>
    <row r="737349" spans="16:16">
      <c r="P737349" s="310"/>
    </row>
    <row r="737350" spans="16:16">
      <c r="P737350" s="310"/>
    </row>
    <row r="737351" spans="16:16">
      <c r="P737351" s="310"/>
    </row>
    <row r="737352" spans="16:16">
      <c r="P737352" s="310"/>
    </row>
    <row r="737353" spans="16:16">
      <c r="P737353" s="310"/>
    </row>
    <row r="737354" spans="16:16">
      <c r="P737354" s="310"/>
    </row>
    <row r="737355" spans="16:16">
      <c r="P737355" s="310"/>
    </row>
    <row r="737356" spans="16:16">
      <c r="P737356" s="310"/>
    </row>
    <row r="737357" spans="16:16">
      <c r="P737357" s="310"/>
    </row>
    <row r="737358" spans="16:16">
      <c r="P737358" s="310"/>
    </row>
    <row r="737359" spans="16:16">
      <c r="P737359" s="310"/>
    </row>
    <row r="737360" spans="16:16">
      <c r="P737360" s="310"/>
    </row>
    <row r="737361" spans="16:16">
      <c r="P737361" s="310"/>
    </row>
    <row r="737362" spans="16:16">
      <c r="P737362" s="310"/>
    </row>
    <row r="737363" spans="16:16">
      <c r="P737363" s="310"/>
    </row>
    <row r="737364" spans="16:16">
      <c r="P737364" s="310"/>
    </row>
    <row r="737365" spans="16:16">
      <c r="P737365" s="310"/>
    </row>
    <row r="737366" spans="16:16">
      <c r="P737366" s="310"/>
    </row>
    <row r="737367" spans="16:16">
      <c r="P737367" s="310"/>
    </row>
    <row r="737368" spans="16:16">
      <c r="P737368" s="310"/>
    </row>
    <row r="737369" spans="16:16">
      <c r="P737369" s="310"/>
    </row>
    <row r="737370" spans="16:16">
      <c r="P737370" s="310"/>
    </row>
    <row r="737371" spans="16:16">
      <c r="P737371" s="310"/>
    </row>
    <row r="737372" spans="16:16">
      <c r="P737372" s="310"/>
    </row>
    <row r="737373" spans="16:16">
      <c r="P737373" s="310"/>
    </row>
    <row r="737374" spans="16:16">
      <c r="P737374" s="310"/>
    </row>
    <row r="737375" spans="16:16">
      <c r="P737375" s="310"/>
    </row>
    <row r="737376" spans="16:16">
      <c r="P737376" s="310"/>
    </row>
    <row r="737377" spans="16:16">
      <c r="P737377" s="310"/>
    </row>
    <row r="737378" spans="16:16">
      <c r="P737378" s="310"/>
    </row>
    <row r="737379" spans="16:16">
      <c r="P737379" s="310"/>
    </row>
    <row r="737380" spans="16:16">
      <c r="P737380" s="310"/>
    </row>
    <row r="737381" spans="16:16">
      <c r="P737381" s="310"/>
    </row>
    <row r="737382" spans="16:16">
      <c r="P737382" s="310"/>
    </row>
    <row r="737383" spans="16:16">
      <c r="P737383" s="310"/>
    </row>
    <row r="737384" spans="16:16">
      <c r="P737384" s="310"/>
    </row>
    <row r="737385" spans="16:16">
      <c r="P737385" s="310"/>
    </row>
    <row r="737386" spans="16:16">
      <c r="P737386" s="310"/>
    </row>
    <row r="737387" spans="16:16">
      <c r="P737387" s="310"/>
    </row>
    <row r="737388" spans="16:16">
      <c r="P737388" s="310"/>
    </row>
    <row r="737389" spans="16:16">
      <c r="P737389" s="310"/>
    </row>
    <row r="737390" spans="16:16">
      <c r="P737390" s="310"/>
    </row>
    <row r="737391" spans="16:16">
      <c r="P737391" s="310"/>
    </row>
    <row r="737392" spans="16:16">
      <c r="P737392" s="310"/>
    </row>
    <row r="737393" spans="16:16">
      <c r="P737393" s="310"/>
    </row>
    <row r="737394" spans="16:16">
      <c r="P737394" s="310"/>
    </row>
    <row r="737395" spans="16:16">
      <c r="P737395" s="310"/>
    </row>
    <row r="737396" spans="16:16">
      <c r="P737396" s="310"/>
    </row>
    <row r="737397" spans="16:16">
      <c r="P737397" s="310"/>
    </row>
    <row r="737398" spans="16:16">
      <c r="P737398" s="310"/>
    </row>
    <row r="737399" spans="16:16">
      <c r="P737399" s="310"/>
    </row>
    <row r="737400" spans="16:16">
      <c r="P737400" s="310"/>
    </row>
    <row r="737401" spans="16:16">
      <c r="P737401" s="310"/>
    </row>
    <row r="737402" spans="16:16">
      <c r="P737402" s="310"/>
    </row>
    <row r="737403" spans="16:16">
      <c r="P737403" s="310"/>
    </row>
    <row r="737404" spans="16:16">
      <c r="P737404" s="310"/>
    </row>
    <row r="737405" spans="16:16">
      <c r="P737405" s="310"/>
    </row>
    <row r="737406" spans="16:16">
      <c r="P737406" s="310"/>
    </row>
    <row r="737407" spans="16:16">
      <c r="P737407" s="310"/>
    </row>
    <row r="737408" spans="16:16">
      <c r="P737408" s="310"/>
    </row>
    <row r="737409" spans="16:16">
      <c r="P737409" s="310"/>
    </row>
    <row r="737410" spans="16:16">
      <c r="P737410" s="310"/>
    </row>
    <row r="737411" spans="16:16">
      <c r="P737411" s="310"/>
    </row>
    <row r="737412" spans="16:16">
      <c r="P737412" s="310"/>
    </row>
    <row r="737413" spans="16:16">
      <c r="P737413" s="310"/>
    </row>
    <row r="737414" spans="16:16">
      <c r="P737414" s="310"/>
    </row>
    <row r="737415" spans="16:16">
      <c r="P737415" s="310"/>
    </row>
    <row r="737416" spans="16:16">
      <c r="P737416" s="310"/>
    </row>
    <row r="737417" spans="16:16">
      <c r="P737417" s="310"/>
    </row>
    <row r="737418" spans="16:16">
      <c r="P737418" s="310"/>
    </row>
    <row r="737419" spans="16:16">
      <c r="P737419" s="310"/>
    </row>
    <row r="737420" spans="16:16">
      <c r="P737420" s="310"/>
    </row>
    <row r="737421" spans="16:16">
      <c r="P737421" s="310"/>
    </row>
    <row r="737422" spans="16:16">
      <c r="P737422" s="310"/>
    </row>
    <row r="737423" spans="16:16">
      <c r="P737423" s="310"/>
    </row>
    <row r="737424" spans="16:16">
      <c r="P737424" s="310"/>
    </row>
    <row r="737425" spans="16:16">
      <c r="P737425" s="310"/>
    </row>
    <row r="737426" spans="16:16">
      <c r="P737426" s="310"/>
    </row>
    <row r="737427" spans="16:16">
      <c r="P737427" s="310"/>
    </row>
    <row r="737428" spans="16:16">
      <c r="P737428" s="310"/>
    </row>
    <row r="737429" spans="16:16">
      <c r="P737429" s="310"/>
    </row>
    <row r="737430" spans="16:16">
      <c r="P737430" s="310"/>
    </row>
    <row r="737431" spans="16:16">
      <c r="P737431" s="310"/>
    </row>
    <row r="737432" spans="16:16">
      <c r="P737432" s="310"/>
    </row>
    <row r="737433" spans="16:16">
      <c r="P737433" s="310"/>
    </row>
    <row r="737434" spans="16:16">
      <c r="P737434" s="310"/>
    </row>
    <row r="737435" spans="16:16">
      <c r="P737435" s="310"/>
    </row>
    <row r="737436" spans="16:16">
      <c r="P737436" s="310"/>
    </row>
    <row r="737437" spans="16:16">
      <c r="P737437" s="310"/>
    </row>
    <row r="737438" spans="16:16">
      <c r="P737438" s="310"/>
    </row>
    <row r="737439" spans="16:16">
      <c r="P737439" s="310"/>
    </row>
    <row r="737440" spans="16:16">
      <c r="P737440" s="310"/>
    </row>
    <row r="737441" spans="16:16">
      <c r="P737441" s="310"/>
    </row>
    <row r="737442" spans="16:16">
      <c r="P737442" s="310"/>
    </row>
    <row r="737443" spans="16:16">
      <c r="P737443" s="310"/>
    </row>
    <row r="737444" spans="16:16">
      <c r="P737444" s="310"/>
    </row>
    <row r="737445" spans="16:16">
      <c r="P737445" s="310"/>
    </row>
    <row r="737446" spans="16:16">
      <c r="P737446" s="310"/>
    </row>
    <row r="737447" spans="16:16">
      <c r="P737447" s="310"/>
    </row>
    <row r="737448" spans="16:16">
      <c r="P737448" s="310"/>
    </row>
    <row r="737449" spans="16:16">
      <c r="P737449" s="310"/>
    </row>
    <row r="737450" spans="16:16">
      <c r="P737450" s="310"/>
    </row>
    <row r="737451" spans="16:16">
      <c r="P737451" s="310"/>
    </row>
    <row r="737452" spans="16:16">
      <c r="P737452" s="310"/>
    </row>
    <row r="737453" spans="16:16">
      <c r="P737453" s="310"/>
    </row>
    <row r="737454" spans="16:16">
      <c r="P737454" s="310"/>
    </row>
    <row r="737455" spans="16:16">
      <c r="P737455" s="310"/>
    </row>
    <row r="737456" spans="16:16">
      <c r="P737456" s="310"/>
    </row>
    <row r="737457" spans="16:16">
      <c r="P737457" s="310"/>
    </row>
    <row r="737458" spans="16:16">
      <c r="P737458" s="310"/>
    </row>
    <row r="737459" spans="16:16">
      <c r="P737459" s="310"/>
    </row>
    <row r="737460" spans="16:16">
      <c r="P737460" s="310"/>
    </row>
    <row r="737461" spans="16:16">
      <c r="P737461" s="310"/>
    </row>
    <row r="737462" spans="16:16">
      <c r="P737462" s="310"/>
    </row>
    <row r="737463" spans="16:16">
      <c r="P737463" s="310"/>
    </row>
    <row r="737464" spans="16:16">
      <c r="P737464" s="310"/>
    </row>
    <row r="737465" spans="16:16">
      <c r="P737465" s="310"/>
    </row>
    <row r="737466" spans="16:16">
      <c r="P737466" s="310"/>
    </row>
    <row r="737467" spans="16:16">
      <c r="P737467" s="310"/>
    </row>
    <row r="737468" spans="16:16">
      <c r="P737468" s="310"/>
    </row>
    <row r="737469" spans="16:16">
      <c r="P737469" s="310"/>
    </row>
    <row r="737470" spans="16:16">
      <c r="P737470" s="310"/>
    </row>
    <row r="737471" spans="16:16">
      <c r="P737471" s="310"/>
    </row>
    <row r="737472" spans="16:16">
      <c r="P737472" s="310"/>
    </row>
    <row r="737473" spans="16:16">
      <c r="P737473" s="310"/>
    </row>
    <row r="737474" spans="16:16">
      <c r="P737474" s="310"/>
    </row>
    <row r="737475" spans="16:16">
      <c r="P737475" s="310"/>
    </row>
    <row r="737476" spans="16:16">
      <c r="P737476" s="310"/>
    </row>
    <row r="737477" spans="16:16">
      <c r="P737477" s="310"/>
    </row>
    <row r="737478" spans="16:16">
      <c r="P737478" s="310"/>
    </row>
    <row r="737479" spans="16:16">
      <c r="P737479" s="310"/>
    </row>
    <row r="737480" spans="16:16">
      <c r="P737480" s="310"/>
    </row>
    <row r="737481" spans="16:16">
      <c r="P737481" s="310"/>
    </row>
    <row r="737482" spans="16:16">
      <c r="P737482" s="310"/>
    </row>
    <row r="737483" spans="16:16">
      <c r="P737483" s="310"/>
    </row>
    <row r="737484" spans="16:16">
      <c r="P737484" s="310"/>
    </row>
    <row r="737485" spans="16:16">
      <c r="P737485" s="310"/>
    </row>
    <row r="737486" spans="16:16">
      <c r="P737486" s="310"/>
    </row>
    <row r="737487" spans="16:16">
      <c r="P737487" s="310"/>
    </row>
    <row r="737488" spans="16:16">
      <c r="P737488" s="310"/>
    </row>
    <row r="737489" spans="16:16">
      <c r="P737489" s="310"/>
    </row>
    <row r="737490" spans="16:16">
      <c r="P737490" s="310"/>
    </row>
    <row r="737491" spans="16:16">
      <c r="P737491" s="310"/>
    </row>
    <row r="737492" spans="16:16">
      <c r="P737492" s="310"/>
    </row>
    <row r="737493" spans="16:16">
      <c r="P737493" s="310"/>
    </row>
    <row r="737494" spans="16:16">
      <c r="P737494" s="310"/>
    </row>
    <row r="737495" spans="16:16">
      <c r="P737495" s="310"/>
    </row>
    <row r="737496" spans="16:16">
      <c r="P737496" s="310"/>
    </row>
    <row r="737497" spans="16:16">
      <c r="P737497" s="310"/>
    </row>
    <row r="737498" spans="16:16">
      <c r="P737498" s="310"/>
    </row>
    <row r="737499" spans="16:16">
      <c r="P737499" s="310"/>
    </row>
    <row r="737500" spans="16:16">
      <c r="P737500" s="310"/>
    </row>
    <row r="737501" spans="16:16">
      <c r="P737501" s="310"/>
    </row>
    <row r="737502" spans="16:16">
      <c r="P737502" s="310"/>
    </row>
    <row r="737503" spans="16:16">
      <c r="P737503" s="310"/>
    </row>
    <row r="737504" spans="16:16">
      <c r="P737504" s="310"/>
    </row>
    <row r="737505" spans="16:16">
      <c r="P737505" s="310"/>
    </row>
    <row r="737506" spans="16:16">
      <c r="P737506" s="310"/>
    </row>
    <row r="737507" spans="16:16">
      <c r="P737507" s="310"/>
    </row>
    <row r="737508" spans="16:16">
      <c r="P737508" s="310"/>
    </row>
    <row r="737509" spans="16:16">
      <c r="P737509" s="310"/>
    </row>
    <row r="737510" spans="16:16">
      <c r="P737510" s="310"/>
    </row>
    <row r="737511" spans="16:16">
      <c r="P737511" s="310"/>
    </row>
    <row r="737512" spans="16:16">
      <c r="P737512" s="310"/>
    </row>
    <row r="737513" spans="16:16">
      <c r="P737513" s="310"/>
    </row>
    <row r="737514" spans="16:16">
      <c r="P737514" s="310"/>
    </row>
    <row r="737515" spans="16:16">
      <c r="P737515" s="310"/>
    </row>
    <row r="737516" spans="16:16">
      <c r="P737516" s="310"/>
    </row>
    <row r="737517" spans="16:16">
      <c r="P737517" s="310"/>
    </row>
    <row r="737518" spans="16:16">
      <c r="P737518" s="310"/>
    </row>
    <row r="737519" spans="16:16">
      <c r="P737519" s="310"/>
    </row>
    <row r="737520" spans="16:16">
      <c r="P737520" s="310"/>
    </row>
    <row r="737521" spans="16:16">
      <c r="P737521" s="310"/>
    </row>
    <row r="737522" spans="16:16">
      <c r="P737522" s="310"/>
    </row>
    <row r="737523" spans="16:16">
      <c r="P737523" s="310"/>
    </row>
    <row r="737524" spans="16:16">
      <c r="P737524" s="310"/>
    </row>
    <row r="737525" spans="16:16">
      <c r="P737525" s="310"/>
    </row>
    <row r="737526" spans="16:16">
      <c r="P737526" s="310"/>
    </row>
    <row r="737527" spans="16:16">
      <c r="P737527" s="310"/>
    </row>
    <row r="737528" spans="16:16">
      <c r="P737528" s="310"/>
    </row>
    <row r="737529" spans="16:16">
      <c r="P737529" s="310"/>
    </row>
    <row r="737530" spans="16:16">
      <c r="P737530" s="310"/>
    </row>
    <row r="737531" spans="16:16">
      <c r="P737531" s="310"/>
    </row>
    <row r="737532" spans="16:16">
      <c r="P737532" s="310"/>
    </row>
    <row r="737533" spans="16:16">
      <c r="P737533" s="310"/>
    </row>
    <row r="737534" spans="16:16">
      <c r="P737534" s="310"/>
    </row>
    <row r="737535" spans="16:16">
      <c r="P737535" s="310"/>
    </row>
    <row r="737536" spans="16:16">
      <c r="P737536" s="310"/>
    </row>
    <row r="737537" spans="16:16">
      <c r="P737537" s="310"/>
    </row>
    <row r="737538" spans="16:16">
      <c r="P737538" s="310"/>
    </row>
    <row r="737539" spans="16:16">
      <c r="P737539" s="310"/>
    </row>
    <row r="737540" spans="16:16">
      <c r="P737540" s="310"/>
    </row>
    <row r="737541" spans="16:16">
      <c r="P737541" s="310"/>
    </row>
    <row r="737542" spans="16:16">
      <c r="P737542" s="310"/>
    </row>
    <row r="737543" spans="16:16">
      <c r="P737543" s="310"/>
    </row>
    <row r="737544" spans="16:16">
      <c r="P737544" s="310"/>
    </row>
    <row r="737545" spans="16:16">
      <c r="P737545" s="310"/>
    </row>
    <row r="737546" spans="16:16">
      <c r="P737546" s="310"/>
    </row>
    <row r="737547" spans="16:16">
      <c r="P737547" s="310"/>
    </row>
    <row r="737548" spans="16:16">
      <c r="P737548" s="310"/>
    </row>
    <row r="737549" spans="16:16">
      <c r="P737549" s="310"/>
    </row>
    <row r="737550" spans="16:16">
      <c r="P737550" s="310"/>
    </row>
    <row r="737551" spans="16:16">
      <c r="P737551" s="310"/>
    </row>
    <row r="737552" spans="16:16">
      <c r="P737552" s="310"/>
    </row>
    <row r="737553" spans="16:16">
      <c r="P737553" s="310"/>
    </row>
    <row r="737554" spans="16:16">
      <c r="P737554" s="310"/>
    </row>
    <row r="737555" spans="16:16">
      <c r="P737555" s="310"/>
    </row>
    <row r="737556" spans="16:16">
      <c r="P737556" s="310"/>
    </row>
    <row r="737557" spans="16:16">
      <c r="P737557" s="310"/>
    </row>
    <row r="737558" spans="16:16">
      <c r="P737558" s="310"/>
    </row>
    <row r="737559" spans="16:16">
      <c r="P737559" s="310"/>
    </row>
    <row r="737560" spans="16:16">
      <c r="P737560" s="310"/>
    </row>
    <row r="737561" spans="16:16">
      <c r="P737561" s="310"/>
    </row>
    <row r="737562" spans="16:16">
      <c r="P737562" s="310"/>
    </row>
    <row r="737563" spans="16:16">
      <c r="P737563" s="310"/>
    </row>
    <row r="737564" spans="16:16">
      <c r="P737564" s="310"/>
    </row>
    <row r="737565" spans="16:16">
      <c r="P737565" s="310"/>
    </row>
    <row r="737566" spans="16:16">
      <c r="P737566" s="310"/>
    </row>
    <row r="737567" spans="16:16">
      <c r="P737567" s="310"/>
    </row>
    <row r="737568" spans="16:16">
      <c r="P737568" s="310"/>
    </row>
    <row r="737569" spans="16:16">
      <c r="P737569" s="310"/>
    </row>
    <row r="737570" spans="16:16">
      <c r="P737570" s="310"/>
    </row>
    <row r="737571" spans="16:16">
      <c r="P737571" s="310"/>
    </row>
    <row r="737572" spans="16:16">
      <c r="P737572" s="310"/>
    </row>
    <row r="737573" spans="16:16">
      <c r="P737573" s="310"/>
    </row>
    <row r="737574" spans="16:16">
      <c r="P737574" s="310"/>
    </row>
    <row r="737575" spans="16:16">
      <c r="P737575" s="310"/>
    </row>
    <row r="737576" spans="16:16">
      <c r="P737576" s="310"/>
    </row>
    <row r="737577" spans="16:16">
      <c r="P737577" s="310"/>
    </row>
    <row r="737578" spans="16:16">
      <c r="P737578" s="310"/>
    </row>
    <row r="737579" spans="16:16">
      <c r="P737579" s="310"/>
    </row>
    <row r="737580" spans="16:16">
      <c r="P737580" s="310"/>
    </row>
    <row r="737581" spans="16:16">
      <c r="P737581" s="310"/>
    </row>
    <row r="737582" spans="16:16">
      <c r="P737582" s="310"/>
    </row>
    <row r="737583" spans="16:16">
      <c r="P737583" s="310"/>
    </row>
    <row r="737584" spans="16:16">
      <c r="P737584" s="310"/>
    </row>
    <row r="737585" spans="16:16">
      <c r="P737585" s="310"/>
    </row>
    <row r="737586" spans="16:16">
      <c r="P737586" s="310"/>
    </row>
    <row r="737587" spans="16:16">
      <c r="P737587" s="310"/>
    </row>
    <row r="737588" spans="16:16">
      <c r="P737588" s="310"/>
    </row>
    <row r="737589" spans="16:16">
      <c r="P737589" s="310"/>
    </row>
    <row r="737590" spans="16:16">
      <c r="P737590" s="310"/>
    </row>
    <row r="737591" spans="16:16">
      <c r="P737591" s="310"/>
    </row>
    <row r="737592" spans="16:16">
      <c r="P737592" s="310"/>
    </row>
    <row r="737593" spans="16:16">
      <c r="P737593" s="310"/>
    </row>
    <row r="737594" spans="16:16">
      <c r="P737594" s="310"/>
    </row>
    <row r="737595" spans="16:16">
      <c r="P737595" s="310"/>
    </row>
    <row r="737596" spans="16:16">
      <c r="P737596" s="310"/>
    </row>
    <row r="737597" spans="16:16">
      <c r="P737597" s="310"/>
    </row>
    <row r="737598" spans="16:16">
      <c r="P737598" s="310"/>
    </row>
    <row r="737599" spans="16:16">
      <c r="P737599" s="310"/>
    </row>
    <row r="737600" spans="16:16">
      <c r="P737600" s="310"/>
    </row>
    <row r="737601" spans="16:16">
      <c r="P737601" s="310"/>
    </row>
    <row r="737602" spans="16:16">
      <c r="P737602" s="310"/>
    </row>
    <row r="737603" spans="16:16">
      <c r="P737603" s="310"/>
    </row>
    <row r="737604" spans="16:16">
      <c r="P737604" s="310"/>
    </row>
    <row r="737605" spans="16:16">
      <c r="P737605" s="310"/>
    </row>
    <row r="737606" spans="16:16">
      <c r="P737606" s="310"/>
    </row>
    <row r="737607" spans="16:16">
      <c r="P737607" s="310"/>
    </row>
    <row r="737608" spans="16:16">
      <c r="P737608" s="310"/>
    </row>
    <row r="737609" spans="16:16">
      <c r="P737609" s="310"/>
    </row>
    <row r="737610" spans="16:16">
      <c r="P737610" s="310"/>
    </row>
    <row r="737611" spans="16:16">
      <c r="P737611" s="310"/>
    </row>
    <row r="737612" spans="16:16">
      <c r="P737612" s="310"/>
    </row>
    <row r="737613" spans="16:16">
      <c r="P737613" s="310"/>
    </row>
    <row r="737614" spans="16:16">
      <c r="P737614" s="310"/>
    </row>
    <row r="737615" spans="16:16">
      <c r="P737615" s="310"/>
    </row>
    <row r="737616" spans="16:16">
      <c r="P737616" s="310"/>
    </row>
    <row r="737617" spans="16:16">
      <c r="P737617" s="310"/>
    </row>
    <row r="737618" spans="16:16">
      <c r="P737618" s="310"/>
    </row>
    <row r="737619" spans="16:16">
      <c r="P737619" s="310"/>
    </row>
    <row r="737620" spans="16:16">
      <c r="P737620" s="310"/>
    </row>
    <row r="737621" spans="16:16">
      <c r="P737621" s="310"/>
    </row>
    <row r="737622" spans="16:16">
      <c r="P737622" s="310"/>
    </row>
    <row r="737623" spans="16:16">
      <c r="P737623" s="310"/>
    </row>
    <row r="737624" spans="16:16">
      <c r="P737624" s="310"/>
    </row>
    <row r="737625" spans="16:16">
      <c r="P737625" s="310"/>
    </row>
    <row r="737626" spans="16:16">
      <c r="P737626" s="310"/>
    </row>
    <row r="737627" spans="16:16">
      <c r="P737627" s="310"/>
    </row>
    <row r="737628" spans="16:16">
      <c r="P737628" s="310"/>
    </row>
    <row r="737629" spans="16:16">
      <c r="P737629" s="310"/>
    </row>
    <row r="737630" spans="16:16">
      <c r="P737630" s="310"/>
    </row>
    <row r="737631" spans="16:16">
      <c r="P737631" s="310"/>
    </row>
    <row r="737632" spans="16:16">
      <c r="P737632" s="310"/>
    </row>
    <row r="737633" spans="16:16">
      <c r="P737633" s="310"/>
    </row>
    <row r="737634" spans="16:16">
      <c r="P737634" s="310"/>
    </row>
    <row r="737635" spans="16:16">
      <c r="P737635" s="310"/>
    </row>
    <row r="737636" spans="16:16">
      <c r="P737636" s="310"/>
    </row>
    <row r="737637" spans="16:16">
      <c r="P737637" s="310"/>
    </row>
    <row r="737638" spans="16:16">
      <c r="P737638" s="310"/>
    </row>
    <row r="737639" spans="16:16">
      <c r="P737639" s="310"/>
    </row>
    <row r="737640" spans="16:16">
      <c r="P737640" s="310"/>
    </row>
    <row r="737641" spans="16:16">
      <c r="P737641" s="310"/>
    </row>
    <row r="737642" spans="16:16">
      <c r="P737642" s="310"/>
    </row>
    <row r="737643" spans="16:16">
      <c r="P737643" s="310"/>
    </row>
    <row r="737644" spans="16:16">
      <c r="P737644" s="310"/>
    </row>
    <row r="737645" spans="16:16">
      <c r="P737645" s="310"/>
    </row>
    <row r="737646" spans="16:16">
      <c r="P737646" s="310"/>
    </row>
    <row r="737647" spans="16:16">
      <c r="P737647" s="310"/>
    </row>
    <row r="737648" spans="16:16">
      <c r="P737648" s="310"/>
    </row>
    <row r="737649" spans="16:16">
      <c r="P737649" s="310"/>
    </row>
    <row r="737650" spans="16:16">
      <c r="P737650" s="310"/>
    </row>
    <row r="737651" spans="16:16">
      <c r="P737651" s="310"/>
    </row>
    <row r="737652" spans="16:16">
      <c r="P737652" s="310"/>
    </row>
    <row r="737653" spans="16:16">
      <c r="P737653" s="310"/>
    </row>
    <row r="737654" spans="16:16">
      <c r="P737654" s="310"/>
    </row>
    <row r="737655" spans="16:16">
      <c r="P737655" s="310"/>
    </row>
    <row r="737656" spans="16:16">
      <c r="P737656" s="310"/>
    </row>
    <row r="737657" spans="16:16">
      <c r="P737657" s="310"/>
    </row>
    <row r="737658" spans="16:16">
      <c r="P737658" s="310"/>
    </row>
    <row r="737659" spans="16:16">
      <c r="P737659" s="310"/>
    </row>
    <row r="737660" spans="16:16">
      <c r="P737660" s="310"/>
    </row>
    <row r="737661" spans="16:16">
      <c r="P737661" s="310"/>
    </row>
    <row r="737662" spans="16:16">
      <c r="P737662" s="310"/>
    </row>
    <row r="737663" spans="16:16">
      <c r="P737663" s="310"/>
    </row>
    <row r="737664" spans="16:16">
      <c r="P737664" s="310"/>
    </row>
    <row r="737665" spans="16:16">
      <c r="P737665" s="310"/>
    </row>
    <row r="737666" spans="16:16">
      <c r="P737666" s="310"/>
    </row>
    <row r="737667" spans="16:16">
      <c r="P737667" s="310"/>
    </row>
    <row r="737668" spans="16:16">
      <c r="P737668" s="310"/>
    </row>
    <row r="737669" spans="16:16">
      <c r="P737669" s="310"/>
    </row>
    <row r="737670" spans="16:16">
      <c r="P737670" s="310"/>
    </row>
    <row r="737671" spans="16:16">
      <c r="P737671" s="310"/>
    </row>
    <row r="737672" spans="16:16">
      <c r="P737672" s="310"/>
    </row>
    <row r="737673" spans="16:16">
      <c r="P737673" s="310"/>
    </row>
    <row r="737674" spans="16:16">
      <c r="P737674" s="310"/>
    </row>
    <row r="737675" spans="16:16">
      <c r="P737675" s="310"/>
    </row>
    <row r="737676" spans="16:16">
      <c r="P737676" s="310"/>
    </row>
    <row r="737677" spans="16:16">
      <c r="P737677" s="310"/>
    </row>
    <row r="737678" spans="16:16">
      <c r="P737678" s="310"/>
    </row>
    <row r="737679" spans="16:16">
      <c r="P737679" s="310"/>
    </row>
    <row r="737680" spans="16:16">
      <c r="P737680" s="310"/>
    </row>
    <row r="737681" spans="16:16">
      <c r="P737681" s="310"/>
    </row>
    <row r="737682" spans="16:16">
      <c r="P737682" s="310"/>
    </row>
    <row r="737683" spans="16:16">
      <c r="P737683" s="310"/>
    </row>
    <row r="737684" spans="16:16">
      <c r="P737684" s="310"/>
    </row>
    <row r="737685" spans="16:16">
      <c r="P737685" s="310"/>
    </row>
    <row r="737686" spans="16:16">
      <c r="P737686" s="310"/>
    </row>
    <row r="737687" spans="16:16">
      <c r="P737687" s="310"/>
    </row>
    <row r="737688" spans="16:16">
      <c r="P737688" s="310"/>
    </row>
    <row r="737689" spans="16:16">
      <c r="P737689" s="310"/>
    </row>
    <row r="737690" spans="16:16">
      <c r="P737690" s="310"/>
    </row>
    <row r="737691" spans="16:16">
      <c r="P737691" s="310"/>
    </row>
    <row r="737692" spans="16:16">
      <c r="P737692" s="310"/>
    </row>
    <row r="737693" spans="16:16">
      <c r="P737693" s="310"/>
    </row>
    <row r="737694" spans="16:16">
      <c r="P737694" s="310"/>
    </row>
    <row r="737695" spans="16:16">
      <c r="P737695" s="310"/>
    </row>
    <row r="737696" spans="16:16">
      <c r="P737696" s="310"/>
    </row>
    <row r="737697" spans="16:16">
      <c r="P737697" s="310"/>
    </row>
    <row r="737698" spans="16:16">
      <c r="P737698" s="310"/>
    </row>
    <row r="737699" spans="16:16">
      <c r="P737699" s="310"/>
    </row>
    <row r="737700" spans="16:16">
      <c r="P737700" s="310"/>
    </row>
    <row r="737701" spans="16:16">
      <c r="P737701" s="310"/>
    </row>
    <row r="737702" spans="16:16">
      <c r="P737702" s="310"/>
    </row>
    <row r="737703" spans="16:16">
      <c r="P737703" s="310"/>
    </row>
    <row r="737704" spans="16:16">
      <c r="P737704" s="310"/>
    </row>
    <row r="737705" spans="16:16">
      <c r="P737705" s="310"/>
    </row>
    <row r="737706" spans="16:16">
      <c r="P737706" s="310"/>
    </row>
    <row r="737707" spans="16:16">
      <c r="P737707" s="310"/>
    </row>
    <row r="737708" spans="16:16">
      <c r="P737708" s="310"/>
    </row>
    <row r="737709" spans="16:16">
      <c r="P737709" s="310"/>
    </row>
    <row r="737710" spans="16:16">
      <c r="P737710" s="310"/>
    </row>
    <row r="737711" spans="16:16">
      <c r="P737711" s="310"/>
    </row>
    <row r="737712" spans="16:16">
      <c r="P737712" s="310"/>
    </row>
    <row r="737713" spans="16:16">
      <c r="P737713" s="310"/>
    </row>
    <row r="737714" spans="16:16">
      <c r="P737714" s="310"/>
    </row>
    <row r="737715" spans="16:16">
      <c r="P737715" s="310"/>
    </row>
    <row r="737716" spans="16:16">
      <c r="P737716" s="310"/>
    </row>
    <row r="737717" spans="16:16">
      <c r="P737717" s="310"/>
    </row>
    <row r="737718" spans="16:16">
      <c r="P737718" s="310"/>
    </row>
    <row r="737719" spans="16:16">
      <c r="P737719" s="310"/>
    </row>
    <row r="737720" spans="16:16">
      <c r="P737720" s="310"/>
    </row>
    <row r="737721" spans="16:16">
      <c r="P737721" s="310"/>
    </row>
    <row r="737722" spans="16:16">
      <c r="P737722" s="310"/>
    </row>
    <row r="737723" spans="16:16">
      <c r="P737723" s="310"/>
    </row>
    <row r="737724" spans="16:16">
      <c r="P737724" s="310"/>
    </row>
    <row r="737725" spans="16:16">
      <c r="P737725" s="310"/>
    </row>
    <row r="737726" spans="16:16">
      <c r="P737726" s="310"/>
    </row>
    <row r="737727" spans="16:16">
      <c r="P737727" s="310"/>
    </row>
    <row r="737728" spans="16:16">
      <c r="P737728" s="310"/>
    </row>
    <row r="737729" spans="16:16">
      <c r="P737729" s="310"/>
    </row>
    <row r="737730" spans="16:16">
      <c r="P737730" s="310"/>
    </row>
    <row r="737731" spans="16:16">
      <c r="P737731" s="310"/>
    </row>
    <row r="737732" spans="16:16">
      <c r="P737732" s="310"/>
    </row>
    <row r="737733" spans="16:16">
      <c r="P737733" s="310"/>
    </row>
    <row r="737734" spans="16:16">
      <c r="P737734" s="310"/>
    </row>
    <row r="737735" spans="16:16">
      <c r="P737735" s="310"/>
    </row>
    <row r="737736" spans="16:16">
      <c r="P737736" s="310"/>
    </row>
    <row r="737737" spans="16:16">
      <c r="P737737" s="310"/>
    </row>
    <row r="737738" spans="16:16">
      <c r="P737738" s="310"/>
    </row>
    <row r="737739" spans="16:16">
      <c r="P737739" s="310"/>
    </row>
    <row r="737740" spans="16:16">
      <c r="P737740" s="310"/>
    </row>
    <row r="737741" spans="16:16">
      <c r="P737741" s="310"/>
    </row>
    <row r="737742" spans="16:16">
      <c r="P737742" s="310"/>
    </row>
    <row r="737743" spans="16:16">
      <c r="P737743" s="310"/>
    </row>
    <row r="737744" spans="16:16">
      <c r="P737744" s="310"/>
    </row>
    <row r="737745" spans="16:16">
      <c r="P737745" s="310"/>
    </row>
    <row r="737746" spans="16:16">
      <c r="P737746" s="310"/>
    </row>
    <row r="737747" spans="16:16">
      <c r="P737747" s="310"/>
    </row>
    <row r="737748" spans="16:16">
      <c r="P737748" s="310"/>
    </row>
    <row r="737749" spans="16:16">
      <c r="P737749" s="310"/>
    </row>
    <row r="737750" spans="16:16">
      <c r="P737750" s="310"/>
    </row>
    <row r="737751" spans="16:16">
      <c r="P737751" s="310"/>
    </row>
    <row r="737752" spans="16:16">
      <c r="P737752" s="310"/>
    </row>
    <row r="737753" spans="16:16">
      <c r="P737753" s="310"/>
    </row>
    <row r="737754" spans="16:16">
      <c r="P737754" s="310"/>
    </row>
    <row r="737755" spans="16:16">
      <c r="P737755" s="310"/>
    </row>
    <row r="737756" spans="16:16">
      <c r="P737756" s="310"/>
    </row>
    <row r="737757" spans="16:16">
      <c r="P737757" s="310"/>
    </row>
    <row r="737758" spans="16:16">
      <c r="P737758" s="310"/>
    </row>
    <row r="737759" spans="16:16">
      <c r="P737759" s="310"/>
    </row>
    <row r="737760" spans="16:16">
      <c r="P737760" s="310"/>
    </row>
    <row r="737761" spans="16:16">
      <c r="P737761" s="310"/>
    </row>
    <row r="737762" spans="16:16">
      <c r="P737762" s="310"/>
    </row>
    <row r="737763" spans="16:16">
      <c r="P737763" s="310"/>
    </row>
    <row r="737764" spans="16:16">
      <c r="P737764" s="310"/>
    </row>
    <row r="737765" spans="16:16">
      <c r="P737765" s="310"/>
    </row>
    <row r="737766" spans="16:16">
      <c r="P737766" s="310"/>
    </row>
    <row r="737767" spans="16:16">
      <c r="P737767" s="310"/>
    </row>
    <row r="737768" spans="16:16">
      <c r="P737768" s="310"/>
    </row>
    <row r="737769" spans="16:16">
      <c r="P737769" s="310"/>
    </row>
    <row r="737770" spans="16:16">
      <c r="P737770" s="310"/>
    </row>
    <row r="737771" spans="16:16">
      <c r="P737771" s="310"/>
    </row>
    <row r="737772" spans="16:16">
      <c r="P737772" s="310"/>
    </row>
    <row r="737773" spans="16:16">
      <c r="P737773" s="310"/>
    </row>
    <row r="737774" spans="16:16">
      <c r="P737774" s="310"/>
    </row>
    <row r="737775" spans="16:16">
      <c r="P737775" s="310"/>
    </row>
    <row r="737776" spans="16:16">
      <c r="P737776" s="310"/>
    </row>
    <row r="737777" spans="16:16">
      <c r="P737777" s="310"/>
    </row>
    <row r="737778" spans="16:16">
      <c r="P737778" s="310"/>
    </row>
    <row r="737779" spans="16:16">
      <c r="P737779" s="310"/>
    </row>
    <row r="737780" spans="16:16">
      <c r="P737780" s="310"/>
    </row>
    <row r="737781" spans="16:16">
      <c r="P737781" s="310"/>
    </row>
    <row r="737782" spans="16:16">
      <c r="P737782" s="310"/>
    </row>
    <row r="737783" spans="16:16">
      <c r="P737783" s="310"/>
    </row>
    <row r="737784" spans="16:16">
      <c r="P737784" s="310"/>
    </row>
    <row r="737785" spans="16:16">
      <c r="P737785" s="310"/>
    </row>
    <row r="737786" spans="16:16">
      <c r="P737786" s="310"/>
    </row>
    <row r="737787" spans="16:16">
      <c r="P737787" s="310"/>
    </row>
    <row r="737788" spans="16:16">
      <c r="P737788" s="310"/>
    </row>
    <row r="737789" spans="16:16">
      <c r="P737789" s="310"/>
    </row>
    <row r="737790" spans="16:16">
      <c r="P737790" s="310"/>
    </row>
    <row r="737791" spans="16:16">
      <c r="P737791" s="310"/>
    </row>
    <row r="737792" spans="16:16">
      <c r="P737792" s="310"/>
    </row>
    <row r="737793" spans="16:16">
      <c r="P737793" s="310"/>
    </row>
    <row r="737794" spans="16:16">
      <c r="P737794" s="310"/>
    </row>
    <row r="737795" spans="16:16">
      <c r="P737795" s="310"/>
    </row>
    <row r="737796" spans="16:16">
      <c r="P737796" s="310"/>
    </row>
    <row r="737797" spans="16:16">
      <c r="P737797" s="310"/>
    </row>
    <row r="737798" spans="16:16">
      <c r="P737798" s="310"/>
    </row>
    <row r="737799" spans="16:16">
      <c r="P737799" s="310"/>
    </row>
    <row r="737800" spans="16:16">
      <c r="P737800" s="310"/>
    </row>
    <row r="737801" spans="16:16">
      <c r="P737801" s="310"/>
    </row>
    <row r="737802" spans="16:16">
      <c r="P737802" s="310"/>
    </row>
    <row r="737803" spans="16:16">
      <c r="P737803" s="310"/>
    </row>
    <row r="737804" spans="16:16">
      <c r="P737804" s="310"/>
    </row>
    <row r="737805" spans="16:16">
      <c r="P737805" s="310"/>
    </row>
    <row r="737806" spans="16:16">
      <c r="P737806" s="310"/>
    </row>
    <row r="737807" spans="16:16">
      <c r="P737807" s="310"/>
    </row>
    <row r="737808" spans="16:16">
      <c r="P737808" s="310"/>
    </row>
    <row r="737809" spans="16:16">
      <c r="P737809" s="310"/>
    </row>
    <row r="737810" spans="16:16">
      <c r="P737810" s="310"/>
    </row>
    <row r="737811" spans="16:16">
      <c r="P737811" s="310"/>
    </row>
    <row r="737812" spans="16:16">
      <c r="P737812" s="310"/>
    </row>
    <row r="737813" spans="16:16">
      <c r="P737813" s="310"/>
    </row>
    <row r="737814" spans="16:16">
      <c r="P737814" s="310"/>
    </row>
    <row r="737815" spans="16:16">
      <c r="P737815" s="310"/>
    </row>
    <row r="737816" spans="16:16">
      <c r="P737816" s="310"/>
    </row>
    <row r="737817" spans="16:16">
      <c r="P737817" s="310"/>
    </row>
    <row r="737818" spans="16:16">
      <c r="P737818" s="310"/>
    </row>
    <row r="737819" spans="16:16">
      <c r="P737819" s="310"/>
    </row>
    <row r="737820" spans="16:16">
      <c r="P737820" s="310"/>
    </row>
    <row r="737821" spans="16:16">
      <c r="P737821" s="310"/>
    </row>
    <row r="737822" spans="16:16">
      <c r="P737822" s="310"/>
    </row>
    <row r="737823" spans="16:16">
      <c r="P737823" s="310"/>
    </row>
    <row r="737824" spans="16:16">
      <c r="P737824" s="310"/>
    </row>
    <row r="737825" spans="16:16">
      <c r="P737825" s="310"/>
    </row>
    <row r="737826" spans="16:16">
      <c r="P737826" s="310"/>
    </row>
    <row r="737827" spans="16:16">
      <c r="P737827" s="310"/>
    </row>
    <row r="737828" spans="16:16">
      <c r="P737828" s="310"/>
    </row>
    <row r="737829" spans="16:16">
      <c r="P737829" s="310"/>
    </row>
    <row r="737830" spans="16:16">
      <c r="P737830" s="310"/>
    </row>
    <row r="737831" spans="16:16">
      <c r="P737831" s="310"/>
    </row>
    <row r="737832" spans="16:16">
      <c r="P737832" s="310"/>
    </row>
    <row r="737833" spans="16:16">
      <c r="P737833" s="310"/>
    </row>
    <row r="737834" spans="16:16">
      <c r="P737834" s="310"/>
    </row>
    <row r="737835" spans="16:16">
      <c r="P737835" s="310"/>
    </row>
    <row r="737836" spans="16:16">
      <c r="P737836" s="310"/>
    </row>
    <row r="737837" spans="16:16">
      <c r="P737837" s="310"/>
    </row>
    <row r="737838" spans="16:16">
      <c r="P737838" s="310"/>
    </row>
    <row r="737839" spans="16:16">
      <c r="P737839" s="310"/>
    </row>
    <row r="737840" spans="16:16">
      <c r="P737840" s="310"/>
    </row>
    <row r="737841" spans="16:16">
      <c r="P737841" s="310"/>
    </row>
    <row r="737842" spans="16:16">
      <c r="P737842" s="310"/>
    </row>
    <row r="737843" spans="16:16">
      <c r="P737843" s="310"/>
    </row>
    <row r="737844" spans="16:16">
      <c r="P737844" s="310"/>
    </row>
    <row r="737845" spans="16:16">
      <c r="P737845" s="310"/>
    </row>
    <row r="737846" spans="16:16">
      <c r="P737846" s="310"/>
    </row>
    <row r="737847" spans="16:16">
      <c r="P737847" s="310"/>
    </row>
    <row r="737848" spans="16:16">
      <c r="P737848" s="310"/>
    </row>
    <row r="737849" spans="16:16">
      <c r="P737849" s="310"/>
    </row>
    <row r="737850" spans="16:16">
      <c r="P737850" s="310"/>
    </row>
    <row r="737851" spans="16:16">
      <c r="P737851" s="310"/>
    </row>
    <row r="737852" spans="16:16">
      <c r="P737852" s="310"/>
    </row>
    <row r="737853" spans="16:16">
      <c r="P737853" s="310"/>
    </row>
    <row r="737854" spans="16:16">
      <c r="P737854" s="310"/>
    </row>
    <row r="737855" spans="16:16">
      <c r="P737855" s="310"/>
    </row>
    <row r="737856" spans="16:16">
      <c r="P737856" s="310"/>
    </row>
    <row r="737857" spans="16:16">
      <c r="P737857" s="310"/>
    </row>
    <row r="737858" spans="16:16">
      <c r="P737858" s="310"/>
    </row>
    <row r="737859" spans="16:16">
      <c r="P737859" s="310"/>
    </row>
    <row r="737860" spans="16:16">
      <c r="P737860" s="310"/>
    </row>
    <row r="737861" spans="16:16">
      <c r="P737861" s="310"/>
    </row>
    <row r="737862" spans="16:16">
      <c r="P737862" s="310"/>
    </row>
    <row r="737863" spans="16:16">
      <c r="P737863" s="310"/>
    </row>
    <row r="737864" spans="16:16">
      <c r="P737864" s="310"/>
    </row>
    <row r="737865" spans="16:16">
      <c r="P737865" s="310"/>
    </row>
    <row r="737866" spans="16:16">
      <c r="P737866" s="310"/>
    </row>
    <row r="737867" spans="16:16">
      <c r="P737867" s="310"/>
    </row>
    <row r="737868" spans="16:16">
      <c r="P737868" s="310"/>
    </row>
    <row r="737869" spans="16:16">
      <c r="P737869" s="310"/>
    </row>
    <row r="737870" spans="16:16">
      <c r="P737870" s="310"/>
    </row>
    <row r="737871" spans="16:16">
      <c r="P737871" s="310"/>
    </row>
    <row r="737872" spans="16:16">
      <c r="P737872" s="310"/>
    </row>
    <row r="737873" spans="16:16">
      <c r="P737873" s="310"/>
    </row>
    <row r="737874" spans="16:16">
      <c r="P737874" s="310"/>
    </row>
    <row r="737875" spans="16:16">
      <c r="P737875" s="310"/>
    </row>
    <row r="737876" spans="16:16">
      <c r="P737876" s="310"/>
    </row>
    <row r="737877" spans="16:16">
      <c r="P737877" s="310"/>
    </row>
    <row r="737878" spans="16:16">
      <c r="P737878" s="310"/>
    </row>
    <row r="737879" spans="16:16">
      <c r="P737879" s="310"/>
    </row>
    <row r="737880" spans="16:16">
      <c r="P737880" s="310"/>
    </row>
    <row r="737881" spans="16:16">
      <c r="P737881" s="310"/>
    </row>
    <row r="737882" spans="16:16">
      <c r="P737882" s="310"/>
    </row>
    <row r="737883" spans="16:16">
      <c r="P737883" s="310"/>
    </row>
    <row r="737884" spans="16:16">
      <c r="P737884" s="310"/>
    </row>
    <row r="737885" spans="16:16">
      <c r="P737885" s="310"/>
    </row>
    <row r="737886" spans="16:16">
      <c r="P737886" s="310"/>
    </row>
    <row r="737887" spans="16:16">
      <c r="P737887" s="310"/>
    </row>
    <row r="737888" spans="16:16">
      <c r="P737888" s="310"/>
    </row>
    <row r="737889" spans="16:16">
      <c r="P737889" s="310"/>
    </row>
    <row r="737890" spans="16:16">
      <c r="P737890" s="310"/>
    </row>
    <row r="737891" spans="16:16">
      <c r="P737891" s="310"/>
    </row>
    <row r="737892" spans="16:16">
      <c r="P737892" s="310"/>
    </row>
    <row r="737893" spans="16:16">
      <c r="P737893" s="310"/>
    </row>
    <row r="737894" spans="16:16">
      <c r="P737894" s="310"/>
    </row>
    <row r="737895" spans="16:16">
      <c r="P737895" s="310"/>
    </row>
    <row r="737896" spans="16:16">
      <c r="P737896" s="310"/>
    </row>
    <row r="737897" spans="16:16">
      <c r="P737897" s="310"/>
    </row>
    <row r="737898" spans="16:16">
      <c r="P737898" s="310"/>
    </row>
    <row r="737899" spans="16:16">
      <c r="P737899" s="310"/>
    </row>
    <row r="737900" spans="16:16">
      <c r="P737900" s="310"/>
    </row>
    <row r="737901" spans="16:16">
      <c r="P737901" s="310"/>
    </row>
    <row r="737902" spans="16:16">
      <c r="P737902" s="310"/>
    </row>
    <row r="737903" spans="16:16">
      <c r="P737903" s="310"/>
    </row>
    <row r="737904" spans="16:16">
      <c r="P737904" s="310"/>
    </row>
    <row r="737905" spans="16:16">
      <c r="P737905" s="310"/>
    </row>
    <row r="737906" spans="16:16">
      <c r="P737906" s="310"/>
    </row>
    <row r="737907" spans="16:16">
      <c r="P737907" s="310"/>
    </row>
    <row r="737908" spans="16:16">
      <c r="P737908" s="310"/>
    </row>
    <row r="737909" spans="16:16">
      <c r="P737909" s="310"/>
    </row>
    <row r="737910" spans="16:16">
      <c r="P737910" s="310"/>
    </row>
    <row r="737911" spans="16:16">
      <c r="P737911" s="310"/>
    </row>
    <row r="737912" spans="16:16">
      <c r="P737912" s="310"/>
    </row>
    <row r="737913" spans="16:16">
      <c r="P737913" s="310"/>
    </row>
    <row r="737914" spans="16:16">
      <c r="P737914" s="310"/>
    </row>
    <row r="737915" spans="16:16">
      <c r="P737915" s="310"/>
    </row>
    <row r="737916" spans="16:16">
      <c r="P737916" s="310"/>
    </row>
    <row r="737917" spans="16:16">
      <c r="P737917" s="310"/>
    </row>
    <row r="737918" spans="16:16">
      <c r="P737918" s="310"/>
    </row>
    <row r="737919" spans="16:16">
      <c r="P737919" s="310"/>
    </row>
    <row r="737920" spans="16:16">
      <c r="P737920" s="310"/>
    </row>
    <row r="737921" spans="16:16">
      <c r="P737921" s="310"/>
    </row>
    <row r="737922" spans="16:16">
      <c r="P737922" s="310"/>
    </row>
    <row r="737923" spans="16:16">
      <c r="P737923" s="310"/>
    </row>
    <row r="737924" spans="16:16">
      <c r="P737924" s="310"/>
    </row>
    <row r="737925" spans="16:16">
      <c r="P737925" s="310"/>
    </row>
    <row r="737926" spans="16:16">
      <c r="P737926" s="310"/>
    </row>
    <row r="737927" spans="16:16">
      <c r="P737927" s="310"/>
    </row>
    <row r="737928" spans="16:16">
      <c r="P737928" s="310"/>
    </row>
    <row r="737929" spans="16:16">
      <c r="P737929" s="310"/>
    </row>
    <row r="737930" spans="16:16">
      <c r="P737930" s="310"/>
    </row>
    <row r="737931" spans="16:16">
      <c r="P737931" s="310"/>
    </row>
    <row r="737932" spans="16:16">
      <c r="P737932" s="310"/>
    </row>
    <row r="737933" spans="16:16">
      <c r="P737933" s="310"/>
    </row>
    <row r="737934" spans="16:16">
      <c r="P737934" s="310"/>
    </row>
    <row r="737935" spans="16:16">
      <c r="P737935" s="310"/>
    </row>
    <row r="737936" spans="16:16">
      <c r="P737936" s="310"/>
    </row>
    <row r="737937" spans="16:16">
      <c r="P737937" s="310"/>
    </row>
    <row r="737938" spans="16:16">
      <c r="P737938" s="310"/>
    </row>
    <row r="737939" spans="16:16">
      <c r="P737939" s="310"/>
    </row>
    <row r="737940" spans="16:16">
      <c r="P737940" s="310"/>
    </row>
    <row r="737941" spans="16:16">
      <c r="P737941" s="310"/>
    </row>
    <row r="737942" spans="16:16">
      <c r="P737942" s="310"/>
    </row>
    <row r="737943" spans="16:16">
      <c r="P737943" s="310"/>
    </row>
    <row r="737944" spans="16:16">
      <c r="P737944" s="310"/>
    </row>
    <row r="737945" spans="16:16">
      <c r="P737945" s="310"/>
    </row>
    <row r="737946" spans="16:16">
      <c r="P737946" s="310"/>
    </row>
    <row r="737947" spans="16:16">
      <c r="P737947" s="310"/>
    </row>
    <row r="737948" spans="16:16">
      <c r="P737948" s="310"/>
    </row>
    <row r="737949" spans="16:16">
      <c r="P737949" s="310"/>
    </row>
    <row r="737950" spans="16:16">
      <c r="P737950" s="310"/>
    </row>
    <row r="737951" spans="16:16">
      <c r="P737951" s="310"/>
    </row>
    <row r="737952" spans="16:16">
      <c r="P737952" s="310"/>
    </row>
    <row r="737953" spans="16:16">
      <c r="P737953" s="310"/>
    </row>
    <row r="737954" spans="16:16">
      <c r="P737954" s="310"/>
    </row>
    <row r="737955" spans="16:16">
      <c r="P737955" s="310"/>
    </row>
    <row r="737956" spans="16:16">
      <c r="P737956" s="310"/>
    </row>
    <row r="737957" spans="16:16">
      <c r="P737957" s="310"/>
    </row>
    <row r="737958" spans="16:16">
      <c r="P737958" s="310"/>
    </row>
    <row r="737959" spans="16:16">
      <c r="P737959" s="310"/>
    </row>
    <row r="737960" spans="16:16">
      <c r="P737960" s="310"/>
    </row>
    <row r="737961" spans="16:16">
      <c r="P737961" s="310"/>
    </row>
    <row r="737962" spans="16:16">
      <c r="P737962" s="310"/>
    </row>
    <row r="737963" spans="16:16">
      <c r="P737963" s="310"/>
    </row>
    <row r="737964" spans="16:16">
      <c r="P737964" s="310"/>
    </row>
    <row r="737965" spans="16:16">
      <c r="P737965" s="310"/>
    </row>
    <row r="737966" spans="16:16">
      <c r="P737966" s="310"/>
    </row>
    <row r="737967" spans="16:16">
      <c r="P737967" s="310"/>
    </row>
    <row r="737968" spans="16:16">
      <c r="P737968" s="310"/>
    </row>
    <row r="737969" spans="16:16">
      <c r="P737969" s="310"/>
    </row>
    <row r="737970" spans="16:16">
      <c r="P737970" s="310"/>
    </row>
    <row r="737971" spans="16:16">
      <c r="P737971" s="310"/>
    </row>
    <row r="737972" spans="16:16">
      <c r="P737972" s="310"/>
    </row>
    <row r="737973" spans="16:16">
      <c r="P737973" s="310"/>
    </row>
    <row r="737974" spans="16:16">
      <c r="P737974" s="310"/>
    </row>
    <row r="737975" spans="16:16">
      <c r="P737975" s="310"/>
    </row>
    <row r="737976" spans="16:16">
      <c r="P737976" s="310"/>
    </row>
    <row r="737977" spans="16:16">
      <c r="P737977" s="310"/>
    </row>
    <row r="737978" spans="16:16">
      <c r="P737978" s="310"/>
    </row>
    <row r="737979" spans="16:16">
      <c r="P737979" s="310"/>
    </row>
    <row r="737980" spans="16:16">
      <c r="P737980" s="310"/>
    </row>
    <row r="737981" spans="16:16">
      <c r="P737981" s="310"/>
    </row>
    <row r="737982" spans="16:16">
      <c r="P737982" s="310"/>
    </row>
    <row r="737983" spans="16:16">
      <c r="P737983" s="310"/>
    </row>
    <row r="737984" spans="16:16">
      <c r="P737984" s="310"/>
    </row>
    <row r="737985" spans="16:16">
      <c r="P737985" s="310"/>
    </row>
    <row r="737986" spans="16:16">
      <c r="P737986" s="310"/>
    </row>
    <row r="737987" spans="16:16">
      <c r="P737987" s="310"/>
    </row>
    <row r="737988" spans="16:16">
      <c r="P737988" s="310"/>
    </row>
    <row r="737989" spans="16:16">
      <c r="P737989" s="310"/>
    </row>
    <row r="737990" spans="16:16">
      <c r="P737990" s="310"/>
    </row>
    <row r="737991" spans="16:16">
      <c r="P737991" s="310"/>
    </row>
    <row r="737992" spans="16:16">
      <c r="P737992" s="310"/>
    </row>
    <row r="737993" spans="16:16">
      <c r="P737993" s="310"/>
    </row>
    <row r="737994" spans="16:16">
      <c r="P737994" s="310"/>
    </row>
    <row r="737995" spans="16:16">
      <c r="P737995" s="310"/>
    </row>
    <row r="737996" spans="16:16">
      <c r="P737996" s="310"/>
    </row>
    <row r="737997" spans="16:16">
      <c r="P737997" s="310"/>
    </row>
    <row r="737998" spans="16:16">
      <c r="P737998" s="310"/>
    </row>
    <row r="737999" spans="16:16">
      <c r="P737999" s="310"/>
    </row>
    <row r="738000" spans="16:16">
      <c r="P738000" s="310"/>
    </row>
    <row r="738001" spans="16:16">
      <c r="P738001" s="310"/>
    </row>
    <row r="738002" spans="16:16">
      <c r="P738002" s="310"/>
    </row>
    <row r="738003" spans="16:16">
      <c r="P738003" s="310"/>
    </row>
    <row r="738004" spans="16:16">
      <c r="P738004" s="310"/>
    </row>
    <row r="738005" spans="16:16">
      <c r="P738005" s="310"/>
    </row>
    <row r="738006" spans="16:16">
      <c r="P738006" s="310"/>
    </row>
    <row r="738007" spans="16:16">
      <c r="P738007" s="310"/>
    </row>
    <row r="738008" spans="16:16">
      <c r="P738008" s="310"/>
    </row>
    <row r="738009" spans="16:16">
      <c r="P738009" s="310"/>
    </row>
    <row r="738010" spans="16:16">
      <c r="P738010" s="310"/>
    </row>
    <row r="738011" spans="16:16">
      <c r="P738011" s="310"/>
    </row>
    <row r="738012" spans="16:16">
      <c r="P738012" s="310"/>
    </row>
    <row r="738013" spans="16:16">
      <c r="P738013" s="310"/>
    </row>
    <row r="738014" spans="16:16">
      <c r="P738014" s="310"/>
    </row>
    <row r="738015" spans="16:16">
      <c r="P738015" s="310"/>
    </row>
    <row r="738016" spans="16:16">
      <c r="P738016" s="310"/>
    </row>
    <row r="738017" spans="16:16">
      <c r="P738017" s="310"/>
    </row>
    <row r="738018" spans="16:16">
      <c r="P738018" s="310"/>
    </row>
    <row r="738019" spans="16:16">
      <c r="P738019" s="310"/>
    </row>
    <row r="738020" spans="16:16">
      <c r="P738020" s="310"/>
    </row>
    <row r="738021" spans="16:16">
      <c r="P738021" s="310"/>
    </row>
    <row r="738022" spans="16:16">
      <c r="P738022" s="310"/>
    </row>
    <row r="738023" spans="16:16">
      <c r="P738023" s="310"/>
    </row>
    <row r="738024" spans="16:16">
      <c r="P738024" s="310"/>
    </row>
    <row r="738025" spans="16:16">
      <c r="P738025" s="310"/>
    </row>
    <row r="738026" spans="16:16">
      <c r="P738026" s="310"/>
    </row>
    <row r="738027" spans="16:16">
      <c r="P738027" s="310"/>
    </row>
    <row r="738028" spans="16:16">
      <c r="P738028" s="310"/>
    </row>
    <row r="738029" spans="16:16">
      <c r="P738029" s="310"/>
    </row>
    <row r="738030" spans="16:16">
      <c r="P738030" s="310"/>
    </row>
    <row r="738031" spans="16:16">
      <c r="P738031" s="310"/>
    </row>
    <row r="738032" spans="16:16">
      <c r="P738032" s="310"/>
    </row>
    <row r="738033" spans="16:16">
      <c r="P738033" s="310"/>
    </row>
    <row r="738034" spans="16:16">
      <c r="P738034" s="310"/>
    </row>
    <row r="738035" spans="16:16">
      <c r="P738035" s="310"/>
    </row>
    <row r="738036" spans="16:16">
      <c r="P738036" s="310"/>
    </row>
    <row r="738037" spans="16:16">
      <c r="P738037" s="310"/>
    </row>
    <row r="738038" spans="16:16">
      <c r="P738038" s="310"/>
    </row>
    <row r="738039" spans="16:16">
      <c r="P738039" s="310"/>
    </row>
    <row r="738040" spans="16:16">
      <c r="P738040" s="310"/>
    </row>
    <row r="738041" spans="16:16">
      <c r="P738041" s="310"/>
    </row>
    <row r="738042" spans="16:16">
      <c r="P738042" s="310"/>
    </row>
    <row r="738043" spans="16:16">
      <c r="P738043" s="310"/>
    </row>
    <row r="738044" spans="16:16">
      <c r="P738044" s="310"/>
    </row>
    <row r="738045" spans="16:16">
      <c r="P738045" s="310"/>
    </row>
    <row r="738046" spans="16:16">
      <c r="P738046" s="310"/>
    </row>
    <row r="738047" spans="16:16">
      <c r="P738047" s="310"/>
    </row>
    <row r="738048" spans="16:16">
      <c r="P738048" s="310"/>
    </row>
    <row r="738049" spans="16:16">
      <c r="P738049" s="310"/>
    </row>
    <row r="738050" spans="16:16">
      <c r="P738050" s="310"/>
    </row>
    <row r="738051" spans="16:16">
      <c r="P738051" s="310"/>
    </row>
    <row r="738052" spans="16:16">
      <c r="P738052" s="310"/>
    </row>
    <row r="738053" spans="16:16">
      <c r="P738053" s="310"/>
    </row>
    <row r="738054" spans="16:16">
      <c r="P738054" s="310"/>
    </row>
    <row r="738055" spans="16:16">
      <c r="P738055" s="310"/>
    </row>
    <row r="738056" spans="16:16">
      <c r="P738056" s="310"/>
    </row>
    <row r="738057" spans="16:16">
      <c r="P738057" s="310"/>
    </row>
    <row r="738058" spans="16:16">
      <c r="P738058" s="310"/>
    </row>
    <row r="738059" spans="16:16">
      <c r="P738059" s="310"/>
    </row>
    <row r="738060" spans="16:16">
      <c r="P738060" s="310"/>
    </row>
    <row r="738061" spans="16:16">
      <c r="P738061" s="310"/>
    </row>
    <row r="738062" spans="16:16">
      <c r="P738062" s="310"/>
    </row>
    <row r="738063" spans="16:16">
      <c r="P738063" s="310"/>
    </row>
    <row r="738064" spans="16:16">
      <c r="P738064" s="310"/>
    </row>
    <row r="738065" spans="16:16">
      <c r="P738065" s="310"/>
    </row>
    <row r="738066" spans="16:16">
      <c r="P738066" s="310"/>
    </row>
    <row r="738067" spans="16:16">
      <c r="P738067" s="310"/>
    </row>
    <row r="738068" spans="16:16">
      <c r="P738068" s="310"/>
    </row>
    <row r="738069" spans="16:16">
      <c r="P738069" s="310"/>
    </row>
    <row r="738070" spans="16:16">
      <c r="P738070" s="310"/>
    </row>
    <row r="738071" spans="16:16">
      <c r="P738071" s="310"/>
    </row>
    <row r="738072" spans="16:16">
      <c r="P738072" s="310"/>
    </row>
    <row r="738073" spans="16:16">
      <c r="P738073" s="310"/>
    </row>
    <row r="738074" spans="16:16">
      <c r="P738074" s="310"/>
    </row>
    <row r="738075" spans="16:16">
      <c r="P738075" s="310"/>
    </row>
    <row r="738076" spans="16:16">
      <c r="P738076" s="310"/>
    </row>
    <row r="738077" spans="16:16">
      <c r="P738077" s="310"/>
    </row>
    <row r="738078" spans="16:16">
      <c r="P738078" s="310"/>
    </row>
    <row r="738079" spans="16:16">
      <c r="P738079" s="310"/>
    </row>
    <row r="738080" spans="16:16">
      <c r="P738080" s="310"/>
    </row>
    <row r="738081" spans="16:16">
      <c r="P738081" s="310"/>
    </row>
    <row r="738082" spans="16:16">
      <c r="P738082" s="310"/>
    </row>
    <row r="738083" spans="16:16">
      <c r="P738083" s="310"/>
    </row>
    <row r="738084" spans="16:16">
      <c r="P738084" s="310"/>
    </row>
    <row r="738085" spans="16:16">
      <c r="P738085" s="310"/>
    </row>
    <row r="738086" spans="16:16">
      <c r="P738086" s="310"/>
    </row>
    <row r="738087" spans="16:16">
      <c r="P738087" s="310"/>
    </row>
    <row r="738088" spans="16:16">
      <c r="P738088" s="310"/>
    </row>
    <row r="738089" spans="16:16">
      <c r="P738089" s="310"/>
    </row>
    <row r="738090" spans="16:16">
      <c r="P738090" s="310"/>
    </row>
    <row r="738091" spans="16:16">
      <c r="P738091" s="310"/>
    </row>
    <row r="738092" spans="16:16">
      <c r="P738092" s="310"/>
    </row>
    <row r="738093" spans="16:16">
      <c r="P738093" s="310"/>
    </row>
    <row r="738094" spans="16:16">
      <c r="P738094" s="310"/>
    </row>
    <row r="738095" spans="16:16">
      <c r="P738095" s="310"/>
    </row>
    <row r="738096" spans="16:16">
      <c r="P738096" s="310"/>
    </row>
    <row r="738097" spans="16:16">
      <c r="P738097" s="310"/>
    </row>
    <row r="738098" spans="16:16">
      <c r="P738098" s="310"/>
    </row>
    <row r="738099" spans="16:16">
      <c r="P738099" s="310"/>
    </row>
    <row r="738100" spans="16:16">
      <c r="P738100" s="310"/>
    </row>
    <row r="738101" spans="16:16">
      <c r="P738101" s="310"/>
    </row>
    <row r="738102" spans="16:16">
      <c r="P738102" s="310"/>
    </row>
    <row r="738103" spans="16:16">
      <c r="P738103" s="310"/>
    </row>
    <row r="738104" spans="16:16">
      <c r="P738104" s="310"/>
    </row>
    <row r="738105" spans="16:16">
      <c r="P738105" s="310"/>
    </row>
    <row r="738106" spans="16:16">
      <c r="P738106" s="310"/>
    </row>
    <row r="738107" spans="16:16">
      <c r="P738107" s="310"/>
    </row>
    <row r="738108" spans="16:16">
      <c r="P738108" s="310"/>
    </row>
    <row r="738109" spans="16:16">
      <c r="P738109" s="310"/>
    </row>
    <row r="738110" spans="16:16">
      <c r="P738110" s="310"/>
    </row>
    <row r="738111" spans="16:16">
      <c r="P738111" s="310"/>
    </row>
    <row r="738112" spans="16:16">
      <c r="P738112" s="310"/>
    </row>
    <row r="738113" spans="16:16">
      <c r="P738113" s="310"/>
    </row>
    <row r="738114" spans="16:16">
      <c r="P738114" s="310"/>
    </row>
    <row r="738115" spans="16:16">
      <c r="P738115" s="310"/>
    </row>
    <row r="738116" spans="16:16">
      <c r="P738116" s="310"/>
    </row>
    <row r="738117" spans="16:16">
      <c r="P738117" s="310"/>
    </row>
    <row r="738118" spans="16:16">
      <c r="P738118" s="310"/>
    </row>
    <row r="738119" spans="16:16">
      <c r="P738119" s="310"/>
    </row>
    <row r="738120" spans="16:16">
      <c r="P738120" s="310"/>
    </row>
    <row r="738121" spans="16:16">
      <c r="P738121" s="310"/>
    </row>
    <row r="738122" spans="16:16">
      <c r="P738122" s="310"/>
    </row>
    <row r="738123" spans="16:16">
      <c r="P738123" s="310"/>
    </row>
    <row r="738124" spans="16:16">
      <c r="P738124" s="310"/>
    </row>
    <row r="738125" spans="16:16">
      <c r="P738125" s="310"/>
    </row>
    <row r="738126" spans="16:16">
      <c r="P738126" s="310"/>
    </row>
    <row r="738127" spans="16:16">
      <c r="P738127" s="310"/>
    </row>
    <row r="738128" spans="16:16">
      <c r="P738128" s="310"/>
    </row>
    <row r="738129" spans="16:16">
      <c r="P738129" s="310"/>
    </row>
    <row r="738130" spans="16:16">
      <c r="P738130" s="310"/>
    </row>
    <row r="738131" spans="16:16">
      <c r="P738131" s="310"/>
    </row>
    <row r="738132" spans="16:16">
      <c r="P738132" s="310"/>
    </row>
    <row r="738133" spans="16:16">
      <c r="P738133" s="310"/>
    </row>
    <row r="738134" spans="16:16">
      <c r="P738134" s="310"/>
    </row>
    <row r="738135" spans="16:16">
      <c r="P738135" s="310"/>
    </row>
    <row r="738136" spans="16:16">
      <c r="P738136" s="310"/>
    </row>
    <row r="738137" spans="16:16">
      <c r="P738137" s="310"/>
    </row>
    <row r="738138" spans="16:16">
      <c r="P738138" s="310"/>
    </row>
    <row r="738139" spans="16:16">
      <c r="P738139" s="310"/>
    </row>
    <row r="738140" spans="16:16">
      <c r="P738140" s="310"/>
    </row>
    <row r="738141" spans="16:16">
      <c r="P738141" s="310"/>
    </row>
    <row r="738142" spans="16:16">
      <c r="P738142" s="310"/>
    </row>
    <row r="738143" spans="16:16">
      <c r="P738143" s="310"/>
    </row>
    <row r="738144" spans="16:16">
      <c r="P738144" s="310"/>
    </row>
    <row r="738145" spans="16:16">
      <c r="P738145" s="310"/>
    </row>
    <row r="738146" spans="16:16">
      <c r="P738146" s="310"/>
    </row>
    <row r="738147" spans="16:16">
      <c r="P738147" s="310"/>
    </row>
    <row r="738148" spans="16:16">
      <c r="P738148" s="310"/>
    </row>
    <row r="738149" spans="16:16">
      <c r="P738149" s="310"/>
    </row>
    <row r="738150" spans="16:16">
      <c r="P738150" s="310"/>
    </row>
    <row r="738151" spans="16:16">
      <c r="P738151" s="310"/>
    </row>
    <row r="738152" spans="16:16">
      <c r="P738152" s="310"/>
    </row>
    <row r="738153" spans="16:16">
      <c r="P738153" s="310"/>
    </row>
    <row r="738154" spans="16:16">
      <c r="P738154" s="310"/>
    </row>
    <row r="738155" spans="16:16">
      <c r="P738155" s="310"/>
    </row>
    <row r="738156" spans="16:16">
      <c r="P738156" s="310"/>
    </row>
    <row r="738157" spans="16:16">
      <c r="P738157" s="310"/>
    </row>
    <row r="738158" spans="16:16">
      <c r="P738158" s="310"/>
    </row>
    <row r="738159" spans="16:16">
      <c r="P738159" s="310"/>
    </row>
    <row r="738160" spans="16:16">
      <c r="P738160" s="310"/>
    </row>
    <row r="738161" spans="16:16">
      <c r="P738161" s="310"/>
    </row>
    <row r="738162" spans="16:16">
      <c r="P738162" s="310"/>
    </row>
    <row r="738163" spans="16:16">
      <c r="P738163" s="310"/>
    </row>
    <row r="738164" spans="16:16">
      <c r="P738164" s="310"/>
    </row>
    <row r="738165" spans="16:16">
      <c r="P738165" s="310"/>
    </row>
    <row r="738166" spans="16:16">
      <c r="P738166" s="310"/>
    </row>
    <row r="738167" spans="16:16">
      <c r="P738167" s="310"/>
    </row>
    <row r="738168" spans="16:16">
      <c r="P738168" s="310"/>
    </row>
    <row r="738169" spans="16:16">
      <c r="P738169" s="310"/>
    </row>
    <row r="738170" spans="16:16">
      <c r="P738170" s="310"/>
    </row>
    <row r="738171" spans="16:16">
      <c r="P738171" s="310"/>
    </row>
    <row r="738172" spans="16:16">
      <c r="P738172" s="310"/>
    </row>
    <row r="738173" spans="16:16">
      <c r="P738173" s="310"/>
    </row>
    <row r="738174" spans="16:16">
      <c r="P738174" s="310"/>
    </row>
    <row r="738175" spans="16:16">
      <c r="P738175" s="310"/>
    </row>
    <row r="738176" spans="16:16">
      <c r="P738176" s="310"/>
    </row>
    <row r="738177" spans="16:16">
      <c r="P738177" s="310"/>
    </row>
    <row r="738178" spans="16:16">
      <c r="P738178" s="310"/>
    </row>
    <row r="738179" spans="16:16">
      <c r="P738179" s="310"/>
    </row>
    <row r="738180" spans="16:16">
      <c r="P738180" s="310"/>
    </row>
    <row r="738181" spans="16:16">
      <c r="P738181" s="310"/>
    </row>
    <row r="738182" spans="16:16">
      <c r="P738182" s="310"/>
    </row>
    <row r="738183" spans="16:16">
      <c r="P738183" s="310"/>
    </row>
    <row r="738184" spans="16:16">
      <c r="P738184" s="310"/>
    </row>
    <row r="738185" spans="16:16">
      <c r="P738185" s="310"/>
    </row>
    <row r="738186" spans="16:16">
      <c r="P738186" s="310"/>
    </row>
    <row r="738187" spans="16:16">
      <c r="P738187" s="310"/>
    </row>
    <row r="738188" spans="16:16">
      <c r="P738188" s="310"/>
    </row>
    <row r="738189" spans="16:16">
      <c r="P738189" s="310"/>
    </row>
    <row r="738190" spans="16:16">
      <c r="P738190" s="310"/>
    </row>
    <row r="738191" spans="16:16">
      <c r="P738191" s="310"/>
    </row>
    <row r="738192" spans="16:16">
      <c r="P738192" s="310"/>
    </row>
    <row r="738193" spans="16:16">
      <c r="P738193" s="310"/>
    </row>
    <row r="738194" spans="16:16">
      <c r="P738194" s="310"/>
    </row>
    <row r="738195" spans="16:16">
      <c r="P738195" s="310"/>
    </row>
    <row r="738196" spans="16:16">
      <c r="P738196" s="310"/>
    </row>
    <row r="738197" spans="16:16">
      <c r="P738197" s="310"/>
    </row>
    <row r="738198" spans="16:16">
      <c r="P738198" s="310"/>
    </row>
    <row r="738199" spans="16:16">
      <c r="P738199" s="310"/>
    </row>
    <row r="738200" spans="16:16">
      <c r="P738200" s="310"/>
    </row>
    <row r="738201" spans="16:16">
      <c r="P738201" s="310"/>
    </row>
    <row r="738202" spans="16:16">
      <c r="P738202" s="310"/>
    </row>
    <row r="738203" spans="16:16">
      <c r="P738203" s="310"/>
    </row>
    <row r="738204" spans="16:16">
      <c r="P738204" s="310"/>
    </row>
    <row r="738205" spans="16:16">
      <c r="P738205" s="310"/>
    </row>
    <row r="738206" spans="16:16">
      <c r="P738206" s="310"/>
    </row>
    <row r="738207" spans="16:16">
      <c r="P738207" s="310"/>
    </row>
    <row r="738208" spans="16:16">
      <c r="P738208" s="310"/>
    </row>
    <row r="738209" spans="16:16">
      <c r="P738209" s="310"/>
    </row>
    <row r="738210" spans="16:16">
      <c r="P738210" s="310"/>
    </row>
    <row r="738211" spans="16:16">
      <c r="P738211" s="310"/>
    </row>
    <row r="738212" spans="16:16">
      <c r="P738212" s="310"/>
    </row>
    <row r="738213" spans="16:16">
      <c r="P738213" s="310"/>
    </row>
    <row r="738214" spans="16:16">
      <c r="P738214" s="310"/>
    </row>
    <row r="738215" spans="16:16">
      <c r="P738215" s="310"/>
    </row>
    <row r="738216" spans="16:16">
      <c r="P738216" s="310"/>
    </row>
    <row r="738217" spans="16:16">
      <c r="P738217" s="310"/>
    </row>
    <row r="738218" spans="16:16">
      <c r="P738218" s="310"/>
    </row>
    <row r="738219" spans="16:16">
      <c r="P738219" s="310"/>
    </row>
    <row r="738220" spans="16:16">
      <c r="P738220" s="310"/>
    </row>
    <row r="738221" spans="16:16">
      <c r="P738221" s="310"/>
    </row>
    <row r="738222" spans="16:16">
      <c r="P738222" s="310"/>
    </row>
    <row r="738223" spans="16:16">
      <c r="P738223" s="310"/>
    </row>
    <row r="738224" spans="16:16">
      <c r="P738224" s="310"/>
    </row>
    <row r="738225" spans="16:16">
      <c r="P738225" s="310"/>
    </row>
    <row r="738226" spans="16:16">
      <c r="P738226" s="310"/>
    </row>
    <row r="738227" spans="16:16">
      <c r="P738227" s="310"/>
    </row>
    <row r="738228" spans="16:16">
      <c r="P738228" s="310"/>
    </row>
    <row r="738229" spans="16:16">
      <c r="P738229" s="310"/>
    </row>
    <row r="738230" spans="16:16">
      <c r="P738230" s="310"/>
    </row>
    <row r="738231" spans="16:16">
      <c r="P738231" s="310"/>
    </row>
    <row r="738232" spans="16:16">
      <c r="P738232" s="310"/>
    </row>
    <row r="738233" spans="16:16">
      <c r="P738233" s="310"/>
    </row>
    <row r="738234" spans="16:16">
      <c r="P738234" s="310"/>
    </row>
    <row r="738235" spans="16:16">
      <c r="P738235" s="310"/>
    </row>
    <row r="738236" spans="16:16">
      <c r="P738236" s="310"/>
    </row>
    <row r="738237" spans="16:16">
      <c r="P738237" s="310"/>
    </row>
    <row r="738238" spans="16:16">
      <c r="P738238" s="310"/>
    </row>
    <row r="738239" spans="16:16">
      <c r="P738239" s="310"/>
    </row>
    <row r="738240" spans="16:16">
      <c r="P738240" s="310"/>
    </row>
    <row r="738241" spans="16:16">
      <c r="P738241" s="310"/>
    </row>
    <row r="738242" spans="16:16">
      <c r="P738242" s="310"/>
    </row>
    <row r="738243" spans="16:16">
      <c r="P738243" s="310"/>
    </row>
    <row r="738244" spans="16:16">
      <c r="P738244" s="310"/>
    </row>
    <row r="738245" spans="16:16">
      <c r="P738245" s="310"/>
    </row>
    <row r="738246" spans="16:16">
      <c r="P738246" s="310"/>
    </row>
    <row r="738247" spans="16:16">
      <c r="P738247" s="310"/>
    </row>
    <row r="738248" spans="16:16">
      <c r="P738248" s="310"/>
    </row>
    <row r="738249" spans="16:16">
      <c r="P738249" s="310"/>
    </row>
    <row r="738250" spans="16:16">
      <c r="P738250" s="310"/>
    </row>
    <row r="738251" spans="16:16">
      <c r="P738251" s="310"/>
    </row>
    <row r="738252" spans="16:16">
      <c r="P738252" s="310"/>
    </row>
    <row r="738253" spans="16:16">
      <c r="P738253" s="310"/>
    </row>
    <row r="738254" spans="16:16">
      <c r="P738254" s="310"/>
    </row>
    <row r="738255" spans="16:16">
      <c r="P738255" s="310"/>
    </row>
    <row r="738256" spans="16:16">
      <c r="P738256" s="310"/>
    </row>
    <row r="738257" spans="16:16">
      <c r="P738257" s="310"/>
    </row>
    <row r="738258" spans="16:16">
      <c r="P738258" s="310"/>
    </row>
    <row r="738259" spans="16:16">
      <c r="P738259" s="310"/>
    </row>
    <row r="738260" spans="16:16">
      <c r="P738260" s="310"/>
    </row>
    <row r="738261" spans="16:16">
      <c r="P738261" s="310"/>
    </row>
    <row r="738262" spans="16:16">
      <c r="P738262" s="310"/>
    </row>
    <row r="738263" spans="16:16">
      <c r="P738263" s="310"/>
    </row>
    <row r="738264" spans="16:16">
      <c r="P738264" s="310"/>
    </row>
    <row r="738265" spans="16:16">
      <c r="P738265" s="310"/>
    </row>
    <row r="738266" spans="16:16">
      <c r="P738266" s="310"/>
    </row>
    <row r="738267" spans="16:16">
      <c r="P738267" s="310"/>
    </row>
    <row r="738268" spans="16:16">
      <c r="P738268" s="310"/>
    </row>
    <row r="738269" spans="16:16">
      <c r="P738269" s="310"/>
    </row>
    <row r="738270" spans="16:16">
      <c r="P738270" s="310"/>
    </row>
    <row r="738271" spans="16:16">
      <c r="P738271" s="310"/>
    </row>
    <row r="738272" spans="16:16">
      <c r="P738272" s="310"/>
    </row>
    <row r="738273" spans="16:16">
      <c r="P738273" s="310"/>
    </row>
    <row r="738274" spans="16:16">
      <c r="P738274" s="310"/>
    </row>
    <row r="738275" spans="16:16">
      <c r="P738275" s="310"/>
    </row>
    <row r="738276" spans="16:16">
      <c r="P738276" s="310"/>
    </row>
    <row r="738277" spans="16:16">
      <c r="P738277" s="310"/>
    </row>
    <row r="738278" spans="16:16">
      <c r="P738278" s="310"/>
    </row>
    <row r="738279" spans="16:16">
      <c r="P738279" s="310"/>
    </row>
    <row r="738280" spans="16:16">
      <c r="P738280" s="310"/>
    </row>
    <row r="738281" spans="16:16">
      <c r="P738281" s="310"/>
    </row>
    <row r="738282" spans="16:16">
      <c r="P738282" s="310"/>
    </row>
    <row r="738283" spans="16:16">
      <c r="P738283" s="310"/>
    </row>
    <row r="738284" spans="16:16">
      <c r="P738284" s="310"/>
    </row>
    <row r="738285" spans="16:16">
      <c r="P738285" s="310"/>
    </row>
    <row r="738286" spans="16:16">
      <c r="P738286" s="310"/>
    </row>
    <row r="738287" spans="16:16">
      <c r="P738287" s="310"/>
    </row>
    <row r="738288" spans="16:16">
      <c r="P738288" s="310"/>
    </row>
    <row r="738289" spans="16:16">
      <c r="P738289" s="310"/>
    </row>
    <row r="738290" spans="16:16">
      <c r="P738290" s="310"/>
    </row>
    <row r="738291" spans="16:16">
      <c r="P738291" s="310"/>
    </row>
    <row r="738292" spans="16:16">
      <c r="P738292" s="310"/>
    </row>
    <row r="738293" spans="16:16">
      <c r="P738293" s="310"/>
    </row>
    <row r="738294" spans="16:16">
      <c r="P738294" s="310"/>
    </row>
    <row r="738295" spans="16:16">
      <c r="P738295" s="310"/>
    </row>
    <row r="738296" spans="16:16">
      <c r="P738296" s="310"/>
    </row>
    <row r="738297" spans="16:16">
      <c r="P738297" s="310"/>
    </row>
    <row r="738298" spans="16:16">
      <c r="P738298" s="310"/>
    </row>
    <row r="738299" spans="16:16">
      <c r="P738299" s="310"/>
    </row>
    <row r="738300" spans="16:16">
      <c r="P738300" s="310"/>
    </row>
    <row r="738301" spans="16:16">
      <c r="P738301" s="310"/>
    </row>
    <row r="738302" spans="16:16">
      <c r="P738302" s="310"/>
    </row>
    <row r="738303" spans="16:16">
      <c r="P738303" s="310"/>
    </row>
    <row r="738304" spans="16:16">
      <c r="P738304" s="310"/>
    </row>
    <row r="738305" spans="16:16">
      <c r="P738305" s="310"/>
    </row>
    <row r="738306" spans="16:16">
      <c r="P738306" s="310"/>
    </row>
    <row r="738307" spans="16:16">
      <c r="P738307" s="310"/>
    </row>
    <row r="738308" spans="16:16">
      <c r="P738308" s="310"/>
    </row>
    <row r="738309" spans="16:16">
      <c r="P738309" s="310"/>
    </row>
    <row r="738310" spans="16:16">
      <c r="P738310" s="310"/>
    </row>
    <row r="738311" spans="16:16">
      <c r="P738311" s="310"/>
    </row>
    <row r="738312" spans="16:16">
      <c r="P738312" s="310"/>
    </row>
    <row r="738313" spans="16:16">
      <c r="P738313" s="310"/>
    </row>
    <row r="738314" spans="16:16">
      <c r="P738314" s="310"/>
    </row>
    <row r="738315" spans="16:16">
      <c r="P738315" s="310"/>
    </row>
    <row r="738316" spans="16:16">
      <c r="P738316" s="310"/>
    </row>
    <row r="738317" spans="16:16">
      <c r="P738317" s="310"/>
    </row>
    <row r="738318" spans="16:16">
      <c r="P738318" s="310"/>
    </row>
    <row r="738319" spans="16:16">
      <c r="P738319" s="310"/>
    </row>
    <row r="738320" spans="16:16">
      <c r="P738320" s="310"/>
    </row>
    <row r="738321" spans="16:16">
      <c r="P738321" s="310"/>
    </row>
    <row r="738322" spans="16:16">
      <c r="P738322" s="310"/>
    </row>
    <row r="738323" spans="16:16">
      <c r="P738323" s="310"/>
    </row>
    <row r="738324" spans="16:16">
      <c r="P738324" s="310"/>
    </row>
    <row r="738325" spans="16:16">
      <c r="P738325" s="310"/>
    </row>
    <row r="738326" spans="16:16">
      <c r="P738326" s="310"/>
    </row>
    <row r="738327" spans="16:16">
      <c r="P738327" s="310"/>
    </row>
    <row r="738328" spans="16:16">
      <c r="P738328" s="310"/>
    </row>
    <row r="738329" spans="16:16">
      <c r="P738329" s="310"/>
    </row>
    <row r="738330" spans="16:16">
      <c r="P738330" s="310"/>
    </row>
    <row r="738331" spans="16:16">
      <c r="P738331" s="310"/>
    </row>
    <row r="738332" spans="16:16">
      <c r="P738332" s="310"/>
    </row>
    <row r="738333" spans="16:16">
      <c r="P738333" s="310"/>
    </row>
    <row r="738334" spans="16:16">
      <c r="P738334" s="310"/>
    </row>
    <row r="738335" spans="16:16">
      <c r="P738335" s="310"/>
    </row>
    <row r="738336" spans="16:16">
      <c r="P738336" s="310"/>
    </row>
    <row r="738337" spans="16:16">
      <c r="P738337" s="310"/>
    </row>
    <row r="738338" spans="16:16">
      <c r="P738338" s="310"/>
    </row>
    <row r="738339" spans="16:16">
      <c r="P738339" s="310"/>
    </row>
    <row r="738340" spans="16:16">
      <c r="P738340" s="310"/>
    </row>
    <row r="738341" spans="16:16">
      <c r="P738341" s="310"/>
    </row>
    <row r="738342" spans="16:16">
      <c r="P738342" s="310"/>
    </row>
    <row r="738343" spans="16:16">
      <c r="P738343" s="310"/>
    </row>
    <row r="738344" spans="16:16">
      <c r="P738344" s="310"/>
    </row>
    <row r="738345" spans="16:16">
      <c r="P738345" s="310"/>
    </row>
    <row r="738346" spans="16:16">
      <c r="P738346" s="310"/>
    </row>
    <row r="738347" spans="16:16">
      <c r="P738347" s="310"/>
    </row>
    <row r="738348" spans="16:16">
      <c r="P738348" s="310"/>
    </row>
    <row r="738349" spans="16:16">
      <c r="P738349" s="310"/>
    </row>
    <row r="738350" spans="16:16">
      <c r="P738350" s="310"/>
    </row>
    <row r="738351" spans="16:16">
      <c r="P738351" s="310"/>
    </row>
    <row r="738352" spans="16:16">
      <c r="P738352" s="310"/>
    </row>
    <row r="738353" spans="16:16">
      <c r="P738353" s="310"/>
    </row>
    <row r="738354" spans="16:16">
      <c r="P738354" s="310"/>
    </row>
    <row r="738355" spans="16:16">
      <c r="P738355" s="310"/>
    </row>
    <row r="738356" spans="16:16">
      <c r="P738356" s="310"/>
    </row>
    <row r="738357" spans="16:16">
      <c r="P738357" s="310"/>
    </row>
    <row r="738358" spans="16:16">
      <c r="P738358" s="310"/>
    </row>
    <row r="738359" spans="16:16">
      <c r="P738359" s="310"/>
    </row>
    <row r="738360" spans="16:16">
      <c r="P738360" s="310"/>
    </row>
    <row r="738361" spans="16:16">
      <c r="P738361" s="310"/>
    </row>
    <row r="738362" spans="16:16">
      <c r="P738362" s="310"/>
    </row>
    <row r="738363" spans="16:16">
      <c r="P738363" s="310"/>
    </row>
    <row r="738364" spans="16:16">
      <c r="P738364" s="310"/>
    </row>
    <row r="738365" spans="16:16">
      <c r="P738365" s="310"/>
    </row>
    <row r="738366" spans="16:16">
      <c r="P738366" s="310"/>
    </row>
    <row r="738367" spans="16:16">
      <c r="P738367" s="310"/>
    </row>
    <row r="738368" spans="16:16">
      <c r="P738368" s="310"/>
    </row>
    <row r="738369" spans="16:16">
      <c r="P738369" s="310"/>
    </row>
    <row r="738370" spans="16:16">
      <c r="P738370" s="310"/>
    </row>
    <row r="738371" spans="16:16">
      <c r="P738371" s="310"/>
    </row>
    <row r="738372" spans="16:16">
      <c r="P738372" s="310"/>
    </row>
    <row r="738373" spans="16:16">
      <c r="P738373" s="310"/>
    </row>
    <row r="738374" spans="16:16">
      <c r="P738374" s="310"/>
    </row>
    <row r="738375" spans="16:16">
      <c r="P738375" s="310"/>
    </row>
    <row r="738376" spans="16:16">
      <c r="P738376" s="310"/>
    </row>
    <row r="738377" spans="16:16">
      <c r="P738377" s="310"/>
    </row>
    <row r="738378" spans="16:16">
      <c r="P738378" s="310"/>
    </row>
    <row r="738379" spans="16:16">
      <c r="P738379" s="310"/>
    </row>
    <row r="738380" spans="16:16">
      <c r="P738380" s="310"/>
    </row>
    <row r="738381" spans="16:16">
      <c r="P738381" s="310"/>
    </row>
    <row r="738382" spans="16:16">
      <c r="P738382" s="310"/>
    </row>
    <row r="738383" spans="16:16">
      <c r="P738383" s="310"/>
    </row>
    <row r="738384" spans="16:16">
      <c r="P738384" s="310"/>
    </row>
    <row r="738385" spans="16:16">
      <c r="P738385" s="310"/>
    </row>
    <row r="738386" spans="16:16">
      <c r="P738386" s="310"/>
    </row>
    <row r="738387" spans="16:16">
      <c r="P738387" s="310"/>
    </row>
    <row r="738388" spans="16:16">
      <c r="P738388" s="310"/>
    </row>
    <row r="738389" spans="16:16">
      <c r="P738389" s="310"/>
    </row>
    <row r="738390" spans="16:16">
      <c r="P738390" s="310"/>
    </row>
    <row r="738391" spans="16:16">
      <c r="P738391" s="310"/>
    </row>
    <row r="738392" spans="16:16">
      <c r="P738392" s="310"/>
    </row>
    <row r="738393" spans="16:16">
      <c r="P738393" s="310"/>
    </row>
    <row r="738394" spans="16:16">
      <c r="P738394" s="310"/>
    </row>
    <row r="738395" spans="16:16">
      <c r="P738395" s="310"/>
    </row>
    <row r="738396" spans="16:16">
      <c r="P738396" s="310"/>
    </row>
    <row r="738397" spans="16:16">
      <c r="P738397" s="310"/>
    </row>
    <row r="738398" spans="16:16">
      <c r="P738398" s="310"/>
    </row>
    <row r="738399" spans="16:16">
      <c r="P738399" s="310"/>
    </row>
    <row r="738400" spans="16:16">
      <c r="P738400" s="310"/>
    </row>
    <row r="738401" spans="16:16">
      <c r="P738401" s="310"/>
    </row>
    <row r="738402" spans="16:16">
      <c r="P738402" s="310"/>
    </row>
    <row r="738403" spans="16:16">
      <c r="P738403" s="310"/>
    </row>
    <row r="738404" spans="16:16">
      <c r="P738404" s="310"/>
    </row>
    <row r="738405" spans="16:16">
      <c r="P738405" s="310"/>
    </row>
    <row r="738406" spans="16:16">
      <c r="P738406" s="310"/>
    </row>
    <row r="738407" spans="16:16">
      <c r="P738407" s="310"/>
    </row>
    <row r="738408" spans="16:16">
      <c r="P738408" s="310"/>
    </row>
    <row r="738409" spans="16:16">
      <c r="P738409" s="310"/>
    </row>
    <row r="738410" spans="16:16">
      <c r="P738410" s="310"/>
    </row>
    <row r="738411" spans="16:16">
      <c r="P738411" s="310"/>
    </row>
    <row r="738412" spans="16:16">
      <c r="P738412" s="310"/>
    </row>
    <row r="738413" spans="16:16">
      <c r="P738413" s="310"/>
    </row>
    <row r="738414" spans="16:16">
      <c r="P738414" s="310"/>
    </row>
    <row r="738415" spans="16:16">
      <c r="P738415" s="310"/>
    </row>
    <row r="738416" spans="16:16">
      <c r="P738416" s="310"/>
    </row>
    <row r="738417" spans="16:16">
      <c r="P738417" s="310"/>
    </row>
    <row r="738418" spans="16:16">
      <c r="P738418" s="310"/>
    </row>
    <row r="738419" spans="16:16">
      <c r="P738419" s="310"/>
    </row>
    <row r="738420" spans="16:16">
      <c r="P738420" s="310"/>
    </row>
    <row r="738421" spans="16:16">
      <c r="P738421" s="310"/>
    </row>
    <row r="738422" spans="16:16">
      <c r="P738422" s="310"/>
    </row>
    <row r="738423" spans="16:16">
      <c r="P738423" s="310"/>
    </row>
    <row r="738424" spans="16:16">
      <c r="P738424" s="310"/>
    </row>
    <row r="738425" spans="16:16">
      <c r="P738425" s="310"/>
    </row>
    <row r="738426" spans="16:16">
      <c r="P738426" s="310"/>
    </row>
    <row r="738427" spans="16:16">
      <c r="P738427" s="310"/>
    </row>
    <row r="738428" spans="16:16">
      <c r="P738428" s="310"/>
    </row>
    <row r="738429" spans="16:16">
      <c r="P738429" s="310"/>
    </row>
    <row r="738430" spans="16:16">
      <c r="P738430" s="310"/>
    </row>
    <row r="738431" spans="16:16">
      <c r="P738431" s="310"/>
    </row>
    <row r="738432" spans="16:16">
      <c r="P738432" s="310"/>
    </row>
    <row r="738433" spans="16:16">
      <c r="P738433" s="310"/>
    </row>
    <row r="738434" spans="16:16">
      <c r="P738434" s="310"/>
    </row>
    <row r="738435" spans="16:16">
      <c r="P738435" s="310"/>
    </row>
    <row r="738436" spans="16:16">
      <c r="P738436" s="310"/>
    </row>
    <row r="738437" spans="16:16">
      <c r="P738437" s="310"/>
    </row>
    <row r="738438" spans="16:16">
      <c r="P738438" s="310"/>
    </row>
    <row r="738439" spans="16:16">
      <c r="P738439" s="310"/>
    </row>
    <row r="738440" spans="16:16">
      <c r="P738440" s="310"/>
    </row>
    <row r="738441" spans="16:16">
      <c r="P738441" s="310"/>
    </row>
    <row r="738442" spans="16:16">
      <c r="P738442" s="310"/>
    </row>
    <row r="738443" spans="16:16">
      <c r="P738443" s="310"/>
    </row>
    <row r="738444" spans="16:16">
      <c r="P738444" s="310"/>
    </row>
    <row r="738445" spans="16:16">
      <c r="P738445" s="310"/>
    </row>
    <row r="738446" spans="16:16">
      <c r="P738446" s="310"/>
    </row>
    <row r="738447" spans="16:16">
      <c r="P738447" s="310"/>
    </row>
    <row r="738448" spans="16:16">
      <c r="P738448" s="310"/>
    </row>
    <row r="738449" spans="16:16">
      <c r="P738449" s="310"/>
    </row>
    <row r="738450" spans="16:16">
      <c r="P738450" s="310"/>
    </row>
    <row r="738451" spans="16:16">
      <c r="P738451" s="310"/>
    </row>
    <row r="738452" spans="16:16">
      <c r="P738452" s="310"/>
    </row>
    <row r="738453" spans="16:16">
      <c r="P738453" s="310"/>
    </row>
    <row r="738454" spans="16:16">
      <c r="P738454" s="310"/>
    </row>
    <row r="738455" spans="16:16">
      <c r="P738455" s="310"/>
    </row>
    <row r="738456" spans="16:16">
      <c r="P738456" s="310"/>
    </row>
    <row r="738457" spans="16:16">
      <c r="P738457" s="310"/>
    </row>
    <row r="738458" spans="16:16">
      <c r="P738458" s="310"/>
    </row>
    <row r="738459" spans="16:16">
      <c r="P738459" s="310"/>
    </row>
    <row r="738460" spans="16:16">
      <c r="P738460" s="310"/>
    </row>
    <row r="738461" spans="16:16">
      <c r="P738461" s="310"/>
    </row>
    <row r="738462" spans="16:16">
      <c r="P738462" s="310"/>
    </row>
    <row r="738463" spans="16:16">
      <c r="P738463" s="310"/>
    </row>
    <row r="738464" spans="16:16">
      <c r="P738464" s="310"/>
    </row>
    <row r="738465" spans="16:16">
      <c r="P738465" s="310"/>
    </row>
    <row r="738466" spans="16:16">
      <c r="P738466" s="310"/>
    </row>
    <row r="738467" spans="16:16">
      <c r="P738467" s="310"/>
    </row>
    <row r="738468" spans="16:16">
      <c r="P738468" s="310"/>
    </row>
    <row r="738469" spans="16:16">
      <c r="P738469" s="310"/>
    </row>
    <row r="738470" spans="16:16">
      <c r="P738470" s="310"/>
    </row>
    <row r="738471" spans="16:16">
      <c r="P738471" s="310"/>
    </row>
    <row r="738472" spans="16:16">
      <c r="P738472" s="310"/>
    </row>
    <row r="738473" spans="16:16">
      <c r="P738473" s="310"/>
    </row>
    <row r="738474" spans="16:16">
      <c r="P738474" s="310"/>
    </row>
    <row r="738475" spans="16:16">
      <c r="P738475" s="310"/>
    </row>
    <row r="738476" spans="16:16">
      <c r="P738476" s="310"/>
    </row>
    <row r="738477" spans="16:16">
      <c r="P738477" s="310"/>
    </row>
    <row r="738478" spans="16:16">
      <c r="P738478" s="310"/>
    </row>
    <row r="738479" spans="16:16">
      <c r="P738479" s="310"/>
    </row>
    <row r="738480" spans="16:16">
      <c r="P738480" s="310"/>
    </row>
    <row r="738481" spans="16:16">
      <c r="P738481" s="310"/>
    </row>
    <row r="738482" spans="16:16">
      <c r="P738482" s="310"/>
    </row>
    <row r="738483" spans="16:16">
      <c r="P738483" s="310"/>
    </row>
    <row r="738484" spans="16:16">
      <c r="P738484" s="310"/>
    </row>
    <row r="738485" spans="16:16">
      <c r="P738485" s="310"/>
    </row>
    <row r="738486" spans="16:16">
      <c r="P738486" s="310"/>
    </row>
    <row r="738487" spans="16:16">
      <c r="P738487" s="310"/>
    </row>
    <row r="738488" spans="16:16">
      <c r="P738488" s="310"/>
    </row>
    <row r="738489" spans="16:16">
      <c r="P738489" s="310"/>
    </row>
    <row r="738490" spans="16:16">
      <c r="P738490" s="310"/>
    </row>
    <row r="738491" spans="16:16">
      <c r="P738491" s="310"/>
    </row>
    <row r="738492" spans="16:16">
      <c r="P738492" s="310"/>
    </row>
    <row r="738493" spans="16:16">
      <c r="P738493" s="310"/>
    </row>
    <row r="738494" spans="16:16">
      <c r="P738494" s="310"/>
    </row>
    <row r="738495" spans="16:16">
      <c r="P738495" s="310"/>
    </row>
    <row r="738496" spans="16:16">
      <c r="P738496" s="310"/>
    </row>
    <row r="738497" spans="16:16">
      <c r="P738497" s="310"/>
    </row>
    <row r="738498" spans="16:16">
      <c r="P738498" s="310"/>
    </row>
    <row r="738499" spans="16:16">
      <c r="P738499" s="310"/>
    </row>
    <row r="738500" spans="16:16">
      <c r="P738500" s="310"/>
    </row>
    <row r="738501" spans="16:16">
      <c r="P738501" s="310"/>
    </row>
    <row r="738502" spans="16:16">
      <c r="P738502" s="310"/>
    </row>
    <row r="738503" spans="16:16">
      <c r="P738503" s="310"/>
    </row>
    <row r="738504" spans="16:16">
      <c r="P738504" s="310"/>
    </row>
    <row r="738505" spans="16:16">
      <c r="P738505" s="310"/>
    </row>
    <row r="738506" spans="16:16">
      <c r="P738506" s="310"/>
    </row>
    <row r="738507" spans="16:16">
      <c r="P738507" s="310"/>
    </row>
    <row r="738508" spans="16:16">
      <c r="P738508" s="310"/>
    </row>
    <row r="738509" spans="16:16">
      <c r="P738509" s="310"/>
    </row>
    <row r="738510" spans="16:16">
      <c r="P738510" s="310"/>
    </row>
    <row r="738511" spans="16:16">
      <c r="P738511" s="310"/>
    </row>
    <row r="738512" spans="16:16">
      <c r="P738512" s="310"/>
    </row>
    <row r="738513" spans="16:16">
      <c r="P738513" s="310"/>
    </row>
    <row r="738514" spans="16:16">
      <c r="P738514" s="310"/>
    </row>
    <row r="738515" spans="16:16">
      <c r="P738515" s="310"/>
    </row>
    <row r="738516" spans="16:16">
      <c r="P738516" s="310"/>
    </row>
    <row r="738517" spans="16:16">
      <c r="P738517" s="310"/>
    </row>
    <row r="738518" spans="16:16">
      <c r="P738518" s="310"/>
    </row>
    <row r="738519" spans="16:16">
      <c r="P738519" s="310"/>
    </row>
    <row r="738520" spans="16:16">
      <c r="P738520" s="310"/>
    </row>
    <row r="738521" spans="16:16">
      <c r="P738521" s="310"/>
    </row>
    <row r="738522" spans="16:16">
      <c r="P738522" s="310"/>
    </row>
    <row r="738523" spans="16:16">
      <c r="P738523" s="310"/>
    </row>
    <row r="738524" spans="16:16">
      <c r="P738524" s="310"/>
    </row>
    <row r="738525" spans="16:16">
      <c r="P738525" s="310"/>
    </row>
    <row r="738526" spans="16:16">
      <c r="P738526" s="310"/>
    </row>
    <row r="738527" spans="16:16">
      <c r="P738527" s="310"/>
    </row>
    <row r="738528" spans="16:16">
      <c r="P738528" s="310"/>
    </row>
    <row r="738529" spans="16:16">
      <c r="P738529" s="310"/>
    </row>
    <row r="738530" spans="16:16">
      <c r="P738530" s="310"/>
    </row>
    <row r="738531" spans="16:16">
      <c r="P738531" s="310"/>
    </row>
    <row r="738532" spans="16:16">
      <c r="P738532" s="310"/>
    </row>
    <row r="738533" spans="16:16">
      <c r="P738533" s="310"/>
    </row>
    <row r="738534" spans="16:16">
      <c r="P738534" s="310"/>
    </row>
    <row r="738535" spans="16:16">
      <c r="P738535" s="310"/>
    </row>
    <row r="738536" spans="16:16">
      <c r="P738536" s="310"/>
    </row>
    <row r="738537" spans="16:16">
      <c r="P738537" s="310"/>
    </row>
    <row r="738538" spans="16:16">
      <c r="P738538" s="310"/>
    </row>
    <row r="738539" spans="16:16">
      <c r="P738539" s="310"/>
    </row>
    <row r="738540" spans="16:16">
      <c r="P738540" s="310"/>
    </row>
    <row r="738541" spans="16:16">
      <c r="P738541" s="310"/>
    </row>
    <row r="738542" spans="16:16">
      <c r="P738542" s="310"/>
    </row>
    <row r="738543" spans="16:16">
      <c r="P738543" s="310"/>
    </row>
    <row r="738544" spans="16:16">
      <c r="P738544" s="310"/>
    </row>
    <row r="738545" spans="16:16">
      <c r="P738545" s="310"/>
    </row>
    <row r="738546" spans="16:16">
      <c r="P738546" s="310"/>
    </row>
    <row r="738547" spans="16:16">
      <c r="P738547" s="310"/>
    </row>
    <row r="738548" spans="16:16">
      <c r="P738548" s="310"/>
    </row>
    <row r="738549" spans="16:16">
      <c r="P738549" s="310"/>
    </row>
    <row r="738550" spans="16:16">
      <c r="P738550" s="310"/>
    </row>
    <row r="738551" spans="16:16">
      <c r="P738551" s="310"/>
    </row>
    <row r="738552" spans="16:16">
      <c r="P738552" s="310"/>
    </row>
    <row r="738553" spans="16:16">
      <c r="P738553" s="310"/>
    </row>
    <row r="738554" spans="16:16">
      <c r="P738554" s="310"/>
    </row>
    <row r="738555" spans="16:16">
      <c r="P738555" s="310"/>
    </row>
    <row r="738556" spans="16:16">
      <c r="P738556" s="310"/>
    </row>
    <row r="738557" spans="16:16">
      <c r="P738557" s="310"/>
    </row>
    <row r="738558" spans="16:16">
      <c r="P738558" s="310"/>
    </row>
    <row r="738559" spans="16:16">
      <c r="P738559" s="310"/>
    </row>
    <row r="738560" spans="16:16">
      <c r="P738560" s="310"/>
    </row>
    <row r="738561" spans="16:16">
      <c r="P738561" s="310"/>
    </row>
    <row r="738562" spans="16:16">
      <c r="P738562" s="310"/>
    </row>
    <row r="738563" spans="16:16">
      <c r="P738563" s="310"/>
    </row>
    <row r="738564" spans="16:16">
      <c r="P738564" s="310"/>
    </row>
    <row r="738565" spans="16:16">
      <c r="P738565" s="310"/>
    </row>
    <row r="738566" spans="16:16">
      <c r="P738566" s="310"/>
    </row>
    <row r="738567" spans="16:16">
      <c r="P738567" s="310"/>
    </row>
    <row r="738568" spans="16:16">
      <c r="P738568" s="310"/>
    </row>
    <row r="738569" spans="16:16">
      <c r="P738569" s="310"/>
    </row>
    <row r="738570" spans="16:16">
      <c r="P738570" s="310"/>
    </row>
    <row r="738571" spans="16:16">
      <c r="P738571" s="310"/>
    </row>
    <row r="738572" spans="16:16">
      <c r="P738572" s="310"/>
    </row>
    <row r="738573" spans="16:16">
      <c r="P738573" s="310"/>
    </row>
    <row r="738574" spans="16:16">
      <c r="P738574" s="310"/>
    </row>
    <row r="738575" spans="16:16">
      <c r="P738575" s="310"/>
    </row>
    <row r="738576" spans="16:16">
      <c r="P738576" s="310"/>
    </row>
    <row r="738577" spans="16:16">
      <c r="P738577" s="310"/>
    </row>
    <row r="738578" spans="16:16">
      <c r="P738578" s="310"/>
    </row>
    <row r="738579" spans="16:16">
      <c r="P738579" s="310"/>
    </row>
    <row r="738580" spans="16:16">
      <c r="P738580" s="310"/>
    </row>
    <row r="738581" spans="16:16">
      <c r="P738581" s="310"/>
    </row>
    <row r="738582" spans="16:16">
      <c r="P738582" s="310"/>
    </row>
    <row r="738583" spans="16:16">
      <c r="P738583" s="310"/>
    </row>
    <row r="738584" spans="16:16">
      <c r="P738584" s="310"/>
    </row>
    <row r="738585" spans="16:16">
      <c r="P738585" s="310"/>
    </row>
    <row r="738586" spans="16:16">
      <c r="P738586" s="310"/>
    </row>
    <row r="738587" spans="16:16">
      <c r="P738587" s="310"/>
    </row>
    <row r="738588" spans="16:16">
      <c r="P738588" s="310"/>
    </row>
    <row r="738589" spans="16:16">
      <c r="P738589" s="310"/>
    </row>
    <row r="738590" spans="16:16">
      <c r="P738590" s="310"/>
    </row>
    <row r="738591" spans="16:16">
      <c r="P738591" s="310"/>
    </row>
    <row r="738592" spans="16:16">
      <c r="P738592" s="310"/>
    </row>
    <row r="738593" spans="16:16">
      <c r="P738593" s="310"/>
    </row>
    <row r="738594" spans="16:16">
      <c r="P738594" s="310"/>
    </row>
    <row r="738595" spans="16:16">
      <c r="P738595" s="310"/>
    </row>
    <row r="738596" spans="16:16">
      <c r="P738596" s="310"/>
    </row>
    <row r="738597" spans="16:16">
      <c r="P738597" s="310"/>
    </row>
    <row r="738598" spans="16:16">
      <c r="P738598" s="310"/>
    </row>
    <row r="738599" spans="16:16">
      <c r="P738599" s="310"/>
    </row>
    <row r="738600" spans="16:16">
      <c r="P738600" s="310"/>
    </row>
    <row r="738601" spans="16:16">
      <c r="P738601" s="310"/>
    </row>
    <row r="738602" spans="16:16">
      <c r="P738602" s="310"/>
    </row>
    <row r="738603" spans="16:16">
      <c r="P738603" s="310"/>
    </row>
    <row r="738604" spans="16:16">
      <c r="P738604" s="310"/>
    </row>
    <row r="738605" spans="16:16">
      <c r="P738605" s="310"/>
    </row>
    <row r="738606" spans="16:16">
      <c r="P738606" s="310"/>
    </row>
    <row r="738607" spans="16:16">
      <c r="P738607" s="310"/>
    </row>
    <row r="738608" spans="16:16">
      <c r="P738608" s="310"/>
    </row>
    <row r="738609" spans="16:16">
      <c r="P738609" s="310"/>
    </row>
    <row r="738610" spans="16:16">
      <c r="P738610" s="310"/>
    </row>
    <row r="738611" spans="16:16">
      <c r="P738611" s="310"/>
    </row>
    <row r="738612" spans="16:16">
      <c r="P738612" s="310"/>
    </row>
    <row r="738613" spans="16:16">
      <c r="P738613" s="310"/>
    </row>
    <row r="738614" spans="16:16">
      <c r="P738614" s="310"/>
    </row>
    <row r="738615" spans="16:16">
      <c r="P738615" s="310"/>
    </row>
    <row r="738616" spans="16:16">
      <c r="P738616" s="310"/>
    </row>
    <row r="738617" spans="16:16">
      <c r="P738617" s="310"/>
    </row>
    <row r="738618" spans="16:16">
      <c r="P738618" s="310"/>
    </row>
    <row r="738619" spans="16:16">
      <c r="P738619" s="310"/>
    </row>
    <row r="738620" spans="16:16">
      <c r="P738620" s="310"/>
    </row>
    <row r="738621" spans="16:16">
      <c r="P738621" s="310"/>
    </row>
    <row r="738622" spans="16:16">
      <c r="P738622" s="310"/>
    </row>
    <row r="738623" spans="16:16">
      <c r="P738623" s="310"/>
    </row>
    <row r="738624" spans="16:16">
      <c r="P738624" s="310"/>
    </row>
    <row r="738625" spans="16:16">
      <c r="P738625" s="310"/>
    </row>
    <row r="738626" spans="16:16">
      <c r="P738626" s="310"/>
    </row>
    <row r="738627" spans="16:16">
      <c r="P738627" s="310"/>
    </row>
    <row r="738628" spans="16:16">
      <c r="P738628" s="310"/>
    </row>
    <row r="738629" spans="16:16">
      <c r="P738629" s="310"/>
    </row>
    <row r="738630" spans="16:16">
      <c r="P738630" s="310"/>
    </row>
    <row r="738631" spans="16:16">
      <c r="P738631" s="310"/>
    </row>
    <row r="738632" spans="16:16">
      <c r="P738632" s="310"/>
    </row>
    <row r="738633" spans="16:16">
      <c r="P738633" s="310"/>
    </row>
    <row r="738634" spans="16:16">
      <c r="P738634" s="310"/>
    </row>
    <row r="738635" spans="16:16">
      <c r="P738635" s="310"/>
    </row>
    <row r="738636" spans="16:16">
      <c r="P738636" s="310"/>
    </row>
    <row r="738637" spans="16:16">
      <c r="P738637" s="310"/>
    </row>
    <row r="738638" spans="16:16">
      <c r="P738638" s="310"/>
    </row>
    <row r="738639" spans="16:16">
      <c r="P738639" s="310"/>
    </row>
    <row r="738640" spans="16:16">
      <c r="P738640" s="310"/>
    </row>
    <row r="738641" spans="16:16">
      <c r="P738641" s="310"/>
    </row>
    <row r="738642" spans="16:16">
      <c r="P738642" s="310"/>
    </row>
    <row r="738643" spans="16:16">
      <c r="P738643" s="310"/>
    </row>
    <row r="738644" spans="16:16">
      <c r="P738644" s="310"/>
    </row>
    <row r="738645" spans="16:16">
      <c r="P738645" s="310"/>
    </row>
    <row r="738646" spans="16:16">
      <c r="P738646" s="310"/>
    </row>
    <row r="738647" spans="16:16">
      <c r="P738647" s="310"/>
    </row>
    <row r="738648" spans="16:16">
      <c r="P738648" s="310"/>
    </row>
    <row r="738649" spans="16:16">
      <c r="P738649" s="310"/>
    </row>
    <row r="738650" spans="16:16">
      <c r="P738650" s="310"/>
    </row>
    <row r="738651" spans="16:16">
      <c r="P738651" s="310"/>
    </row>
    <row r="738652" spans="16:16">
      <c r="P738652" s="310"/>
    </row>
    <row r="738653" spans="16:16">
      <c r="P738653" s="310"/>
    </row>
    <row r="738654" spans="16:16">
      <c r="P738654" s="310"/>
    </row>
    <row r="738655" spans="16:16">
      <c r="P738655" s="310"/>
    </row>
    <row r="738656" spans="16:16">
      <c r="P738656" s="310"/>
    </row>
    <row r="738657" spans="16:16">
      <c r="P738657" s="310"/>
    </row>
    <row r="738658" spans="16:16">
      <c r="P738658" s="310"/>
    </row>
    <row r="738659" spans="16:16">
      <c r="P738659" s="310"/>
    </row>
    <row r="738660" spans="16:16">
      <c r="P738660" s="310"/>
    </row>
    <row r="738661" spans="16:16">
      <c r="P738661" s="310"/>
    </row>
    <row r="738662" spans="16:16">
      <c r="P738662" s="310"/>
    </row>
    <row r="738663" spans="16:16">
      <c r="P738663" s="310"/>
    </row>
    <row r="738664" spans="16:16">
      <c r="P738664" s="310"/>
    </row>
    <row r="738665" spans="16:16">
      <c r="P738665" s="310"/>
    </row>
    <row r="738666" spans="16:16">
      <c r="P738666" s="310"/>
    </row>
    <row r="738667" spans="16:16">
      <c r="P738667" s="310"/>
    </row>
    <row r="738668" spans="16:16">
      <c r="P738668" s="310"/>
    </row>
    <row r="738669" spans="16:16">
      <c r="P738669" s="310"/>
    </row>
    <row r="738670" spans="16:16">
      <c r="P738670" s="310"/>
    </row>
    <row r="738671" spans="16:16">
      <c r="P738671" s="310"/>
    </row>
    <row r="738672" spans="16:16">
      <c r="P738672" s="310"/>
    </row>
    <row r="738673" spans="16:16">
      <c r="P738673" s="310"/>
    </row>
    <row r="738674" spans="16:16">
      <c r="P738674" s="310"/>
    </row>
    <row r="738675" spans="16:16">
      <c r="P738675" s="310"/>
    </row>
    <row r="738676" spans="16:16">
      <c r="P738676" s="310"/>
    </row>
    <row r="738677" spans="16:16">
      <c r="P738677" s="310"/>
    </row>
    <row r="738678" spans="16:16">
      <c r="P738678" s="310"/>
    </row>
    <row r="738679" spans="16:16">
      <c r="P738679" s="310"/>
    </row>
    <row r="738680" spans="16:16">
      <c r="P738680" s="310"/>
    </row>
    <row r="738681" spans="16:16">
      <c r="P738681" s="310"/>
    </row>
    <row r="738682" spans="16:16">
      <c r="P738682" s="310"/>
    </row>
    <row r="738683" spans="16:16">
      <c r="P738683" s="310"/>
    </row>
    <row r="738684" spans="16:16">
      <c r="P738684" s="310"/>
    </row>
    <row r="738685" spans="16:16">
      <c r="P738685" s="310"/>
    </row>
    <row r="738686" spans="16:16">
      <c r="P738686" s="310"/>
    </row>
    <row r="738687" spans="16:16">
      <c r="P738687" s="310"/>
    </row>
    <row r="738688" spans="16:16">
      <c r="P738688" s="310"/>
    </row>
    <row r="738689" spans="16:16">
      <c r="P738689" s="310"/>
    </row>
    <row r="738690" spans="16:16">
      <c r="P738690" s="310"/>
    </row>
    <row r="738691" spans="16:16">
      <c r="P738691" s="310"/>
    </row>
    <row r="738692" spans="16:16">
      <c r="P738692" s="310"/>
    </row>
    <row r="738693" spans="16:16">
      <c r="P738693" s="310"/>
    </row>
    <row r="738694" spans="16:16">
      <c r="P738694" s="310"/>
    </row>
    <row r="738695" spans="16:16">
      <c r="P738695" s="310"/>
    </row>
    <row r="738696" spans="16:16">
      <c r="P738696" s="310"/>
    </row>
    <row r="738697" spans="16:16">
      <c r="P738697" s="310"/>
    </row>
    <row r="738698" spans="16:16">
      <c r="P738698" s="310"/>
    </row>
    <row r="738699" spans="16:16">
      <c r="P738699" s="310"/>
    </row>
    <row r="738700" spans="16:16">
      <c r="P738700" s="310"/>
    </row>
    <row r="738701" spans="16:16">
      <c r="P738701" s="310"/>
    </row>
    <row r="738702" spans="16:16">
      <c r="P738702" s="310"/>
    </row>
    <row r="738703" spans="16:16">
      <c r="P738703" s="310"/>
    </row>
    <row r="738704" spans="16:16">
      <c r="P738704" s="310"/>
    </row>
    <row r="738705" spans="16:16">
      <c r="P738705" s="310"/>
    </row>
    <row r="738706" spans="16:16">
      <c r="P738706" s="310"/>
    </row>
    <row r="738707" spans="16:16">
      <c r="P738707" s="310"/>
    </row>
    <row r="738708" spans="16:16">
      <c r="P738708" s="310"/>
    </row>
    <row r="738709" spans="16:16">
      <c r="P738709" s="310"/>
    </row>
    <row r="738710" spans="16:16">
      <c r="P738710" s="310"/>
    </row>
    <row r="738711" spans="16:16">
      <c r="P738711" s="310"/>
    </row>
    <row r="738712" spans="16:16">
      <c r="P738712" s="310"/>
    </row>
    <row r="738713" spans="16:16">
      <c r="P738713" s="310"/>
    </row>
    <row r="738714" spans="16:16">
      <c r="P738714" s="310"/>
    </row>
    <row r="738715" spans="16:16">
      <c r="P738715" s="310"/>
    </row>
    <row r="738716" spans="16:16">
      <c r="P738716" s="310"/>
    </row>
    <row r="738717" spans="16:16">
      <c r="P738717" s="310"/>
    </row>
    <row r="738718" spans="16:16">
      <c r="P738718" s="310"/>
    </row>
    <row r="738719" spans="16:16">
      <c r="P738719" s="310"/>
    </row>
    <row r="738720" spans="16:16">
      <c r="P738720" s="310"/>
    </row>
    <row r="738721" spans="16:16">
      <c r="P738721" s="310"/>
    </row>
    <row r="738722" spans="16:16">
      <c r="P738722" s="310"/>
    </row>
    <row r="738723" spans="16:16">
      <c r="P738723" s="310"/>
    </row>
    <row r="738724" spans="16:16">
      <c r="P738724" s="310"/>
    </row>
    <row r="738725" spans="16:16">
      <c r="P738725" s="310"/>
    </row>
    <row r="738726" spans="16:16">
      <c r="P738726" s="310"/>
    </row>
    <row r="738727" spans="16:16">
      <c r="P738727" s="310"/>
    </row>
    <row r="738728" spans="16:16">
      <c r="P738728" s="310"/>
    </row>
    <row r="738729" spans="16:16">
      <c r="P738729" s="310"/>
    </row>
    <row r="738730" spans="16:16">
      <c r="P738730" s="310"/>
    </row>
    <row r="738731" spans="16:16">
      <c r="P738731" s="310"/>
    </row>
    <row r="738732" spans="16:16">
      <c r="P738732" s="310"/>
    </row>
    <row r="738733" spans="16:16">
      <c r="P738733" s="310"/>
    </row>
    <row r="738734" spans="16:16">
      <c r="P738734" s="310"/>
    </row>
    <row r="738735" spans="16:16">
      <c r="P738735" s="310"/>
    </row>
    <row r="738736" spans="16:16">
      <c r="P738736" s="310"/>
    </row>
    <row r="738737" spans="16:16">
      <c r="P738737" s="310"/>
    </row>
    <row r="738738" spans="16:16">
      <c r="P738738" s="310"/>
    </row>
    <row r="738739" spans="16:16">
      <c r="P738739" s="310"/>
    </row>
    <row r="738740" spans="16:16">
      <c r="P738740" s="310"/>
    </row>
    <row r="738741" spans="16:16">
      <c r="P738741" s="310"/>
    </row>
    <row r="738742" spans="16:16">
      <c r="P738742" s="310"/>
    </row>
    <row r="738743" spans="16:16">
      <c r="P738743" s="310"/>
    </row>
    <row r="738744" spans="16:16">
      <c r="P738744" s="310"/>
    </row>
    <row r="738745" spans="16:16">
      <c r="P738745" s="310"/>
    </row>
    <row r="738746" spans="16:16">
      <c r="P738746" s="310"/>
    </row>
    <row r="738747" spans="16:16">
      <c r="P738747" s="310"/>
    </row>
    <row r="738748" spans="16:16">
      <c r="P738748" s="310"/>
    </row>
    <row r="738749" spans="16:16">
      <c r="P738749" s="310"/>
    </row>
    <row r="738750" spans="16:16">
      <c r="P738750" s="310"/>
    </row>
    <row r="738751" spans="16:16">
      <c r="P738751" s="310"/>
    </row>
    <row r="738752" spans="16:16">
      <c r="P738752" s="310"/>
    </row>
    <row r="738753" spans="16:16">
      <c r="P738753" s="310"/>
    </row>
    <row r="738754" spans="16:16">
      <c r="P738754" s="310"/>
    </row>
    <row r="738755" spans="16:16">
      <c r="P738755" s="310"/>
    </row>
    <row r="738756" spans="16:16">
      <c r="P738756" s="310"/>
    </row>
    <row r="738757" spans="16:16">
      <c r="P738757" s="310"/>
    </row>
    <row r="738758" spans="16:16">
      <c r="P738758" s="310"/>
    </row>
    <row r="738759" spans="16:16">
      <c r="P738759" s="310"/>
    </row>
    <row r="738760" spans="16:16">
      <c r="P738760" s="310"/>
    </row>
    <row r="738761" spans="16:16">
      <c r="P738761" s="310"/>
    </row>
    <row r="738762" spans="16:16">
      <c r="P738762" s="310"/>
    </row>
    <row r="738763" spans="16:16">
      <c r="P738763" s="310"/>
    </row>
    <row r="738764" spans="16:16">
      <c r="P738764" s="310"/>
    </row>
    <row r="738765" spans="16:16">
      <c r="P738765" s="310"/>
    </row>
    <row r="738766" spans="16:16">
      <c r="P738766" s="310"/>
    </row>
    <row r="738767" spans="16:16">
      <c r="P738767" s="310"/>
    </row>
    <row r="738768" spans="16:16">
      <c r="P738768" s="310"/>
    </row>
    <row r="738769" spans="16:16">
      <c r="P738769" s="310"/>
    </row>
    <row r="738770" spans="16:16">
      <c r="P738770" s="310"/>
    </row>
    <row r="738771" spans="16:16">
      <c r="P738771" s="310"/>
    </row>
    <row r="738772" spans="16:16">
      <c r="P738772" s="310"/>
    </row>
    <row r="738773" spans="16:16">
      <c r="P738773" s="310"/>
    </row>
    <row r="738774" spans="16:16">
      <c r="P738774" s="310"/>
    </row>
    <row r="738775" spans="16:16">
      <c r="P738775" s="310"/>
    </row>
    <row r="738776" spans="16:16">
      <c r="P738776" s="310"/>
    </row>
    <row r="738777" spans="16:16">
      <c r="P738777" s="310"/>
    </row>
    <row r="738778" spans="16:16">
      <c r="P738778" s="310"/>
    </row>
    <row r="738779" spans="16:16">
      <c r="P738779" s="310"/>
    </row>
    <row r="738780" spans="16:16">
      <c r="P738780" s="310"/>
    </row>
    <row r="738781" spans="16:16">
      <c r="P738781" s="310"/>
    </row>
    <row r="738782" spans="16:16">
      <c r="P738782" s="310"/>
    </row>
    <row r="738783" spans="16:16">
      <c r="P738783" s="310"/>
    </row>
    <row r="738784" spans="16:16">
      <c r="P738784" s="310"/>
    </row>
    <row r="738785" spans="16:16">
      <c r="P738785" s="310"/>
    </row>
    <row r="738786" spans="16:16">
      <c r="P738786" s="310"/>
    </row>
    <row r="738787" spans="16:16">
      <c r="P738787" s="310"/>
    </row>
    <row r="738788" spans="16:16">
      <c r="P738788" s="310"/>
    </row>
    <row r="738789" spans="16:16">
      <c r="P738789" s="310"/>
    </row>
    <row r="738790" spans="16:16">
      <c r="P738790" s="310"/>
    </row>
    <row r="738791" spans="16:16">
      <c r="P738791" s="310"/>
    </row>
    <row r="738792" spans="16:16">
      <c r="P738792" s="310"/>
    </row>
    <row r="738793" spans="16:16">
      <c r="P738793" s="310"/>
    </row>
    <row r="738794" spans="16:16">
      <c r="P738794" s="310"/>
    </row>
    <row r="738795" spans="16:16">
      <c r="P738795" s="310"/>
    </row>
    <row r="738796" spans="16:16">
      <c r="P738796" s="310"/>
    </row>
    <row r="738797" spans="16:16">
      <c r="P738797" s="310"/>
    </row>
    <row r="738798" spans="16:16">
      <c r="P738798" s="310"/>
    </row>
    <row r="738799" spans="16:16">
      <c r="P738799" s="310"/>
    </row>
    <row r="738800" spans="16:16">
      <c r="P738800" s="310"/>
    </row>
    <row r="738801" spans="16:16">
      <c r="P738801" s="310"/>
    </row>
    <row r="738802" spans="16:16">
      <c r="P738802" s="310"/>
    </row>
    <row r="738803" spans="16:16">
      <c r="P738803" s="310"/>
    </row>
    <row r="738804" spans="16:16">
      <c r="P738804" s="310"/>
    </row>
    <row r="738805" spans="16:16">
      <c r="P738805" s="310"/>
    </row>
    <row r="738806" spans="16:16">
      <c r="P738806" s="310"/>
    </row>
    <row r="738807" spans="16:16">
      <c r="P738807" s="310"/>
    </row>
    <row r="738808" spans="16:16">
      <c r="P738808" s="310"/>
    </row>
    <row r="738809" spans="16:16">
      <c r="P738809" s="310"/>
    </row>
    <row r="738810" spans="16:16">
      <c r="P738810" s="310"/>
    </row>
    <row r="738811" spans="16:16">
      <c r="P738811" s="310"/>
    </row>
    <row r="738812" spans="16:16">
      <c r="P738812" s="310"/>
    </row>
    <row r="738813" spans="16:16">
      <c r="P738813" s="310"/>
    </row>
    <row r="738814" spans="16:16">
      <c r="P738814" s="310"/>
    </row>
    <row r="738815" spans="16:16">
      <c r="P738815" s="310"/>
    </row>
    <row r="738816" spans="16:16">
      <c r="P738816" s="310"/>
    </row>
    <row r="738817" spans="16:16">
      <c r="P738817" s="310"/>
    </row>
    <row r="738818" spans="16:16">
      <c r="P738818" s="310"/>
    </row>
    <row r="738819" spans="16:16">
      <c r="P738819" s="310"/>
    </row>
    <row r="738820" spans="16:16">
      <c r="P738820" s="310"/>
    </row>
    <row r="738821" spans="16:16">
      <c r="P738821" s="310"/>
    </row>
    <row r="738822" spans="16:16">
      <c r="P738822" s="310"/>
    </row>
    <row r="738823" spans="16:16">
      <c r="P738823" s="310"/>
    </row>
    <row r="738824" spans="16:16">
      <c r="P738824" s="310"/>
    </row>
    <row r="738825" spans="16:16">
      <c r="P738825" s="310"/>
    </row>
    <row r="738826" spans="16:16">
      <c r="P738826" s="310"/>
    </row>
    <row r="738827" spans="16:16">
      <c r="P738827" s="310"/>
    </row>
    <row r="738828" spans="16:16">
      <c r="P738828" s="310"/>
    </row>
    <row r="738829" spans="16:16">
      <c r="P738829" s="310"/>
    </row>
    <row r="738830" spans="16:16">
      <c r="P738830" s="310"/>
    </row>
    <row r="738831" spans="16:16">
      <c r="P738831" s="310"/>
    </row>
    <row r="738832" spans="16:16">
      <c r="P738832" s="310"/>
    </row>
    <row r="738833" spans="16:16">
      <c r="P738833" s="310"/>
    </row>
    <row r="738834" spans="16:16">
      <c r="P738834" s="310"/>
    </row>
    <row r="738835" spans="16:16">
      <c r="P738835" s="310"/>
    </row>
    <row r="738836" spans="16:16">
      <c r="P738836" s="310"/>
    </row>
    <row r="738837" spans="16:16">
      <c r="P738837" s="310"/>
    </row>
    <row r="738838" spans="16:16">
      <c r="P738838" s="310"/>
    </row>
    <row r="738839" spans="16:16">
      <c r="P738839" s="310"/>
    </row>
    <row r="738840" spans="16:16">
      <c r="P738840" s="310"/>
    </row>
    <row r="738841" spans="16:16">
      <c r="P738841" s="310"/>
    </row>
    <row r="738842" spans="16:16">
      <c r="P738842" s="310"/>
    </row>
    <row r="738843" spans="16:16">
      <c r="P738843" s="310"/>
    </row>
    <row r="738844" spans="16:16">
      <c r="P738844" s="310"/>
    </row>
    <row r="738845" spans="16:16">
      <c r="P738845" s="310"/>
    </row>
    <row r="738846" spans="16:16">
      <c r="P738846" s="310"/>
    </row>
    <row r="738847" spans="16:16">
      <c r="P738847" s="310"/>
    </row>
    <row r="738848" spans="16:16">
      <c r="P738848" s="310"/>
    </row>
    <row r="738849" spans="16:16">
      <c r="P738849" s="310"/>
    </row>
    <row r="738850" spans="16:16">
      <c r="P738850" s="310"/>
    </row>
    <row r="738851" spans="16:16">
      <c r="P738851" s="310"/>
    </row>
    <row r="738852" spans="16:16">
      <c r="P738852" s="310"/>
    </row>
    <row r="738853" spans="16:16">
      <c r="P738853" s="310"/>
    </row>
    <row r="738854" spans="16:16">
      <c r="P738854" s="310"/>
    </row>
    <row r="738855" spans="16:16">
      <c r="P738855" s="310"/>
    </row>
    <row r="738856" spans="16:16">
      <c r="P738856" s="310"/>
    </row>
    <row r="738857" spans="16:16">
      <c r="P738857" s="310"/>
    </row>
    <row r="738858" spans="16:16">
      <c r="P738858" s="310"/>
    </row>
    <row r="738859" spans="16:16">
      <c r="P738859" s="310"/>
    </row>
    <row r="738860" spans="16:16">
      <c r="P738860" s="310"/>
    </row>
    <row r="738861" spans="16:16">
      <c r="P738861" s="310"/>
    </row>
    <row r="738862" spans="16:16">
      <c r="P738862" s="310"/>
    </row>
    <row r="738863" spans="16:16">
      <c r="P738863" s="310"/>
    </row>
    <row r="738864" spans="16:16">
      <c r="P738864" s="310"/>
    </row>
    <row r="738865" spans="16:16">
      <c r="P738865" s="310"/>
    </row>
    <row r="738866" spans="16:16">
      <c r="P738866" s="310"/>
    </row>
    <row r="738867" spans="16:16">
      <c r="P738867" s="310"/>
    </row>
    <row r="738868" spans="16:16">
      <c r="P738868" s="310"/>
    </row>
    <row r="738869" spans="16:16">
      <c r="P738869" s="310"/>
    </row>
    <row r="738870" spans="16:16">
      <c r="P738870" s="310"/>
    </row>
    <row r="738871" spans="16:16">
      <c r="P738871" s="310"/>
    </row>
    <row r="738872" spans="16:16">
      <c r="P738872" s="310"/>
    </row>
    <row r="738873" spans="16:16">
      <c r="P738873" s="310"/>
    </row>
    <row r="738874" spans="16:16">
      <c r="P738874" s="310"/>
    </row>
    <row r="738875" spans="16:16">
      <c r="P738875" s="310"/>
    </row>
    <row r="738876" spans="16:16">
      <c r="P738876" s="310"/>
    </row>
    <row r="738877" spans="16:16">
      <c r="P738877" s="310"/>
    </row>
    <row r="738878" spans="16:16">
      <c r="P738878" s="310"/>
    </row>
    <row r="738879" spans="16:16">
      <c r="P738879" s="310"/>
    </row>
    <row r="738880" spans="16:16">
      <c r="P738880" s="310"/>
    </row>
    <row r="738881" spans="16:16">
      <c r="P738881" s="310"/>
    </row>
    <row r="738882" spans="16:16">
      <c r="P738882" s="310"/>
    </row>
    <row r="738883" spans="16:16">
      <c r="P738883" s="310"/>
    </row>
    <row r="738884" spans="16:16">
      <c r="P738884" s="310"/>
    </row>
    <row r="738885" spans="16:16">
      <c r="P738885" s="310"/>
    </row>
    <row r="738886" spans="16:16">
      <c r="P738886" s="310"/>
    </row>
    <row r="738887" spans="16:16">
      <c r="P738887" s="310"/>
    </row>
    <row r="738888" spans="16:16">
      <c r="P738888" s="310"/>
    </row>
    <row r="738889" spans="16:16">
      <c r="P738889" s="310"/>
    </row>
    <row r="738890" spans="16:16">
      <c r="P738890" s="310"/>
    </row>
    <row r="738891" spans="16:16">
      <c r="P738891" s="310"/>
    </row>
    <row r="738892" spans="16:16">
      <c r="P738892" s="310"/>
    </row>
    <row r="738893" spans="16:16">
      <c r="P738893" s="310"/>
    </row>
    <row r="738894" spans="16:16">
      <c r="P738894" s="310"/>
    </row>
    <row r="738895" spans="16:16">
      <c r="P738895" s="310"/>
    </row>
    <row r="738896" spans="16:16">
      <c r="P738896" s="310"/>
    </row>
    <row r="738897" spans="16:16">
      <c r="P738897" s="310"/>
    </row>
    <row r="738898" spans="16:16">
      <c r="P738898" s="310"/>
    </row>
    <row r="738899" spans="16:16">
      <c r="P738899" s="310"/>
    </row>
    <row r="738900" spans="16:16">
      <c r="P738900" s="310"/>
    </row>
    <row r="738901" spans="16:16">
      <c r="P738901" s="310"/>
    </row>
    <row r="738902" spans="16:16">
      <c r="P738902" s="310"/>
    </row>
    <row r="738903" spans="16:16">
      <c r="P738903" s="310"/>
    </row>
    <row r="738904" spans="16:16">
      <c r="P738904" s="310"/>
    </row>
    <row r="738905" spans="16:16">
      <c r="P738905" s="310"/>
    </row>
    <row r="738906" spans="16:16">
      <c r="P738906" s="310"/>
    </row>
    <row r="738907" spans="16:16">
      <c r="P738907" s="310"/>
    </row>
    <row r="738908" spans="16:16">
      <c r="P738908" s="310"/>
    </row>
    <row r="738909" spans="16:16">
      <c r="P738909" s="310"/>
    </row>
    <row r="738910" spans="16:16">
      <c r="P738910" s="310"/>
    </row>
    <row r="738911" spans="16:16">
      <c r="P738911" s="310"/>
    </row>
    <row r="738912" spans="16:16">
      <c r="P738912" s="310"/>
    </row>
    <row r="738913" spans="16:16">
      <c r="P738913" s="310"/>
    </row>
    <row r="738914" spans="16:16">
      <c r="P738914" s="310"/>
    </row>
    <row r="738915" spans="16:16">
      <c r="P738915" s="310"/>
    </row>
    <row r="738916" spans="16:16">
      <c r="P738916" s="310"/>
    </row>
    <row r="738917" spans="16:16">
      <c r="P738917" s="310"/>
    </row>
    <row r="738918" spans="16:16">
      <c r="P738918" s="310"/>
    </row>
    <row r="738919" spans="16:16">
      <c r="P738919" s="310"/>
    </row>
    <row r="738920" spans="16:16">
      <c r="P738920" s="310"/>
    </row>
    <row r="738921" spans="16:16">
      <c r="P738921" s="310"/>
    </row>
    <row r="738922" spans="16:16">
      <c r="P738922" s="310"/>
    </row>
    <row r="738923" spans="16:16">
      <c r="P738923" s="310"/>
    </row>
    <row r="738924" spans="16:16">
      <c r="P738924" s="310"/>
    </row>
    <row r="738925" spans="16:16">
      <c r="P738925" s="310"/>
    </row>
    <row r="738926" spans="16:16">
      <c r="P738926" s="310"/>
    </row>
    <row r="738927" spans="16:16">
      <c r="P738927" s="310"/>
    </row>
    <row r="738928" spans="16:16">
      <c r="P738928" s="310"/>
    </row>
    <row r="738929" spans="16:16">
      <c r="P738929" s="310"/>
    </row>
    <row r="738930" spans="16:16">
      <c r="P738930" s="310"/>
    </row>
    <row r="738931" spans="16:16">
      <c r="P738931" s="310"/>
    </row>
    <row r="738932" spans="16:16">
      <c r="P738932" s="310"/>
    </row>
    <row r="738933" spans="16:16">
      <c r="P738933" s="310"/>
    </row>
    <row r="738934" spans="16:16">
      <c r="P738934" s="310"/>
    </row>
    <row r="738935" spans="16:16">
      <c r="P738935" s="310"/>
    </row>
    <row r="738936" spans="16:16">
      <c r="P738936" s="310"/>
    </row>
    <row r="738937" spans="16:16">
      <c r="P738937" s="310"/>
    </row>
    <row r="738938" spans="16:16">
      <c r="P738938" s="310"/>
    </row>
    <row r="738939" spans="16:16">
      <c r="P738939" s="310"/>
    </row>
    <row r="738940" spans="16:16">
      <c r="P738940" s="310"/>
    </row>
    <row r="738941" spans="16:16">
      <c r="P738941" s="310"/>
    </row>
    <row r="738942" spans="16:16">
      <c r="P738942" s="310"/>
    </row>
    <row r="738943" spans="16:16">
      <c r="P738943" s="310"/>
    </row>
    <row r="738944" spans="16:16">
      <c r="P738944" s="310"/>
    </row>
    <row r="738945" spans="16:16">
      <c r="P738945" s="310"/>
    </row>
    <row r="738946" spans="16:16">
      <c r="P738946" s="310"/>
    </row>
    <row r="738947" spans="16:16">
      <c r="P738947" s="310"/>
    </row>
    <row r="738948" spans="16:16">
      <c r="P738948" s="310"/>
    </row>
    <row r="738949" spans="16:16">
      <c r="P738949" s="310"/>
    </row>
    <row r="738950" spans="16:16">
      <c r="P738950" s="310"/>
    </row>
    <row r="738951" spans="16:16">
      <c r="P738951" s="310"/>
    </row>
    <row r="738952" spans="16:16">
      <c r="P738952" s="310"/>
    </row>
    <row r="738953" spans="16:16">
      <c r="P738953" s="310"/>
    </row>
    <row r="738954" spans="16:16">
      <c r="P738954" s="310"/>
    </row>
    <row r="738955" spans="16:16">
      <c r="P738955" s="310"/>
    </row>
    <row r="738956" spans="16:16">
      <c r="P738956" s="310"/>
    </row>
    <row r="738957" spans="16:16">
      <c r="P738957" s="310"/>
    </row>
    <row r="738958" spans="16:16">
      <c r="P738958" s="310"/>
    </row>
    <row r="738959" spans="16:16">
      <c r="P738959" s="310"/>
    </row>
    <row r="738960" spans="16:16">
      <c r="P738960" s="310"/>
    </row>
    <row r="738961" spans="16:16">
      <c r="P738961" s="310"/>
    </row>
    <row r="738962" spans="16:16">
      <c r="P738962" s="310"/>
    </row>
    <row r="738963" spans="16:16">
      <c r="P738963" s="310"/>
    </row>
    <row r="738964" spans="16:16">
      <c r="P738964" s="310"/>
    </row>
    <row r="738965" spans="16:16">
      <c r="P738965" s="310"/>
    </row>
    <row r="738966" spans="16:16">
      <c r="P738966" s="310"/>
    </row>
    <row r="738967" spans="16:16">
      <c r="P738967" s="310"/>
    </row>
    <row r="738968" spans="16:16">
      <c r="P738968" s="310"/>
    </row>
    <row r="738969" spans="16:16">
      <c r="P738969" s="310"/>
    </row>
    <row r="738970" spans="16:16">
      <c r="P738970" s="310"/>
    </row>
    <row r="738971" spans="16:16">
      <c r="P738971" s="310"/>
    </row>
    <row r="738972" spans="16:16">
      <c r="P738972" s="310"/>
    </row>
    <row r="738973" spans="16:16">
      <c r="P738973" s="310"/>
    </row>
    <row r="738974" spans="16:16">
      <c r="P738974" s="310"/>
    </row>
    <row r="738975" spans="16:16">
      <c r="P738975" s="310"/>
    </row>
    <row r="738976" spans="16:16">
      <c r="P738976" s="310"/>
    </row>
    <row r="738977" spans="16:16">
      <c r="P738977" s="310"/>
    </row>
    <row r="738978" spans="16:16">
      <c r="P738978" s="310"/>
    </row>
    <row r="738979" spans="16:16">
      <c r="P738979" s="310"/>
    </row>
    <row r="738980" spans="16:16">
      <c r="P738980" s="310"/>
    </row>
    <row r="738981" spans="16:16">
      <c r="P738981" s="310"/>
    </row>
    <row r="738982" spans="16:16">
      <c r="P738982" s="310"/>
    </row>
    <row r="738983" spans="16:16">
      <c r="P738983" s="310"/>
    </row>
    <row r="738984" spans="16:16">
      <c r="P738984" s="310"/>
    </row>
    <row r="738985" spans="16:16">
      <c r="P738985" s="310"/>
    </row>
    <row r="738986" spans="16:16">
      <c r="P738986" s="310"/>
    </row>
    <row r="738987" spans="16:16">
      <c r="P738987" s="310"/>
    </row>
    <row r="738988" spans="16:16">
      <c r="P738988" s="310"/>
    </row>
    <row r="738989" spans="16:16">
      <c r="P738989" s="310"/>
    </row>
    <row r="738990" spans="16:16">
      <c r="P738990" s="310"/>
    </row>
    <row r="738991" spans="16:16">
      <c r="P738991" s="310"/>
    </row>
    <row r="738992" spans="16:16">
      <c r="P738992" s="310"/>
    </row>
    <row r="738993" spans="16:16">
      <c r="P738993" s="310"/>
    </row>
    <row r="738994" spans="16:16">
      <c r="P738994" s="310"/>
    </row>
    <row r="738995" spans="16:16">
      <c r="P738995" s="310"/>
    </row>
    <row r="738996" spans="16:16">
      <c r="P738996" s="310"/>
    </row>
    <row r="738997" spans="16:16">
      <c r="P738997" s="310"/>
    </row>
    <row r="738998" spans="16:16">
      <c r="P738998" s="310"/>
    </row>
    <row r="738999" spans="16:16">
      <c r="P738999" s="310"/>
    </row>
    <row r="739000" spans="16:16">
      <c r="P739000" s="310"/>
    </row>
    <row r="739001" spans="16:16">
      <c r="P739001" s="310"/>
    </row>
    <row r="739002" spans="16:16">
      <c r="P739002" s="310"/>
    </row>
    <row r="739003" spans="16:16">
      <c r="P739003" s="310"/>
    </row>
    <row r="739004" spans="16:16">
      <c r="P739004" s="310"/>
    </row>
    <row r="739005" spans="16:16">
      <c r="P739005" s="310"/>
    </row>
    <row r="739006" spans="16:16">
      <c r="P739006" s="310"/>
    </row>
    <row r="739007" spans="16:16">
      <c r="P739007" s="310"/>
    </row>
    <row r="739008" spans="16:16">
      <c r="P739008" s="310"/>
    </row>
    <row r="739009" spans="16:16">
      <c r="P739009" s="310"/>
    </row>
    <row r="739010" spans="16:16">
      <c r="P739010" s="310"/>
    </row>
    <row r="739011" spans="16:16">
      <c r="P739011" s="310"/>
    </row>
    <row r="739012" spans="16:16">
      <c r="P739012" s="310"/>
    </row>
    <row r="739013" spans="16:16">
      <c r="P739013" s="310"/>
    </row>
    <row r="739014" spans="16:16">
      <c r="P739014" s="310"/>
    </row>
    <row r="739015" spans="16:16">
      <c r="P739015" s="310"/>
    </row>
    <row r="739016" spans="16:16">
      <c r="P739016" s="310"/>
    </row>
    <row r="739017" spans="16:16">
      <c r="P739017" s="310"/>
    </row>
    <row r="739018" spans="16:16">
      <c r="P739018" s="310"/>
    </row>
    <row r="739019" spans="16:16">
      <c r="P739019" s="310"/>
    </row>
    <row r="739020" spans="16:16">
      <c r="P739020" s="310"/>
    </row>
    <row r="739021" spans="16:16">
      <c r="P739021" s="310"/>
    </row>
    <row r="739022" spans="16:16">
      <c r="P739022" s="310"/>
    </row>
    <row r="739023" spans="16:16">
      <c r="P739023" s="310"/>
    </row>
    <row r="739024" spans="16:16">
      <c r="P739024" s="310"/>
    </row>
    <row r="739025" spans="16:16">
      <c r="P739025" s="310"/>
    </row>
    <row r="739026" spans="16:16">
      <c r="P739026" s="310"/>
    </row>
    <row r="739027" spans="16:16">
      <c r="P739027" s="310"/>
    </row>
    <row r="739028" spans="16:16">
      <c r="P739028" s="310"/>
    </row>
    <row r="739029" spans="16:16">
      <c r="P739029" s="310"/>
    </row>
    <row r="739030" spans="16:16">
      <c r="P739030" s="310"/>
    </row>
    <row r="739031" spans="16:16">
      <c r="P739031" s="310"/>
    </row>
    <row r="739032" spans="16:16">
      <c r="P739032" s="310"/>
    </row>
    <row r="739033" spans="16:16">
      <c r="P739033" s="310"/>
    </row>
    <row r="739034" spans="16:16">
      <c r="P739034" s="310"/>
    </row>
    <row r="739035" spans="16:16">
      <c r="P739035" s="310"/>
    </row>
    <row r="739036" spans="16:16">
      <c r="P739036" s="310"/>
    </row>
    <row r="739037" spans="16:16">
      <c r="P739037" s="310"/>
    </row>
    <row r="739038" spans="16:16">
      <c r="P739038" s="310"/>
    </row>
    <row r="739039" spans="16:16">
      <c r="P739039" s="310"/>
    </row>
    <row r="739040" spans="16:16">
      <c r="P739040" s="310"/>
    </row>
    <row r="739041" spans="16:16">
      <c r="P739041" s="310"/>
    </row>
    <row r="739042" spans="16:16">
      <c r="P739042" s="310"/>
    </row>
    <row r="739043" spans="16:16">
      <c r="P739043" s="310"/>
    </row>
    <row r="739044" spans="16:16">
      <c r="P739044" s="310"/>
    </row>
    <row r="739045" spans="16:16">
      <c r="P739045" s="310"/>
    </row>
    <row r="739046" spans="16:16">
      <c r="P739046" s="310"/>
    </row>
    <row r="739047" spans="16:16">
      <c r="P739047" s="310"/>
    </row>
    <row r="739048" spans="16:16">
      <c r="P739048" s="310"/>
    </row>
    <row r="739049" spans="16:16">
      <c r="P739049" s="310"/>
    </row>
    <row r="739050" spans="16:16">
      <c r="P739050" s="310"/>
    </row>
    <row r="739051" spans="16:16">
      <c r="P739051" s="310"/>
    </row>
    <row r="739052" spans="16:16">
      <c r="P739052" s="310"/>
    </row>
    <row r="739053" spans="16:16">
      <c r="P739053" s="310"/>
    </row>
    <row r="739054" spans="16:16">
      <c r="P739054" s="310"/>
    </row>
    <row r="739055" spans="16:16">
      <c r="P739055" s="310"/>
    </row>
    <row r="739056" spans="16:16">
      <c r="P739056" s="310"/>
    </row>
    <row r="739057" spans="16:16">
      <c r="P739057" s="310"/>
    </row>
    <row r="739058" spans="16:16">
      <c r="P739058" s="310"/>
    </row>
    <row r="739059" spans="16:16">
      <c r="P739059" s="310"/>
    </row>
    <row r="739060" spans="16:16">
      <c r="P739060" s="310"/>
    </row>
    <row r="739061" spans="16:16">
      <c r="P739061" s="310"/>
    </row>
    <row r="739062" spans="16:16">
      <c r="P739062" s="310"/>
    </row>
    <row r="739063" spans="16:16">
      <c r="P739063" s="310"/>
    </row>
    <row r="739064" spans="16:16">
      <c r="P739064" s="310"/>
    </row>
    <row r="739065" spans="16:16">
      <c r="P739065" s="310"/>
    </row>
    <row r="739066" spans="16:16">
      <c r="P739066" s="310"/>
    </row>
    <row r="739067" spans="16:16">
      <c r="P739067" s="310"/>
    </row>
    <row r="739068" spans="16:16">
      <c r="P739068" s="310"/>
    </row>
    <row r="739069" spans="16:16">
      <c r="P739069" s="310"/>
    </row>
    <row r="739070" spans="16:16">
      <c r="P739070" s="310"/>
    </row>
    <row r="739071" spans="16:16">
      <c r="P739071" s="310"/>
    </row>
    <row r="739072" spans="16:16">
      <c r="P739072" s="310"/>
    </row>
    <row r="739073" spans="16:16">
      <c r="P739073" s="310"/>
    </row>
    <row r="739074" spans="16:16">
      <c r="P739074" s="310"/>
    </row>
    <row r="739075" spans="16:16">
      <c r="P739075" s="310"/>
    </row>
    <row r="739076" spans="16:16">
      <c r="P739076" s="310"/>
    </row>
    <row r="739077" spans="16:16">
      <c r="P739077" s="310"/>
    </row>
    <row r="739078" spans="16:16">
      <c r="P739078" s="310"/>
    </row>
    <row r="739079" spans="16:16">
      <c r="P739079" s="310"/>
    </row>
    <row r="739080" spans="16:16">
      <c r="P739080" s="310"/>
    </row>
    <row r="739081" spans="16:16">
      <c r="P739081" s="310"/>
    </row>
    <row r="739082" spans="16:16">
      <c r="P739082" s="310"/>
    </row>
    <row r="739083" spans="16:16">
      <c r="P739083" s="310"/>
    </row>
    <row r="739084" spans="16:16">
      <c r="P739084" s="310"/>
    </row>
    <row r="739085" spans="16:16">
      <c r="P739085" s="310"/>
    </row>
    <row r="739086" spans="16:16">
      <c r="P739086" s="310"/>
    </row>
    <row r="739087" spans="16:16">
      <c r="P739087" s="310"/>
    </row>
    <row r="739088" spans="16:16">
      <c r="P739088" s="310"/>
    </row>
    <row r="739089" spans="16:16">
      <c r="P739089" s="310"/>
    </row>
    <row r="739090" spans="16:16">
      <c r="P739090" s="310"/>
    </row>
    <row r="739091" spans="16:16">
      <c r="P739091" s="310"/>
    </row>
    <row r="739092" spans="16:16">
      <c r="P739092" s="310"/>
    </row>
    <row r="739093" spans="16:16">
      <c r="P739093" s="310"/>
    </row>
    <row r="739094" spans="16:16">
      <c r="P739094" s="310"/>
    </row>
    <row r="739095" spans="16:16">
      <c r="P739095" s="310"/>
    </row>
    <row r="739096" spans="16:16">
      <c r="P739096" s="310"/>
    </row>
    <row r="739097" spans="16:16">
      <c r="P739097" s="310"/>
    </row>
    <row r="739098" spans="16:16">
      <c r="P739098" s="310"/>
    </row>
    <row r="739099" spans="16:16">
      <c r="P739099" s="310"/>
    </row>
    <row r="739100" spans="16:16">
      <c r="P739100" s="310"/>
    </row>
    <row r="739101" spans="16:16">
      <c r="P739101" s="310"/>
    </row>
    <row r="739102" spans="16:16">
      <c r="P739102" s="310"/>
    </row>
    <row r="739103" spans="16:16">
      <c r="P739103" s="310"/>
    </row>
    <row r="739104" spans="16:16">
      <c r="P739104" s="310"/>
    </row>
    <row r="739105" spans="16:16">
      <c r="P739105" s="310"/>
    </row>
    <row r="739106" spans="16:16">
      <c r="P739106" s="310"/>
    </row>
    <row r="739107" spans="16:16">
      <c r="P739107" s="310"/>
    </row>
    <row r="739108" spans="16:16">
      <c r="P739108" s="310"/>
    </row>
    <row r="739109" spans="16:16">
      <c r="P739109" s="310"/>
    </row>
    <row r="739110" spans="16:16">
      <c r="P739110" s="310"/>
    </row>
    <row r="739111" spans="16:16">
      <c r="P739111" s="310"/>
    </row>
    <row r="739112" spans="16:16">
      <c r="P739112" s="310"/>
    </row>
    <row r="739113" spans="16:16">
      <c r="P739113" s="310"/>
    </row>
    <row r="739114" spans="16:16">
      <c r="P739114" s="310"/>
    </row>
    <row r="739115" spans="16:16">
      <c r="P739115" s="310"/>
    </row>
    <row r="739116" spans="16:16">
      <c r="P739116" s="310"/>
    </row>
    <row r="739117" spans="16:16">
      <c r="P739117" s="310"/>
    </row>
    <row r="739118" spans="16:16">
      <c r="P739118" s="310"/>
    </row>
    <row r="739119" spans="16:16">
      <c r="P739119" s="310"/>
    </row>
    <row r="739120" spans="16:16">
      <c r="P739120" s="310"/>
    </row>
    <row r="739121" spans="16:16">
      <c r="P739121" s="310"/>
    </row>
    <row r="739122" spans="16:16">
      <c r="P739122" s="310"/>
    </row>
    <row r="739123" spans="16:16">
      <c r="P739123" s="310"/>
    </row>
    <row r="739124" spans="16:16">
      <c r="P739124" s="310"/>
    </row>
    <row r="739125" spans="16:16">
      <c r="P739125" s="310"/>
    </row>
    <row r="739126" spans="16:16">
      <c r="P739126" s="310"/>
    </row>
    <row r="739127" spans="16:16">
      <c r="P739127" s="310"/>
    </row>
    <row r="739128" spans="16:16">
      <c r="P739128" s="310"/>
    </row>
    <row r="739129" spans="16:16">
      <c r="P739129" s="310"/>
    </row>
    <row r="739130" spans="16:16">
      <c r="P739130" s="310"/>
    </row>
    <row r="739131" spans="16:16">
      <c r="P739131" s="310"/>
    </row>
    <row r="739132" spans="16:16">
      <c r="P739132" s="310"/>
    </row>
    <row r="739133" spans="16:16">
      <c r="P739133" s="310"/>
    </row>
    <row r="739134" spans="16:16">
      <c r="P739134" s="310"/>
    </row>
    <row r="739135" spans="16:16">
      <c r="P739135" s="310"/>
    </row>
    <row r="739136" spans="16:16">
      <c r="P739136" s="310"/>
    </row>
    <row r="739137" spans="16:16">
      <c r="P739137" s="310"/>
    </row>
    <row r="739138" spans="16:16">
      <c r="P739138" s="310"/>
    </row>
    <row r="739139" spans="16:16">
      <c r="P739139" s="310"/>
    </row>
    <row r="739140" spans="16:16">
      <c r="P739140" s="310"/>
    </row>
    <row r="739141" spans="16:16">
      <c r="P739141" s="310"/>
    </row>
    <row r="739142" spans="16:16">
      <c r="P739142" s="310"/>
    </row>
    <row r="739143" spans="16:16">
      <c r="P739143" s="310"/>
    </row>
    <row r="739144" spans="16:16">
      <c r="P739144" s="310"/>
    </row>
    <row r="739145" spans="16:16">
      <c r="P739145" s="310"/>
    </row>
    <row r="739146" spans="16:16">
      <c r="P739146" s="310"/>
    </row>
    <row r="739147" spans="16:16">
      <c r="P739147" s="310"/>
    </row>
    <row r="739148" spans="16:16">
      <c r="P739148" s="310"/>
    </row>
    <row r="739149" spans="16:16">
      <c r="P739149" s="310"/>
    </row>
    <row r="739150" spans="16:16">
      <c r="P739150" s="310"/>
    </row>
    <row r="739151" spans="16:16">
      <c r="P739151" s="310"/>
    </row>
    <row r="739152" spans="16:16">
      <c r="P739152" s="310"/>
    </row>
    <row r="739153" spans="16:16">
      <c r="P739153" s="310"/>
    </row>
    <row r="739154" spans="16:16">
      <c r="P739154" s="310"/>
    </row>
    <row r="739155" spans="16:16">
      <c r="P739155" s="310"/>
    </row>
    <row r="739156" spans="16:16">
      <c r="P739156" s="310"/>
    </row>
    <row r="739157" spans="16:16">
      <c r="P739157" s="310"/>
    </row>
    <row r="739158" spans="16:16">
      <c r="P739158" s="310"/>
    </row>
    <row r="739159" spans="16:16">
      <c r="P739159" s="310"/>
    </row>
    <row r="739160" spans="16:16">
      <c r="P739160" s="310"/>
    </row>
    <row r="739161" spans="16:16">
      <c r="P739161" s="310"/>
    </row>
    <row r="739162" spans="16:16">
      <c r="P739162" s="310"/>
    </row>
    <row r="739163" spans="16:16">
      <c r="P739163" s="310"/>
    </row>
    <row r="739164" spans="16:16">
      <c r="P739164" s="310"/>
    </row>
    <row r="739165" spans="16:16">
      <c r="P739165" s="310"/>
    </row>
    <row r="739166" spans="16:16">
      <c r="P739166" s="310"/>
    </row>
    <row r="739167" spans="16:16">
      <c r="P739167" s="310"/>
    </row>
    <row r="739168" spans="16:16">
      <c r="P739168" s="310"/>
    </row>
    <row r="739169" spans="16:16">
      <c r="P739169" s="310"/>
    </row>
    <row r="739170" spans="16:16">
      <c r="P739170" s="310"/>
    </row>
    <row r="739171" spans="16:16">
      <c r="P739171" s="310"/>
    </row>
    <row r="739172" spans="16:16">
      <c r="P739172" s="310"/>
    </row>
    <row r="739173" spans="16:16">
      <c r="P739173" s="310"/>
    </row>
    <row r="739174" spans="16:16">
      <c r="P739174" s="310"/>
    </row>
    <row r="739175" spans="16:16">
      <c r="P739175" s="310"/>
    </row>
    <row r="739176" spans="16:16">
      <c r="P739176" s="310"/>
    </row>
    <row r="739177" spans="16:16">
      <c r="P739177" s="310"/>
    </row>
    <row r="739178" spans="16:16">
      <c r="P739178" s="310"/>
    </row>
    <row r="739179" spans="16:16">
      <c r="P739179" s="310"/>
    </row>
    <row r="739180" spans="16:16">
      <c r="P739180" s="310"/>
    </row>
    <row r="739181" spans="16:16">
      <c r="P739181" s="310"/>
    </row>
    <row r="739182" spans="16:16">
      <c r="P739182" s="310"/>
    </row>
    <row r="739183" spans="16:16">
      <c r="P739183" s="310"/>
    </row>
    <row r="739184" spans="16:16">
      <c r="P739184" s="310"/>
    </row>
    <row r="739185" spans="16:16">
      <c r="P739185" s="310"/>
    </row>
    <row r="739186" spans="16:16">
      <c r="P739186" s="310"/>
    </row>
    <row r="739187" spans="16:16">
      <c r="P739187" s="310"/>
    </row>
    <row r="739188" spans="16:16">
      <c r="P739188" s="310"/>
    </row>
    <row r="739189" spans="16:16">
      <c r="P739189" s="310"/>
    </row>
    <row r="739190" spans="16:16">
      <c r="P739190" s="310"/>
    </row>
    <row r="739191" spans="16:16">
      <c r="P739191" s="310"/>
    </row>
    <row r="739192" spans="16:16">
      <c r="P739192" s="310"/>
    </row>
    <row r="739193" spans="16:16">
      <c r="P739193" s="310"/>
    </row>
    <row r="739194" spans="16:16">
      <c r="P739194" s="310"/>
    </row>
    <row r="739195" spans="16:16">
      <c r="P739195" s="310"/>
    </row>
    <row r="739196" spans="16:16">
      <c r="P739196" s="310"/>
    </row>
    <row r="739197" spans="16:16">
      <c r="P739197" s="310"/>
    </row>
    <row r="739198" spans="16:16">
      <c r="P739198" s="310"/>
    </row>
    <row r="739199" spans="16:16">
      <c r="P739199" s="310"/>
    </row>
    <row r="739200" spans="16:16">
      <c r="P739200" s="310"/>
    </row>
    <row r="739201" spans="16:16">
      <c r="P739201" s="310"/>
    </row>
    <row r="739202" spans="16:16">
      <c r="P739202" s="310"/>
    </row>
    <row r="739203" spans="16:16">
      <c r="P739203" s="310"/>
    </row>
    <row r="739204" spans="16:16">
      <c r="P739204" s="310"/>
    </row>
    <row r="739205" spans="16:16">
      <c r="P739205" s="310"/>
    </row>
    <row r="739206" spans="16:16">
      <c r="P739206" s="310"/>
    </row>
    <row r="739207" spans="16:16">
      <c r="P739207" s="310"/>
    </row>
    <row r="739208" spans="16:16">
      <c r="P739208" s="310"/>
    </row>
    <row r="739209" spans="16:16">
      <c r="P739209" s="310"/>
    </row>
    <row r="739210" spans="16:16">
      <c r="P739210" s="310"/>
    </row>
    <row r="739211" spans="16:16">
      <c r="P739211" s="310"/>
    </row>
    <row r="739212" spans="16:16">
      <c r="P739212" s="310"/>
    </row>
    <row r="739213" spans="16:16">
      <c r="P739213" s="310"/>
    </row>
    <row r="739214" spans="16:16">
      <c r="P739214" s="310"/>
    </row>
    <row r="739215" spans="16:16">
      <c r="P739215" s="310"/>
    </row>
    <row r="739216" spans="16:16">
      <c r="P739216" s="310"/>
    </row>
    <row r="739217" spans="16:16">
      <c r="P739217" s="310"/>
    </row>
    <row r="739218" spans="16:16">
      <c r="P739218" s="310"/>
    </row>
    <row r="739219" spans="16:16">
      <c r="P739219" s="310"/>
    </row>
    <row r="739220" spans="16:16">
      <c r="P739220" s="310"/>
    </row>
    <row r="739221" spans="16:16">
      <c r="P739221" s="310"/>
    </row>
    <row r="739222" spans="16:16">
      <c r="P739222" s="310"/>
    </row>
    <row r="739223" spans="16:16">
      <c r="P739223" s="310"/>
    </row>
    <row r="739224" spans="16:16">
      <c r="P739224" s="310"/>
    </row>
    <row r="739225" spans="16:16">
      <c r="P739225" s="310"/>
    </row>
    <row r="739226" spans="16:16">
      <c r="P739226" s="310"/>
    </row>
    <row r="739227" spans="16:16">
      <c r="P739227" s="310"/>
    </row>
    <row r="739228" spans="16:16">
      <c r="P739228" s="310"/>
    </row>
    <row r="739229" spans="16:16">
      <c r="P739229" s="310"/>
    </row>
    <row r="739230" spans="16:16">
      <c r="P739230" s="310"/>
    </row>
    <row r="739231" spans="16:16">
      <c r="P739231" s="310"/>
    </row>
    <row r="739232" spans="16:16">
      <c r="P739232" s="310"/>
    </row>
    <row r="739233" spans="16:16">
      <c r="P739233" s="310"/>
    </row>
    <row r="739234" spans="16:16">
      <c r="P739234" s="310"/>
    </row>
    <row r="739235" spans="16:16">
      <c r="P739235" s="310"/>
    </row>
    <row r="739236" spans="16:16">
      <c r="P739236" s="310"/>
    </row>
    <row r="739237" spans="16:16">
      <c r="P739237" s="310"/>
    </row>
    <row r="739238" spans="16:16">
      <c r="P739238" s="310"/>
    </row>
    <row r="739239" spans="16:16">
      <c r="P739239" s="310"/>
    </row>
    <row r="739240" spans="16:16">
      <c r="P739240" s="310"/>
    </row>
    <row r="739241" spans="16:16">
      <c r="P739241" s="310"/>
    </row>
    <row r="739242" spans="16:16">
      <c r="P739242" s="310"/>
    </row>
    <row r="739243" spans="16:16">
      <c r="P739243" s="310"/>
    </row>
    <row r="739244" spans="16:16">
      <c r="P739244" s="310"/>
    </row>
    <row r="739245" spans="16:16">
      <c r="P739245" s="310"/>
    </row>
    <row r="739246" spans="16:16">
      <c r="P739246" s="310"/>
    </row>
    <row r="739247" spans="16:16">
      <c r="P739247" s="310"/>
    </row>
    <row r="739248" spans="16:16">
      <c r="P739248" s="310"/>
    </row>
    <row r="739249" spans="16:16">
      <c r="P739249" s="310"/>
    </row>
    <row r="739250" spans="16:16">
      <c r="P739250" s="310"/>
    </row>
    <row r="739251" spans="16:16">
      <c r="P739251" s="310"/>
    </row>
    <row r="739252" spans="16:16">
      <c r="P739252" s="310"/>
    </row>
    <row r="739253" spans="16:16">
      <c r="P739253" s="310"/>
    </row>
    <row r="739254" spans="16:16">
      <c r="P739254" s="310"/>
    </row>
    <row r="739255" spans="16:16">
      <c r="P739255" s="310"/>
    </row>
    <row r="739256" spans="16:16">
      <c r="P739256" s="310"/>
    </row>
    <row r="739257" spans="16:16">
      <c r="P739257" s="310"/>
    </row>
    <row r="739258" spans="16:16">
      <c r="P739258" s="310"/>
    </row>
    <row r="739259" spans="16:16">
      <c r="P739259" s="310"/>
    </row>
    <row r="739260" spans="16:16">
      <c r="P739260" s="310"/>
    </row>
    <row r="739261" spans="16:16">
      <c r="P739261" s="310"/>
    </row>
    <row r="739262" spans="16:16">
      <c r="P739262" s="310"/>
    </row>
    <row r="739263" spans="16:16">
      <c r="P739263" s="310"/>
    </row>
    <row r="739264" spans="16:16">
      <c r="P739264" s="310"/>
    </row>
    <row r="739265" spans="16:16">
      <c r="P739265" s="310"/>
    </row>
    <row r="739266" spans="16:16">
      <c r="P739266" s="310"/>
    </row>
    <row r="739267" spans="16:16">
      <c r="P739267" s="310"/>
    </row>
    <row r="739268" spans="16:16">
      <c r="P739268" s="310"/>
    </row>
    <row r="739269" spans="16:16">
      <c r="P739269" s="310"/>
    </row>
    <row r="739270" spans="16:16">
      <c r="P739270" s="310"/>
    </row>
    <row r="739271" spans="16:16">
      <c r="P739271" s="310"/>
    </row>
    <row r="739272" spans="16:16">
      <c r="P739272" s="310"/>
    </row>
    <row r="739273" spans="16:16">
      <c r="P739273" s="310"/>
    </row>
    <row r="739274" spans="16:16">
      <c r="P739274" s="310"/>
    </row>
    <row r="739275" spans="16:16">
      <c r="P739275" s="310"/>
    </row>
    <row r="739276" spans="16:16">
      <c r="P739276" s="310"/>
    </row>
    <row r="739277" spans="16:16">
      <c r="P739277" s="310"/>
    </row>
    <row r="739278" spans="16:16">
      <c r="P739278" s="310"/>
    </row>
    <row r="739279" spans="16:16">
      <c r="P739279" s="310"/>
    </row>
    <row r="739280" spans="16:16">
      <c r="P739280" s="310"/>
    </row>
    <row r="739281" spans="16:16">
      <c r="P739281" s="310"/>
    </row>
    <row r="739282" spans="16:16">
      <c r="P739282" s="310"/>
    </row>
    <row r="739283" spans="16:16">
      <c r="P739283" s="310"/>
    </row>
    <row r="739284" spans="16:16">
      <c r="P739284" s="310"/>
    </row>
    <row r="739285" spans="16:16">
      <c r="P739285" s="310"/>
    </row>
    <row r="739286" spans="16:16">
      <c r="P739286" s="310"/>
    </row>
    <row r="739287" spans="16:16">
      <c r="P739287" s="310"/>
    </row>
    <row r="739288" spans="16:16">
      <c r="P739288" s="310"/>
    </row>
    <row r="739289" spans="16:16">
      <c r="P739289" s="310"/>
    </row>
    <row r="739290" spans="16:16">
      <c r="P739290" s="310"/>
    </row>
    <row r="739291" spans="16:16">
      <c r="P739291" s="310"/>
    </row>
    <row r="739292" spans="16:16">
      <c r="P739292" s="310"/>
    </row>
    <row r="739293" spans="16:16">
      <c r="P739293" s="310"/>
    </row>
    <row r="739294" spans="16:16">
      <c r="P739294" s="310"/>
    </row>
    <row r="739295" spans="16:16">
      <c r="P739295" s="310"/>
    </row>
    <row r="739296" spans="16:16">
      <c r="P739296" s="310"/>
    </row>
    <row r="739297" spans="16:16">
      <c r="P739297" s="310"/>
    </row>
    <row r="739298" spans="16:16">
      <c r="P739298" s="310"/>
    </row>
    <row r="739299" spans="16:16">
      <c r="P739299" s="310"/>
    </row>
    <row r="739300" spans="16:16">
      <c r="P739300" s="310"/>
    </row>
    <row r="739301" spans="16:16">
      <c r="P739301" s="310"/>
    </row>
    <row r="739302" spans="16:16">
      <c r="P739302" s="310"/>
    </row>
    <row r="739303" spans="16:16">
      <c r="P739303" s="310"/>
    </row>
    <row r="739304" spans="16:16">
      <c r="P739304" s="310"/>
    </row>
    <row r="739305" spans="16:16">
      <c r="P739305" s="310"/>
    </row>
    <row r="739306" spans="16:16">
      <c r="P739306" s="310"/>
    </row>
    <row r="739307" spans="16:16">
      <c r="P739307" s="310"/>
    </row>
    <row r="739308" spans="16:16">
      <c r="P739308" s="310"/>
    </row>
    <row r="739309" spans="16:16">
      <c r="P739309" s="310"/>
    </row>
    <row r="739310" spans="16:16">
      <c r="P739310" s="310"/>
    </row>
    <row r="739311" spans="16:16">
      <c r="P739311" s="310"/>
    </row>
    <row r="739312" spans="16:16">
      <c r="P739312" s="310"/>
    </row>
    <row r="739313" spans="16:16">
      <c r="P739313" s="310"/>
    </row>
    <row r="739314" spans="16:16">
      <c r="P739314" s="310"/>
    </row>
    <row r="739315" spans="16:16">
      <c r="P739315" s="310"/>
    </row>
    <row r="739316" spans="16:16">
      <c r="P739316" s="310"/>
    </row>
    <row r="739317" spans="16:16">
      <c r="P739317" s="310"/>
    </row>
    <row r="739318" spans="16:16">
      <c r="P739318" s="310"/>
    </row>
    <row r="739319" spans="16:16">
      <c r="P739319" s="310"/>
    </row>
    <row r="739320" spans="16:16">
      <c r="P739320" s="310"/>
    </row>
    <row r="739321" spans="16:16">
      <c r="P739321" s="310"/>
    </row>
    <row r="739322" spans="16:16">
      <c r="P739322" s="310"/>
    </row>
    <row r="739323" spans="16:16">
      <c r="P739323" s="310"/>
    </row>
    <row r="739324" spans="16:16">
      <c r="P739324" s="310"/>
    </row>
    <row r="739325" spans="16:16">
      <c r="P739325" s="310"/>
    </row>
    <row r="739326" spans="16:16">
      <c r="P739326" s="310"/>
    </row>
    <row r="739327" spans="16:16">
      <c r="P739327" s="310"/>
    </row>
    <row r="739328" spans="16:16">
      <c r="P739328" s="310"/>
    </row>
    <row r="739329" spans="16:16">
      <c r="P739329" s="310"/>
    </row>
    <row r="739330" spans="16:16">
      <c r="P739330" s="310"/>
    </row>
    <row r="739331" spans="16:16">
      <c r="P739331" s="310"/>
    </row>
    <row r="739332" spans="16:16">
      <c r="P739332" s="310"/>
    </row>
    <row r="739333" spans="16:16">
      <c r="P739333" s="310"/>
    </row>
    <row r="739334" spans="16:16">
      <c r="P739334" s="310"/>
    </row>
    <row r="739335" spans="16:16">
      <c r="P739335" s="310"/>
    </row>
    <row r="739336" spans="16:16">
      <c r="P739336" s="310"/>
    </row>
    <row r="739337" spans="16:16">
      <c r="P739337" s="310"/>
    </row>
    <row r="739338" spans="16:16">
      <c r="P739338" s="310"/>
    </row>
    <row r="739339" spans="16:16">
      <c r="P739339" s="310"/>
    </row>
    <row r="739340" spans="16:16">
      <c r="P739340" s="310"/>
    </row>
    <row r="739341" spans="16:16">
      <c r="P739341" s="310"/>
    </row>
    <row r="739342" spans="16:16">
      <c r="P739342" s="310"/>
    </row>
    <row r="739343" spans="16:16">
      <c r="P739343" s="310"/>
    </row>
    <row r="739344" spans="16:16">
      <c r="P739344" s="310"/>
    </row>
    <row r="739345" spans="16:16">
      <c r="P739345" s="310"/>
    </row>
    <row r="739346" spans="16:16">
      <c r="P739346" s="310"/>
    </row>
    <row r="739347" spans="16:16">
      <c r="P739347" s="310"/>
    </row>
    <row r="739348" spans="16:16">
      <c r="P739348" s="310"/>
    </row>
    <row r="739349" spans="16:16">
      <c r="P739349" s="310"/>
    </row>
    <row r="739350" spans="16:16">
      <c r="P739350" s="310"/>
    </row>
    <row r="739351" spans="16:16">
      <c r="P739351" s="310"/>
    </row>
    <row r="739352" spans="16:16">
      <c r="P739352" s="310"/>
    </row>
    <row r="739353" spans="16:16">
      <c r="P739353" s="310"/>
    </row>
    <row r="739354" spans="16:16">
      <c r="P739354" s="310"/>
    </row>
    <row r="739355" spans="16:16">
      <c r="P739355" s="310"/>
    </row>
    <row r="739356" spans="16:16">
      <c r="P739356" s="310"/>
    </row>
    <row r="739357" spans="16:16">
      <c r="P739357" s="310"/>
    </row>
    <row r="739358" spans="16:16">
      <c r="P739358" s="310"/>
    </row>
    <row r="739359" spans="16:16">
      <c r="P739359" s="310"/>
    </row>
    <row r="739360" spans="16:16">
      <c r="P739360" s="310"/>
    </row>
    <row r="739361" spans="16:16">
      <c r="P739361" s="310"/>
    </row>
    <row r="739362" spans="16:16">
      <c r="P739362" s="310"/>
    </row>
    <row r="739363" spans="16:16">
      <c r="P739363" s="310"/>
    </row>
    <row r="739364" spans="16:16">
      <c r="P739364" s="310"/>
    </row>
    <row r="739365" spans="16:16">
      <c r="P739365" s="310"/>
    </row>
    <row r="739366" spans="16:16">
      <c r="P739366" s="310"/>
    </row>
    <row r="739367" spans="16:16">
      <c r="P739367" s="310"/>
    </row>
    <row r="739368" spans="16:16">
      <c r="P739368" s="310"/>
    </row>
    <row r="739369" spans="16:16">
      <c r="P739369" s="310"/>
    </row>
    <row r="739370" spans="16:16">
      <c r="P739370" s="310"/>
    </row>
    <row r="739371" spans="16:16">
      <c r="P739371" s="310"/>
    </row>
    <row r="739372" spans="16:16">
      <c r="P739372" s="310"/>
    </row>
    <row r="739373" spans="16:16">
      <c r="P739373" s="310"/>
    </row>
    <row r="739374" spans="16:16">
      <c r="P739374" s="310"/>
    </row>
    <row r="739375" spans="16:16">
      <c r="P739375" s="310"/>
    </row>
    <row r="739376" spans="16:16">
      <c r="P739376" s="310"/>
    </row>
    <row r="739377" spans="16:16">
      <c r="P739377" s="310"/>
    </row>
    <row r="739378" spans="16:16">
      <c r="P739378" s="310"/>
    </row>
    <row r="739379" spans="16:16">
      <c r="P739379" s="310"/>
    </row>
    <row r="739380" spans="16:16">
      <c r="P739380" s="310"/>
    </row>
    <row r="739381" spans="16:16">
      <c r="P739381" s="310"/>
    </row>
    <row r="739382" spans="16:16">
      <c r="P739382" s="310"/>
    </row>
    <row r="739383" spans="16:16">
      <c r="P739383" s="310"/>
    </row>
    <row r="739384" spans="16:16">
      <c r="P739384" s="310"/>
    </row>
    <row r="739385" spans="16:16">
      <c r="P739385" s="310"/>
    </row>
    <row r="739386" spans="16:16">
      <c r="P739386" s="310"/>
    </row>
    <row r="739387" spans="16:16">
      <c r="P739387" s="310"/>
    </row>
    <row r="739388" spans="16:16">
      <c r="P739388" s="310"/>
    </row>
    <row r="739389" spans="16:16">
      <c r="P739389" s="310"/>
    </row>
    <row r="739390" spans="16:16">
      <c r="P739390" s="310"/>
    </row>
    <row r="739391" spans="16:16">
      <c r="P739391" s="310"/>
    </row>
    <row r="739392" spans="16:16">
      <c r="P739392" s="310"/>
    </row>
    <row r="739393" spans="16:16">
      <c r="P739393" s="310"/>
    </row>
    <row r="739394" spans="16:16">
      <c r="P739394" s="310"/>
    </row>
    <row r="739395" spans="16:16">
      <c r="P739395" s="310"/>
    </row>
    <row r="739396" spans="16:16">
      <c r="P739396" s="310"/>
    </row>
    <row r="739397" spans="16:16">
      <c r="P739397" s="310"/>
    </row>
    <row r="739398" spans="16:16">
      <c r="P739398" s="310"/>
    </row>
    <row r="739399" spans="16:16">
      <c r="P739399" s="310"/>
    </row>
    <row r="739400" spans="16:16">
      <c r="P739400" s="310"/>
    </row>
    <row r="739401" spans="16:16">
      <c r="P739401" s="310"/>
    </row>
    <row r="739402" spans="16:16">
      <c r="P739402" s="310"/>
    </row>
    <row r="739403" spans="16:16">
      <c r="P739403" s="310"/>
    </row>
    <row r="739404" spans="16:16">
      <c r="P739404" s="310"/>
    </row>
    <row r="739405" spans="16:16">
      <c r="P739405" s="310"/>
    </row>
    <row r="739406" spans="16:16">
      <c r="P739406" s="310"/>
    </row>
    <row r="739407" spans="16:16">
      <c r="P739407" s="310"/>
    </row>
    <row r="739408" spans="16:16">
      <c r="P739408" s="310"/>
    </row>
    <row r="739409" spans="16:16">
      <c r="P739409" s="310"/>
    </row>
    <row r="739410" spans="16:16">
      <c r="P739410" s="310"/>
    </row>
    <row r="739411" spans="16:16">
      <c r="P739411" s="310"/>
    </row>
    <row r="739412" spans="16:16">
      <c r="P739412" s="310"/>
    </row>
    <row r="739413" spans="16:16">
      <c r="P739413" s="310"/>
    </row>
    <row r="739414" spans="16:16">
      <c r="P739414" s="310"/>
    </row>
    <row r="739415" spans="16:16">
      <c r="P739415" s="310"/>
    </row>
    <row r="739416" spans="16:16">
      <c r="P739416" s="310"/>
    </row>
    <row r="739417" spans="16:16">
      <c r="P739417" s="310"/>
    </row>
    <row r="739418" spans="16:16">
      <c r="P739418" s="310"/>
    </row>
    <row r="739419" spans="16:16">
      <c r="P739419" s="310"/>
    </row>
    <row r="739420" spans="16:16">
      <c r="P739420" s="310"/>
    </row>
    <row r="739421" spans="16:16">
      <c r="P739421" s="310"/>
    </row>
    <row r="739422" spans="16:16">
      <c r="P739422" s="310"/>
    </row>
    <row r="739423" spans="16:16">
      <c r="P739423" s="310"/>
    </row>
    <row r="739424" spans="16:16">
      <c r="P739424" s="310"/>
    </row>
    <row r="739425" spans="16:16">
      <c r="P739425" s="310"/>
    </row>
    <row r="739426" spans="16:16">
      <c r="P739426" s="310"/>
    </row>
    <row r="739427" spans="16:16">
      <c r="P739427" s="310"/>
    </row>
    <row r="739428" spans="16:16">
      <c r="P739428" s="310"/>
    </row>
    <row r="739429" spans="16:16">
      <c r="P739429" s="310"/>
    </row>
    <row r="739430" spans="16:16">
      <c r="P739430" s="310"/>
    </row>
    <row r="739431" spans="16:16">
      <c r="P739431" s="310"/>
    </row>
    <row r="739432" spans="16:16">
      <c r="P739432" s="310"/>
    </row>
    <row r="739433" spans="16:16">
      <c r="P739433" s="310"/>
    </row>
    <row r="739434" spans="16:16">
      <c r="P739434" s="310"/>
    </row>
    <row r="739435" spans="16:16">
      <c r="P739435" s="310"/>
    </row>
    <row r="739436" spans="16:16">
      <c r="P739436" s="310"/>
    </row>
    <row r="739437" spans="16:16">
      <c r="P739437" s="310"/>
    </row>
    <row r="739438" spans="16:16">
      <c r="P739438" s="310"/>
    </row>
    <row r="739439" spans="16:16">
      <c r="P739439" s="310"/>
    </row>
    <row r="739440" spans="16:16">
      <c r="P739440" s="310"/>
    </row>
    <row r="739441" spans="16:16">
      <c r="P739441" s="310"/>
    </row>
    <row r="739442" spans="16:16">
      <c r="P739442" s="310"/>
    </row>
    <row r="739443" spans="16:16">
      <c r="P739443" s="310"/>
    </row>
    <row r="739444" spans="16:16">
      <c r="P739444" s="310"/>
    </row>
    <row r="739445" spans="16:16">
      <c r="P739445" s="310"/>
    </row>
    <row r="739446" spans="16:16">
      <c r="P739446" s="310"/>
    </row>
    <row r="739447" spans="16:16">
      <c r="P739447" s="310"/>
    </row>
    <row r="739448" spans="16:16">
      <c r="P739448" s="310"/>
    </row>
    <row r="739449" spans="16:16">
      <c r="P739449" s="310"/>
    </row>
    <row r="739450" spans="16:16">
      <c r="P739450" s="310"/>
    </row>
    <row r="739451" spans="16:16">
      <c r="P739451" s="310"/>
    </row>
    <row r="739452" spans="16:16">
      <c r="P739452" s="310"/>
    </row>
    <row r="739453" spans="16:16">
      <c r="P739453" s="310"/>
    </row>
    <row r="739454" spans="16:16">
      <c r="P739454" s="310"/>
    </row>
    <row r="739455" spans="16:16">
      <c r="P739455" s="310"/>
    </row>
    <row r="739456" spans="16:16">
      <c r="P739456" s="310"/>
    </row>
    <row r="739457" spans="16:16">
      <c r="P739457" s="310"/>
    </row>
    <row r="739458" spans="16:16">
      <c r="P739458" s="310"/>
    </row>
    <row r="739459" spans="16:16">
      <c r="P739459" s="310"/>
    </row>
    <row r="739460" spans="16:16">
      <c r="P739460" s="310"/>
    </row>
    <row r="739461" spans="16:16">
      <c r="P739461" s="310"/>
    </row>
    <row r="739462" spans="16:16">
      <c r="P739462" s="310"/>
    </row>
    <row r="739463" spans="16:16">
      <c r="P739463" s="310"/>
    </row>
    <row r="739464" spans="16:16">
      <c r="P739464" s="310"/>
    </row>
    <row r="739465" spans="16:16">
      <c r="P739465" s="310"/>
    </row>
    <row r="739466" spans="16:16">
      <c r="P739466" s="310"/>
    </row>
    <row r="739467" spans="16:16">
      <c r="P739467" s="310"/>
    </row>
    <row r="739468" spans="16:16">
      <c r="P739468" s="310"/>
    </row>
    <row r="739469" spans="16:16">
      <c r="P739469" s="310"/>
    </row>
    <row r="739470" spans="16:16">
      <c r="P739470" s="310"/>
    </row>
    <row r="739471" spans="16:16">
      <c r="P739471" s="310"/>
    </row>
    <row r="739472" spans="16:16">
      <c r="P739472" s="310"/>
    </row>
    <row r="739473" spans="16:16">
      <c r="P739473" s="310"/>
    </row>
    <row r="739474" spans="16:16">
      <c r="P739474" s="310"/>
    </row>
    <row r="739475" spans="16:16">
      <c r="P739475" s="310"/>
    </row>
    <row r="739476" spans="16:16">
      <c r="P739476" s="310"/>
    </row>
    <row r="739477" spans="16:16">
      <c r="P739477" s="310"/>
    </row>
    <row r="739478" spans="16:16">
      <c r="P739478" s="310"/>
    </row>
    <row r="739479" spans="16:16">
      <c r="P739479" s="310"/>
    </row>
    <row r="739480" spans="16:16">
      <c r="P739480" s="310"/>
    </row>
    <row r="739481" spans="16:16">
      <c r="P739481" s="310"/>
    </row>
    <row r="739482" spans="16:16">
      <c r="P739482" s="310"/>
    </row>
    <row r="739483" spans="16:16">
      <c r="P739483" s="310"/>
    </row>
    <row r="739484" spans="16:16">
      <c r="P739484" s="310"/>
    </row>
    <row r="739485" spans="16:16">
      <c r="P739485" s="310"/>
    </row>
    <row r="739486" spans="16:16">
      <c r="P739486" s="310"/>
    </row>
    <row r="739487" spans="16:16">
      <c r="P739487" s="310"/>
    </row>
    <row r="739488" spans="16:16">
      <c r="P739488" s="310"/>
    </row>
    <row r="739489" spans="16:16">
      <c r="P739489" s="310"/>
    </row>
    <row r="739490" spans="16:16">
      <c r="P739490" s="310"/>
    </row>
    <row r="739491" spans="16:16">
      <c r="P739491" s="310"/>
    </row>
    <row r="739492" spans="16:16">
      <c r="P739492" s="310"/>
    </row>
    <row r="739493" spans="16:16">
      <c r="P739493" s="310"/>
    </row>
    <row r="739494" spans="16:16">
      <c r="P739494" s="310"/>
    </row>
    <row r="739495" spans="16:16">
      <c r="P739495" s="310"/>
    </row>
    <row r="739496" spans="16:16">
      <c r="P739496" s="310"/>
    </row>
    <row r="739497" spans="16:16">
      <c r="P739497" s="310"/>
    </row>
    <row r="739498" spans="16:16">
      <c r="P739498" s="310"/>
    </row>
    <row r="739499" spans="16:16">
      <c r="P739499" s="310"/>
    </row>
    <row r="739500" spans="16:16">
      <c r="P739500" s="310"/>
    </row>
    <row r="739501" spans="16:16">
      <c r="P739501" s="310"/>
    </row>
    <row r="739502" spans="16:16">
      <c r="P739502" s="310"/>
    </row>
    <row r="739503" spans="16:16">
      <c r="P739503" s="310"/>
    </row>
    <row r="739504" spans="16:16">
      <c r="P739504" s="310"/>
    </row>
    <row r="739505" spans="16:16">
      <c r="P739505" s="310"/>
    </row>
    <row r="739506" spans="16:16">
      <c r="P739506" s="310"/>
    </row>
    <row r="739507" spans="16:16">
      <c r="P739507" s="310"/>
    </row>
    <row r="739508" spans="16:16">
      <c r="P739508" s="310"/>
    </row>
    <row r="739509" spans="16:16">
      <c r="P739509" s="310"/>
    </row>
    <row r="739510" spans="16:16">
      <c r="P739510" s="310"/>
    </row>
    <row r="739511" spans="16:16">
      <c r="P739511" s="310"/>
    </row>
    <row r="739512" spans="16:16">
      <c r="P739512" s="310"/>
    </row>
    <row r="739513" spans="16:16">
      <c r="P739513" s="310"/>
    </row>
    <row r="739514" spans="16:16">
      <c r="P739514" s="310"/>
    </row>
    <row r="739515" spans="16:16">
      <c r="P739515" s="310"/>
    </row>
    <row r="739516" spans="16:16">
      <c r="P739516" s="310"/>
    </row>
    <row r="739517" spans="16:16">
      <c r="P739517" s="310"/>
    </row>
    <row r="739518" spans="16:16">
      <c r="P739518" s="310"/>
    </row>
    <row r="739519" spans="16:16">
      <c r="P739519" s="310"/>
    </row>
    <row r="739520" spans="16:16">
      <c r="P739520" s="310"/>
    </row>
    <row r="739521" spans="16:16">
      <c r="P739521" s="310"/>
    </row>
    <row r="739522" spans="16:16">
      <c r="P739522" s="310"/>
    </row>
    <row r="739523" spans="16:16">
      <c r="P739523" s="310"/>
    </row>
    <row r="739524" spans="16:16">
      <c r="P739524" s="310"/>
    </row>
    <row r="739525" spans="16:16">
      <c r="P739525" s="310"/>
    </row>
    <row r="739526" spans="16:16">
      <c r="P739526" s="310"/>
    </row>
    <row r="739527" spans="16:16">
      <c r="P739527" s="310"/>
    </row>
    <row r="739528" spans="16:16">
      <c r="P739528" s="310"/>
    </row>
    <row r="739529" spans="16:16">
      <c r="P739529" s="310"/>
    </row>
    <row r="739530" spans="16:16">
      <c r="P739530" s="310"/>
    </row>
    <row r="739531" spans="16:16">
      <c r="P739531" s="310"/>
    </row>
    <row r="739532" spans="16:16">
      <c r="P739532" s="310"/>
    </row>
    <row r="739533" spans="16:16">
      <c r="P739533" s="310"/>
    </row>
    <row r="739534" spans="16:16">
      <c r="P739534" s="310"/>
    </row>
    <row r="739535" spans="16:16">
      <c r="P739535" s="310"/>
    </row>
    <row r="739536" spans="16:16">
      <c r="P739536" s="310"/>
    </row>
    <row r="739537" spans="16:16">
      <c r="P739537" s="310"/>
    </row>
    <row r="739538" spans="16:16">
      <c r="P739538" s="310"/>
    </row>
    <row r="739539" spans="16:16">
      <c r="P739539" s="310"/>
    </row>
    <row r="739540" spans="16:16">
      <c r="P739540" s="310"/>
    </row>
    <row r="739541" spans="16:16">
      <c r="P739541" s="310"/>
    </row>
    <row r="739542" spans="16:16">
      <c r="P739542" s="310"/>
    </row>
    <row r="739543" spans="16:16">
      <c r="P739543" s="310"/>
    </row>
    <row r="739544" spans="16:16">
      <c r="P739544" s="310"/>
    </row>
    <row r="739545" spans="16:16">
      <c r="P739545" s="310"/>
    </row>
    <row r="739546" spans="16:16">
      <c r="P739546" s="310"/>
    </row>
    <row r="739547" spans="16:16">
      <c r="P739547" s="310"/>
    </row>
    <row r="739548" spans="16:16">
      <c r="P739548" s="310"/>
    </row>
    <row r="739549" spans="16:16">
      <c r="P739549" s="310"/>
    </row>
    <row r="739550" spans="16:16">
      <c r="P739550" s="310"/>
    </row>
    <row r="739551" spans="16:16">
      <c r="P739551" s="310"/>
    </row>
    <row r="739552" spans="16:16">
      <c r="P739552" s="310"/>
    </row>
    <row r="739553" spans="16:16">
      <c r="P739553" s="310"/>
    </row>
    <row r="739554" spans="16:16">
      <c r="P739554" s="310"/>
    </row>
    <row r="739555" spans="16:16">
      <c r="P739555" s="310"/>
    </row>
    <row r="739556" spans="16:16">
      <c r="P739556" s="310"/>
    </row>
    <row r="739557" spans="16:16">
      <c r="P739557" s="310"/>
    </row>
    <row r="739558" spans="16:16">
      <c r="P739558" s="310"/>
    </row>
    <row r="739559" spans="16:16">
      <c r="P739559" s="310"/>
    </row>
    <row r="739560" spans="16:16">
      <c r="P739560" s="310"/>
    </row>
    <row r="739561" spans="16:16">
      <c r="P739561" s="310"/>
    </row>
    <row r="739562" spans="16:16">
      <c r="P739562" s="310"/>
    </row>
    <row r="739563" spans="16:16">
      <c r="P739563" s="310"/>
    </row>
    <row r="739564" spans="16:16">
      <c r="P739564" s="310"/>
    </row>
    <row r="739565" spans="16:16">
      <c r="P739565" s="310"/>
    </row>
    <row r="739566" spans="16:16">
      <c r="P739566" s="310"/>
    </row>
    <row r="739567" spans="16:16">
      <c r="P739567" s="310"/>
    </row>
    <row r="739568" spans="16:16">
      <c r="P739568" s="310"/>
    </row>
    <row r="739569" spans="16:16">
      <c r="P739569" s="310"/>
    </row>
    <row r="739570" spans="16:16">
      <c r="P739570" s="310"/>
    </row>
    <row r="739571" spans="16:16">
      <c r="P739571" s="310"/>
    </row>
    <row r="739572" spans="16:16">
      <c r="P739572" s="310"/>
    </row>
    <row r="739573" spans="16:16">
      <c r="P739573" s="310"/>
    </row>
    <row r="739574" spans="16:16">
      <c r="P739574" s="310"/>
    </row>
    <row r="739575" spans="16:16">
      <c r="P739575" s="310"/>
    </row>
    <row r="739576" spans="16:16">
      <c r="P739576" s="310"/>
    </row>
    <row r="739577" spans="16:16">
      <c r="P739577" s="310"/>
    </row>
    <row r="739578" spans="16:16">
      <c r="P739578" s="310"/>
    </row>
    <row r="739579" spans="16:16">
      <c r="P739579" s="310"/>
    </row>
    <row r="739580" spans="16:16">
      <c r="P739580" s="310"/>
    </row>
    <row r="739581" spans="16:16">
      <c r="P739581" s="310"/>
    </row>
    <row r="739582" spans="16:16">
      <c r="P739582" s="310"/>
    </row>
    <row r="739583" spans="16:16">
      <c r="P739583" s="310"/>
    </row>
    <row r="739584" spans="16:16">
      <c r="P739584" s="310"/>
    </row>
    <row r="739585" spans="16:16">
      <c r="P739585" s="310"/>
    </row>
    <row r="739586" spans="16:16">
      <c r="P739586" s="310"/>
    </row>
    <row r="739587" spans="16:16">
      <c r="P739587" s="310"/>
    </row>
    <row r="739588" spans="16:16">
      <c r="P739588" s="310"/>
    </row>
    <row r="739589" spans="16:16">
      <c r="P739589" s="310"/>
    </row>
    <row r="739590" spans="16:16">
      <c r="P739590" s="310"/>
    </row>
    <row r="739591" spans="16:16">
      <c r="P739591" s="310"/>
    </row>
    <row r="739592" spans="16:16">
      <c r="P739592" s="310"/>
    </row>
    <row r="739593" spans="16:16">
      <c r="P739593" s="310"/>
    </row>
    <row r="739594" spans="16:16">
      <c r="P739594" s="310"/>
    </row>
    <row r="739595" spans="16:16">
      <c r="P739595" s="310"/>
    </row>
    <row r="739596" spans="16:16">
      <c r="P739596" s="310"/>
    </row>
    <row r="739597" spans="16:16">
      <c r="P739597" s="310"/>
    </row>
    <row r="739598" spans="16:16">
      <c r="P739598" s="310"/>
    </row>
    <row r="739599" spans="16:16">
      <c r="P739599" s="310"/>
    </row>
    <row r="739600" spans="16:16">
      <c r="P739600" s="310"/>
    </row>
    <row r="739601" spans="16:16">
      <c r="P739601" s="310"/>
    </row>
    <row r="739602" spans="16:16">
      <c r="P739602" s="310"/>
    </row>
    <row r="739603" spans="16:16">
      <c r="P739603" s="310"/>
    </row>
    <row r="739604" spans="16:16">
      <c r="P739604" s="310"/>
    </row>
    <row r="739605" spans="16:16">
      <c r="P739605" s="310"/>
    </row>
    <row r="739606" spans="16:16">
      <c r="P739606" s="310"/>
    </row>
    <row r="739607" spans="16:16">
      <c r="P739607" s="310"/>
    </row>
    <row r="739608" spans="16:16">
      <c r="P739608" s="310"/>
    </row>
    <row r="739609" spans="16:16">
      <c r="P739609" s="310"/>
    </row>
    <row r="739610" spans="16:16">
      <c r="P739610" s="310"/>
    </row>
    <row r="739611" spans="16:16">
      <c r="P739611" s="310"/>
    </row>
    <row r="739612" spans="16:16">
      <c r="P739612" s="310"/>
    </row>
    <row r="739613" spans="16:16">
      <c r="P739613" s="310"/>
    </row>
    <row r="739614" spans="16:16">
      <c r="P739614" s="310"/>
    </row>
    <row r="739615" spans="16:16">
      <c r="P739615" s="310"/>
    </row>
    <row r="739616" spans="16:16">
      <c r="P739616" s="310"/>
    </row>
    <row r="739617" spans="16:16">
      <c r="P739617" s="310"/>
    </row>
    <row r="739618" spans="16:16">
      <c r="P739618" s="310"/>
    </row>
    <row r="739619" spans="16:16">
      <c r="P739619" s="310"/>
    </row>
    <row r="739620" spans="16:16">
      <c r="P739620" s="310"/>
    </row>
    <row r="739621" spans="16:16">
      <c r="P739621" s="310"/>
    </row>
    <row r="739622" spans="16:16">
      <c r="P739622" s="310"/>
    </row>
    <row r="739623" spans="16:16">
      <c r="P739623" s="310"/>
    </row>
    <row r="739624" spans="16:16">
      <c r="P739624" s="310"/>
    </row>
    <row r="739625" spans="16:16">
      <c r="P739625" s="310"/>
    </row>
    <row r="739626" spans="16:16">
      <c r="P739626" s="310"/>
    </row>
    <row r="739627" spans="16:16">
      <c r="P739627" s="310"/>
    </row>
    <row r="739628" spans="16:16">
      <c r="P739628" s="310"/>
    </row>
    <row r="739629" spans="16:16">
      <c r="P739629" s="310"/>
    </row>
    <row r="739630" spans="16:16">
      <c r="P739630" s="310"/>
    </row>
    <row r="739631" spans="16:16">
      <c r="P739631" s="310"/>
    </row>
    <row r="739632" spans="16:16">
      <c r="P739632" s="310"/>
    </row>
    <row r="739633" spans="16:16">
      <c r="P739633" s="310"/>
    </row>
    <row r="739634" spans="16:16">
      <c r="P739634" s="310"/>
    </row>
    <row r="739635" spans="16:16">
      <c r="P739635" s="310"/>
    </row>
    <row r="739636" spans="16:16">
      <c r="P739636" s="310"/>
    </row>
    <row r="739637" spans="16:16">
      <c r="P739637" s="310"/>
    </row>
    <row r="739638" spans="16:16">
      <c r="P739638" s="310"/>
    </row>
    <row r="739639" spans="16:16">
      <c r="P739639" s="310"/>
    </row>
    <row r="739640" spans="16:16">
      <c r="P739640" s="310"/>
    </row>
    <row r="739641" spans="16:16">
      <c r="P739641" s="310"/>
    </row>
    <row r="739642" spans="16:16">
      <c r="P739642" s="310"/>
    </row>
    <row r="739643" spans="16:16">
      <c r="P739643" s="310"/>
    </row>
    <row r="739644" spans="16:16">
      <c r="P739644" s="310"/>
    </row>
    <row r="739645" spans="16:16">
      <c r="P739645" s="310"/>
    </row>
    <row r="739646" spans="16:16">
      <c r="P739646" s="310"/>
    </row>
    <row r="739647" spans="16:16">
      <c r="P739647" s="310"/>
    </row>
    <row r="739648" spans="16:16">
      <c r="P739648" s="310"/>
    </row>
    <row r="739649" spans="16:16">
      <c r="P739649" s="310"/>
    </row>
    <row r="739650" spans="16:16">
      <c r="P739650" s="310"/>
    </row>
    <row r="739651" spans="16:16">
      <c r="P739651" s="310"/>
    </row>
    <row r="739652" spans="16:16">
      <c r="P739652" s="310"/>
    </row>
    <row r="739653" spans="16:16">
      <c r="P739653" s="310"/>
    </row>
    <row r="739654" spans="16:16">
      <c r="P739654" s="310"/>
    </row>
    <row r="739655" spans="16:16">
      <c r="P739655" s="310"/>
    </row>
    <row r="739656" spans="16:16">
      <c r="P739656" s="310"/>
    </row>
    <row r="739657" spans="16:16">
      <c r="P739657" s="310"/>
    </row>
    <row r="739658" spans="16:16">
      <c r="P739658" s="310"/>
    </row>
    <row r="739659" spans="16:16">
      <c r="P739659" s="310"/>
    </row>
    <row r="739660" spans="16:16">
      <c r="P739660" s="310"/>
    </row>
    <row r="739661" spans="16:16">
      <c r="P739661" s="310"/>
    </row>
    <row r="739662" spans="16:16">
      <c r="P739662" s="310"/>
    </row>
    <row r="739663" spans="16:16">
      <c r="P739663" s="310"/>
    </row>
    <row r="739664" spans="16:16">
      <c r="P739664" s="310"/>
    </row>
    <row r="739665" spans="16:16">
      <c r="P739665" s="310"/>
    </row>
    <row r="739666" spans="16:16">
      <c r="P739666" s="310"/>
    </row>
    <row r="739667" spans="16:16">
      <c r="P739667" s="310"/>
    </row>
    <row r="739668" spans="16:16">
      <c r="P739668" s="310"/>
    </row>
    <row r="739669" spans="16:16">
      <c r="P739669" s="310"/>
    </row>
    <row r="739670" spans="16:16">
      <c r="P739670" s="310"/>
    </row>
    <row r="739671" spans="16:16">
      <c r="P739671" s="310"/>
    </row>
    <row r="739672" spans="16:16">
      <c r="P739672" s="310"/>
    </row>
    <row r="739673" spans="16:16">
      <c r="P739673" s="310"/>
    </row>
    <row r="739674" spans="16:16">
      <c r="P739674" s="310"/>
    </row>
    <row r="739675" spans="16:16">
      <c r="P739675" s="310"/>
    </row>
    <row r="739676" spans="16:16">
      <c r="P739676" s="310"/>
    </row>
    <row r="739677" spans="16:16">
      <c r="P739677" s="310"/>
    </row>
    <row r="739678" spans="16:16">
      <c r="P739678" s="310"/>
    </row>
    <row r="739679" spans="16:16">
      <c r="P739679" s="310"/>
    </row>
    <row r="739680" spans="16:16">
      <c r="P739680" s="310"/>
    </row>
    <row r="739681" spans="16:16">
      <c r="P739681" s="310"/>
    </row>
    <row r="739682" spans="16:16">
      <c r="P739682" s="310"/>
    </row>
    <row r="739683" spans="16:16">
      <c r="P739683" s="310"/>
    </row>
    <row r="739684" spans="16:16">
      <c r="P739684" s="310"/>
    </row>
    <row r="739685" spans="16:16">
      <c r="P739685" s="310"/>
    </row>
    <row r="739686" spans="16:16">
      <c r="P739686" s="310"/>
    </row>
    <row r="739687" spans="16:16">
      <c r="P739687" s="310"/>
    </row>
    <row r="739688" spans="16:16">
      <c r="P739688" s="310"/>
    </row>
    <row r="739689" spans="16:16">
      <c r="P739689" s="310"/>
    </row>
    <row r="739690" spans="16:16">
      <c r="P739690" s="310"/>
    </row>
    <row r="739691" spans="16:16">
      <c r="P739691" s="310"/>
    </row>
    <row r="739692" spans="16:16">
      <c r="P739692" s="310"/>
    </row>
    <row r="739693" spans="16:16">
      <c r="P739693" s="310"/>
    </row>
    <row r="739694" spans="16:16">
      <c r="P739694" s="310"/>
    </row>
    <row r="739695" spans="16:16">
      <c r="P739695" s="310"/>
    </row>
    <row r="739696" spans="16:16">
      <c r="P739696" s="310"/>
    </row>
    <row r="739697" spans="16:16">
      <c r="P739697" s="310"/>
    </row>
    <row r="739698" spans="16:16">
      <c r="P739698" s="310"/>
    </row>
    <row r="739699" spans="16:16">
      <c r="P739699" s="310"/>
    </row>
    <row r="739700" spans="16:16">
      <c r="P739700" s="310"/>
    </row>
    <row r="739701" spans="16:16">
      <c r="P739701" s="310"/>
    </row>
    <row r="739702" spans="16:16">
      <c r="P739702" s="310"/>
    </row>
    <row r="739703" spans="16:16">
      <c r="P739703" s="310"/>
    </row>
    <row r="739704" spans="16:16">
      <c r="P739704" s="310"/>
    </row>
    <row r="739705" spans="16:16">
      <c r="P739705" s="310"/>
    </row>
    <row r="739706" spans="16:16">
      <c r="P739706" s="310"/>
    </row>
    <row r="739707" spans="16:16">
      <c r="P739707" s="310"/>
    </row>
    <row r="739708" spans="16:16">
      <c r="P739708" s="310"/>
    </row>
    <row r="739709" spans="16:16">
      <c r="P739709" s="310"/>
    </row>
    <row r="739710" spans="16:16">
      <c r="P739710" s="310"/>
    </row>
    <row r="739711" spans="16:16">
      <c r="P739711" s="310"/>
    </row>
    <row r="739712" spans="16:16">
      <c r="P739712" s="310"/>
    </row>
    <row r="739713" spans="16:16">
      <c r="P739713" s="310"/>
    </row>
    <row r="739714" spans="16:16">
      <c r="P739714" s="310"/>
    </row>
    <row r="739715" spans="16:16">
      <c r="P739715" s="310"/>
    </row>
    <row r="739716" spans="16:16">
      <c r="P739716" s="310"/>
    </row>
    <row r="739717" spans="16:16">
      <c r="P739717" s="310"/>
    </row>
    <row r="739718" spans="16:16">
      <c r="P739718" s="310"/>
    </row>
    <row r="739719" spans="16:16">
      <c r="P739719" s="310"/>
    </row>
    <row r="739720" spans="16:16">
      <c r="P739720" s="310"/>
    </row>
    <row r="739721" spans="16:16">
      <c r="P739721" s="310"/>
    </row>
    <row r="739722" spans="16:16">
      <c r="P739722" s="310"/>
    </row>
    <row r="739723" spans="16:16">
      <c r="P739723" s="310"/>
    </row>
    <row r="739724" spans="16:16">
      <c r="P739724" s="310"/>
    </row>
    <row r="739725" spans="16:16">
      <c r="P739725" s="310"/>
    </row>
    <row r="739726" spans="16:16">
      <c r="P739726" s="310"/>
    </row>
    <row r="739727" spans="16:16">
      <c r="P739727" s="310"/>
    </row>
    <row r="739728" spans="16:16">
      <c r="P739728" s="310"/>
    </row>
    <row r="739729" spans="16:16">
      <c r="P739729" s="310"/>
    </row>
    <row r="739730" spans="16:16">
      <c r="P739730" s="310"/>
    </row>
    <row r="739731" spans="16:16">
      <c r="P739731" s="310"/>
    </row>
    <row r="739732" spans="16:16">
      <c r="P739732" s="310"/>
    </row>
    <row r="739733" spans="16:16">
      <c r="P739733" s="310"/>
    </row>
    <row r="739734" spans="16:16">
      <c r="P739734" s="310"/>
    </row>
    <row r="739735" spans="16:16">
      <c r="P739735" s="310"/>
    </row>
    <row r="739736" spans="16:16">
      <c r="P739736" s="310"/>
    </row>
    <row r="739737" spans="16:16">
      <c r="P739737" s="310"/>
    </row>
    <row r="739738" spans="16:16">
      <c r="P739738" s="310"/>
    </row>
    <row r="739739" spans="16:16">
      <c r="P739739" s="310"/>
    </row>
    <row r="739740" spans="16:16">
      <c r="P739740" s="310"/>
    </row>
    <row r="739741" spans="16:16">
      <c r="P739741" s="310"/>
    </row>
    <row r="739742" spans="16:16">
      <c r="P739742" s="310"/>
    </row>
    <row r="739743" spans="16:16">
      <c r="P739743" s="310"/>
    </row>
    <row r="739744" spans="16:16">
      <c r="P739744" s="310"/>
    </row>
    <row r="739745" spans="16:16">
      <c r="P739745" s="310"/>
    </row>
    <row r="739746" spans="16:16">
      <c r="P739746" s="310"/>
    </row>
    <row r="739747" spans="16:16">
      <c r="P739747" s="310"/>
    </row>
    <row r="739748" spans="16:16">
      <c r="P739748" s="310"/>
    </row>
    <row r="739749" spans="16:16">
      <c r="P739749" s="310"/>
    </row>
    <row r="739750" spans="16:16">
      <c r="P739750" s="310"/>
    </row>
    <row r="739751" spans="16:16">
      <c r="P739751" s="310"/>
    </row>
    <row r="739752" spans="16:16">
      <c r="P739752" s="310"/>
    </row>
    <row r="739753" spans="16:16">
      <c r="P739753" s="310"/>
    </row>
    <row r="739754" spans="16:16">
      <c r="P739754" s="310"/>
    </row>
    <row r="739755" spans="16:16">
      <c r="P739755" s="310"/>
    </row>
    <row r="739756" spans="16:16">
      <c r="P739756" s="310"/>
    </row>
    <row r="739757" spans="16:16">
      <c r="P739757" s="310"/>
    </row>
    <row r="739758" spans="16:16">
      <c r="P739758" s="310"/>
    </row>
    <row r="739759" spans="16:16">
      <c r="P739759" s="310"/>
    </row>
    <row r="739760" spans="16:16">
      <c r="P739760" s="310"/>
    </row>
    <row r="739761" spans="16:16">
      <c r="P739761" s="310"/>
    </row>
    <row r="739762" spans="16:16">
      <c r="P739762" s="310"/>
    </row>
    <row r="739763" spans="16:16">
      <c r="P739763" s="310"/>
    </row>
    <row r="739764" spans="16:16">
      <c r="P739764" s="310"/>
    </row>
    <row r="739765" spans="16:16">
      <c r="P739765" s="310"/>
    </row>
    <row r="739766" spans="16:16">
      <c r="P739766" s="310"/>
    </row>
    <row r="739767" spans="16:16">
      <c r="P739767" s="310"/>
    </row>
    <row r="739768" spans="16:16">
      <c r="P739768" s="310"/>
    </row>
    <row r="739769" spans="16:16">
      <c r="P739769" s="310"/>
    </row>
    <row r="739770" spans="16:16">
      <c r="P739770" s="310"/>
    </row>
    <row r="739771" spans="16:16">
      <c r="P739771" s="310"/>
    </row>
    <row r="739772" spans="16:16">
      <c r="P739772" s="310"/>
    </row>
    <row r="739773" spans="16:16">
      <c r="P739773" s="310"/>
    </row>
    <row r="739774" spans="16:16">
      <c r="P739774" s="310"/>
    </row>
    <row r="739775" spans="16:16">
      <c r="P739775" s="310"/>
    </row>
    <row r="739776" spans="16:16">
      <c r="P739776" s="310"/>
    </row>
    <row r="739777" spans="16:16">
      <c r="P739777" s="310"/>
    </row>
    <row r="739778" spans="16:16">
      <c r="P739778" s="310"/>
    </row>
    <row r="739779" spans="16:16">
      <c r="P739779" s="310"/>
    </row>
    <row r="739780" spans="16:16">
      <c r="P739780" s="310"/>
    </row>
    <row r="739781" spans="16:16">
      <c r="P739781" s="310"/>
    </row>
    <row r="739782" spans="16:16">
      <c r="P739782" s="310"/>
    </row>
    <row r="739783" spans="16:16">
      <c r="P739783" s="310"/>
    </row>
    <row r="739784" spans="16:16">
      <c r="P739784" s="310"/>
    </row>
    <row r="739785" spans="16:16">
      <c r="P739785" s="310"/>
    </row>
    <row r="739786" spans="16:16">
      <c r="P739786" s="310"/>
    </row>
    <row r="739787" spans="16:16">
      <c r="P739787" s="310"/>
    </row>
    <row r="739788" spans="16:16">
      <c r="P739788" s="310"/>
    </row>
    <row r="739789" spans="16:16">
      <c r="P739789" s="310"/>
    </row>
    <row r="739790" spans="16:16">
      <c r="P739790" s="310"/>
    </row>
    <row r="739791" spans="16:16">
      <c r="P739791" s="310"/>
    </row>
    <row r="739792" spans="16:16">
      <c r="P739792" s="310"/>
    </row>
    <row r="739793" spans="16:16">
      <c r="P739793" s="310"/>
    </row>
    <row r="739794" spans="16:16">
      <c r="P739794" s="310"/>
    </row>
    <row r="739795" spans="16:16">
      <c r="P739795" s="310"/>
    </row>
    <row r="739796" spans="16:16">
      <c r="P739796" s="310"/>
    </row>
    <row r="739797" spans="16:16">
      <c r="P739797" s="310"/>
    </row>
    <row r="739798" spans="16:16">
      <c r="P739798" s="310"/>
    </row>
    <row r="739799" spans="16:16">
      <c r="P739799" s="310"/>
    </row>
    <row r="739800" spans="16:16">
      <c r="P739800" s="310"/>
    </row>
    <row r="739801" spans="16:16">
      <c r="P739801" s="310"/>
    </row>
    <row r="739802" spans="16:16">
      <c r="P739802" s="310"/>
    </row>
    <row r="739803" spans="16:16">
      <c r="P739803" s="310"/>
    </row>
    <row r="739804" spans="16:16">
      <c r="P739804" s="310"/>
    </row>
    <row r="739805" spans="16:16">
      <c r="P739805" s="310"/>
    </row>
    <row r="739806" spans="16:16">
      <c r="P739806" s="310"/>
    </row>
    <row r="739807" spans="16:16">
      <c r="P739807" s="310"/>
    </row>
    <row r="739808" spans="16:16">
      <c r="P739808" s="310"/>
    </row>
    <row r="739809" spans="16:16">
      <c r="P739809" s="310"/>
    </row>
    <row r="739810" spans="16:16">
      <c r="P739810" s="310"/>
    </row>
    <row r="739811" spans="16:16">
      <c r="P739811" s="310"/>
    </row>
    <row r="739812" spans="16:16">
      <c r="P739812" s="310"/>
    </row>
    <row r="739813" spans="16:16">
      <c r="P739813" s="310"/>
    </row>
    <row r="739814" spans="16:16">
      <c r="P739814" s="310"/>
    </row>
    <row r="739815" spans="16:16">
      <c r="P739815" s="310"/>
    </row>
    <row r="739816" spans="16:16">
      <c r="P739816" s="310"/>
    </row>
    <row r="739817" spans="16:16">
      <c r="P739817" s="310"/>
    </row>
    <row r="739818" spans="16:16">
      <c r="P739818" s="310"/>
    </row>
    <row r="739819" spans="16:16">
      <c r="P739819" s="310"/>
    </row>
    <row r="739820" spans="16:16">
      <c r="P739820" s="310"/>
    </row>
    <row r="739821" spans="16:16">
      <c r="P739821" s="310"/>
    </row>
    <row r="739822" spans="16:16">
      <c r="P739822" s="310"/>
    </row>
    <row r="739823" spans="16:16">
      <c r="P739823" s="310"/>
    </row>
    <row r="739824" spans="16:16">
      <c r="P739824" s="310"/>
    </row>
    <row r="739825" spans="16:16">
      <c r="P739825" s="310"/>
    </row>
    <row r="739826" spans="16:16">
      <c r="P739826" s="310"/>
    </row>
    <row r="739827" spans="16:16">
      <c r="P739827" s="310"/>
    </row>
    <row r="739828" spans="16:16">
      <c r="P739828" s="310"/>
    </row>
    <row r="739829" spans="16:16">
      <c r="P739829" s="310"/>
    </row>
    <row r="739830" spans="16:16">
      <c r="P739830" s="310"/>
    </row>
    <row r="739831" spans="16:16">
      <c r="P739831" s="310"/>
    </row>
    <row r="739832" spans="16:16">
      <c r="P739832" s="310"/>
    </row>
    <row r="739833" spans="16:16">
      <c r="P739833" s="310"/>
    </row>
    <row r="739834" spans="16:16">
      <c r="P739834" s="310"/>
    </row>
    <row r="739835" spans="16:16">
      <c r="P739835" s="310"/>
    </row>
    <row r="739836" spans="16:16">
      <c r="P739836" s="310"/>
    </row>
    <row r="739837" spans="16:16">
      <c r="P739837" s="310"/>
    </row>
    <row r="739838" spans="16:16">
      <c r="P739838" s="310"/>
    </row>
    <row r="739839" spans="16:16">
      <c r="P739839" s="310"/>
    </row>
    <row r="739840" spans="16:16">
      <c r="P739840" s="310"/>
    </row>
    <row r="739841" spans="16:16">
      <c r="P739841" s="310"/>
    </row>
    <row r="739842" spans="16:16">
      <c r="P739842" s="310"/>
    </row>
    <row r="739843" spans="16:16">
      <c r="P739843" s="310"/>
    </row>
    <row r="739844" spans="16:16">
      <c r="P739844" s="310"/>
    </row>
    <row r="739845" spans="16:16">
      <c r="P739845" s="310"/>
    </row>
    <row r="739846" spans="16:16">
      <c r="P739846" s="310"/>
    </row>
    <row r="739847" spans="16:16">
      <c r="P739847" s="310"/>
    </row>
    <row r="739848" spans="16:16">
      <c r="P739848" s="310"/>
    </row>
    <row r="739849" spans="16:16">
      <c r="P739849" s="310"/>
    </row>
    <row r="739850" spans="16:16">
      <c r="P739850" s="310"/>
    </row>
    <row r="739851" spans="16:16">
      <c r="P739851" s="310"/>
    </row>
    <row r="739852" spans="16:16">
      <c r="P739852" s="310"/>
    </row>
    <row r="739853" spans="16:16">
      <c r="P739853" s="310"/>
    </row>
    <row r="739854" spans="16:16">
      <c r="P739854" s="310"/>
    </row>
    <row r="739855" spans="16:16">
      <c r="P739855" s="310"/>
    </row>
    <row r="739856" spans="16:16">
      <c r="P739856" s="310"/>
    </row>
    <row r="739857" spans="16:16">
      <c r="P739857" s="310"/>
    </row>
    <row r="739858" spans="16:16">
      <c r="P739858" s="310"/>
    </row>
    <row r="739859" spans="16:16">
      <c r="P739859" s="310"/>
    </row>
    <row r="739860" spans="16:16">
      <c r="P739860" s="310"/>
    </row>
    <row r="739861" spans="16:16">
      <c r="P739861" s="310"/>
    </row>
    <row r="739862" spans="16:16">
      <c r="P739862" s="310"/>
    </row>
    <row r="739863" spans="16:16">
      <c r="P739863" s="310"/>
    </row>
    <row r="739864" spans="16:16">
      <c r="P739864" s="310"/>
    </row>
    <row r="739865" spans="16:16">
      <c r="P739865" s="310"/>
    </row>
    <row r="739866" spans="16:16">
      <c r="P739866" s="310"/>
    </row>
    <row r="739867" spans="16:16">
      <c r="P739867" s="310"/>
    </row>
    <row r="739868" spans="16:16">
      <c r="P739868" s="310"/>
    </row>
    <row r="739869" spans="16:16">
      <c r="P739869" s="310"/>
    </row>
    <row r="739870" spans="16:16">
      <c r="P739870" s="310"/>
    </row>
    <row r="739871" spans="16:16">
      <c r="P739871" s="310"/>
    </row>
    <row r="739872" spans="16:16">
      <c r="P739872" s="310"/>
    </row>
    <row r="739873" spans="16:16">
      <c r="P739873" s="310"/>
    </row>
    <row r="739874" spans="16:16">
      <c r="P739874" s="310"/>
    </row>
    <row r="739875" spans="16:16">
      <c r="P739875" s="310"/>
    </row>
    <row r="739876" spans="16:16">
      <c r="P739876" s="310"/>
    </row>
    <row r="739877" spans="16:16">
      <c r="P739877" s="310"/>
    </row>
    <row r="739878" spans="16:16">
      <c r="P739878" s="310"/>
    </row>
    <row r="739879" spans="16:16">
      <c r="P739879" s="310"/>
    </row>
    <row r="739880" spans="16:16">
      <c r="P739880" s="310"/>
    </row>
    <row r="739881" spans="16:16">
      <c r="P739881" s="310"/>
    </row>
    <row r="739882" spans="16:16">
      <c r="P739882" s="310"/>
    </row>
    <row r="739883" spans="16:16">
      <c r="P739883" s="310"/>
    </row>
    <row r="739884" spans="16:16">
      <c r="P739884" s="310"/>
    </row>
    <row r="739885" spans="16:16">
      <c r="P739885" s="310"/>
    </row>
    <row r="739886" spans="16:16">
      <c r="P739886" s="310"/>
    </row>
    <row r="739887" spans="16:16">
      <c r="P739887" s="310"/>
    </row>
    <row r="739888" spans="16:16">
      <c r="P739888" s="310"/>
    </row>
    <row r="739889" spans="16:16">
      <c r="P739889" s="310"/>
    </row>
    <row r="739890" spans="16:16">
      <c r="P739890" s="310"/>
    </row>
    <row r="739891" spans="16:16">
      <c r="P739891" s="310"/>
    </row>
    <row r="739892" spans="16:16">
      <c r="P739892" s="310"/>
    </row>
    <row r="739893" spans="16:16">
      <c r="P739893" s="310"/>
    </row>
    <row r="739894" spans="16:16">
      <c r="P739894" s="310"/>
    </row>
    <row r="739895" spans="16:16">
      <c r="P739895" s="310"/>
    </row>
    <row r="739896" spans="16:16">
      <c r="P739896" s="310"/>
    </row>
    <row r="739897" spans="16:16">
      <c r="P739897" s="310"/>
    </row>
    <row r="739898" spans="16:16">
      <c r="P739898" s="310"/>
    </row>
    <row r="739899" spans="16:16">
      <c r="P739899" s="310"/>
    </row>
    <row r="739900" spans="16:16">
      <c r="P739900" s="310"/>
    </row>
    <row r="739901" spans="16:16">
      <c r="P739901" s="310"/>
    </row>
    <row r="739902" spans="16:16">
      <c r="P739902" s="310"/>
    </row>
    <row r="739903" spans="16:16">
      <c r="P739903" s="310"/>
    </row>
    <row r="739904" spans="16:16">
      <c r="P739904" s="310"/>
    </row>
    <row r="739905" spans="16:16">
      <c r="P739905" s="310"/>
    </row>
    <row r="739906" spans="16:16">
      <c r="P739906" s="310"/>
    </row>
    <row r="739907" spans="16:16">
      <c r="P739907" s="310"/>
    </row>
    <row r="739908" spans="16:16">
      <c r="P739908" s="310"/>
    </row>
    <row r="739909" spans="16:16">
      <c r="P739909" s="310"/>
    </row>
    <row r="739910" spans="16:16">
      <c r="P739910" s="310"/>
    </row>
    <row r="739911" spans="16:16">
      <c r="P739911" s="310"/>
    </row>
    <row r="739912" spans="16:16">
      <c r="P739912" s="310"/>
    </row>
    <row r="739913" spans="16:16">
      <c r="P739913" s="310"/>
    </row>
    <row r="739914" spans="16:16">
      <c r="P739914" s="310"/>
    </row>
    <row r="739915" spans="16:16">
      <c r="P739915" s="310"/>
    </row>
    <row r="739916" spans="16:16">
      <c r="P739916" s="310"/>
    </row>
    <row r="739917" spans="16:16">
      <c r="P739917" s="310"/>
    </row>
    <row r="739918" spans="16:16">
      <c r="P739918" s="310"/>
    </row>
    <row r="739919" spans="16:16">
      <c r="P739919" s="310"/>
    </row>
    <row r="739920" spans="16:16">
      <c r="P739920" s="310"/>
    </row>
    <row r="739921" spans="16:16">
      <c r="P739921" s="310"/>
    </row>
    <row r="739922" spans="16:16">
      <c r="P739922" s="310"/>
    </row>
    <row r="739923" spans="16:16">
      <c r="P739923" s="310"/>
    </row>
    <row r="739924" spans="16:16">
      <c r="P739924" s="310"/>
    </row>
    <row r="739925" spans="16:16">
      <c r="P739925" s="310"/>
    </row>
    <row r="739926" spans="16:16">
      <c r="P739926" s="310"/>
    </row>
    <row r="739927" spans="16:16">
      <c r="P739927" s="310"/>
    </row>
    <row r="739928" spans="16:16">
      <c r="P739928" s="310"/>
    </row>
    <row r="739929" spans="16:16">
      <c r="P739929" s="310"/>
    </row>
    <row r="739930" spans="16:16">
      <c r="P739930" s="310"/>
    </row>
    <row r="739931" spans="16:16">
      <c r="P739931" s="310"/>
    </row>
    <row r="739932" spans="16:16">
      <c r="P739932" s="310"/>
    </row>
    <row r="739933" spans="16:16">
      <c r="P739933" s="310"/>
    </row>
    <row r="739934" spans="16:16">
      <c r="P739934" s="310"/>
    </row>
    <row r="739935" spans="16:16">
      <c r="P739935" s="310"/>
    </row>
    <row r="739936" spans="16:16">
      <c r="P739936" s="310"/>
    </row>
    <row r="739937" spans="16:16">
      <c r="P739937" s="310"/>
    </row>
    <row r="739938" spans="16:16">
      <c r="P739938" s="310"/>
    </row>
    <row r="739939" spans="16:16">
      <c r="P739939" s="310"/>
    </row>
    <row r="739940" spans="16:16">
      <c r="P739940" s="310"/>
    </row>
    <row r="739941" spans="16:16">
      <c r="P739941" s="310"/>
    </row>
    <row r="739942" spans="16:16">
      <c r="P739942" s="310"/>
    </row>
    <row r="739943" spans="16:16">
      <c r="P739943" s="310"/>
    </row>
    <row r="739944" spans="16:16">
      <c r="P739944" s="310"/>
    </row>
    <row r="739945" spans="16:16">
      <c r="P739945" s="310"/>
    </row>
    <row r="739946" spans="16:16">
      <c r="P739946" s="310"/>
    </row>
    <row r="739947" spans="16:16">
      <c r="P739947" s="310"/>
    </row>
    <row r="739948" spans="16:16">
      <c r="P739948" s="310"/>
    </row>
    <row r="739949" spans="16:16">
      <c r="P739949" s="310"/>
    </row>
    <row r="739950" spans="16:16">
      <c r="P739950" s="310"/>
    </row>
    <row r="739951" spans="16:16">
      <c r="P739951" s="310"/>
    </row>
    <row r="739952" spans="16:16">
      <c r="P739952" s="310"/>
    </row>
    <row r="739953" spans="16:16">
      <c r="P739953" s="310"/>
    </row>
    <row r="739954" spans="16:16">
      <c r="P739954" s="310"/>
    </row>
    <row r="739955" spans="16:16">
      <c r="P739955" s="310"/>
    </row>
    <row r="739956" spans="16:16">
      <c r="P739956" s="310"/>
    </row>
    <row r="739957" spans="16:16">
      <c r="P739957" s="310"/>
    </row>
    <row r="739958" spans="16:16">
      <c r="P739958" s="310"/>
    </row>
    <row r="739959" spans="16:16">
      <c r="P739959" s="310"/>
    </row>
    <row r="739960" spans="16:16">
      <c r="P739960" s="310"/>
    </row>
    <row r="739961" spans="16:16">
      <c r="P739961" s="310"/>
    </row>
    <row r="739962" spans="16:16">
      <c r="P739962" s="310"/>
    </row>
    <row r="739963" spans="16:16">
      <c r="P739963" s="310"/>
    </row>
    <row r="739964" spans="16:16">
      <c r="P739964" s="310"/>
    </row>
    <row r="739965" spans="16:16">
      <c r="P739965" s="310"/>
    </row>
    <row r="739966" spans="16:16">
      <c r="P739966" s="310"/>
    </row>
    <row r="739967" spans="16:16">
      <c r="P739967" s="310"/>
    </row>
    <row r="739968" spans="16:16">
      <c r="P739968" s="310"/>
    </row>
    <row r="739969" spans="16:16">
      <c r="P739969" s="310"/>
    </row>
    <row r="739970" spans="16:16">
      <c r="P739970" s="310"/>
    </row>
    <row r="739971" spans="16:16">
      <c r="P739971" s="310"/>
    </row>
    <row r="739972" spans="16:16">
      <c r="P739972" s="310"/>
    </row>
    <row r="739973" spans="16:16">
      <c r="P739973" s="310"/>
    </row>
    <row r="739974" spans="16:16">
      <c r="P739974" s="310"/>
    </row>
    <row r="739975" spans="16:16">
      <c r="P739975" s="310"/>
    </row>
    <row r="739976" spans="16:16">
      <c r="P739976" s="310"/>
    </row>
    <row r="739977" spans="16:16">
      <c r="P739977" s="310"/>
    </row>
    <row r="739978" spans="16:16">
      <c r="P739978" s="310"/>
    </row>
    <row r="739979" spans="16:16">
      <c r="P739979" s="310"/>
    </row>
    <row r="739980" spans="16:16">
      <c r="P739980" s="310"/>
    </row>
    <row r="739981" spans="16:16">
      <c r="P739981" s="310"/>
    </row>
    <row r="739982" spans="16:16">
      <c r="P739982" s="310"/>
    </row>
    <row r="739983" spans="16:16">
      <c r="P739983" s="310"/>
    </row>
    <row r="739984" spans="16:16">
      <c r="P739984" s="310"/>
    </row>
    <row r="739985" spans="16:16">
      <c r="P739985" s="310"/>
    </row>
    <row r="739986" spans="16:16">
      <c r="P739986" s="310"/>
    </row>
    <row r="739987" spans="16:16">
      <c r="P739987" s="310"/>
    </row>
    <row r="739988" spans="16:16">
      <c r="P739988" s="310"/>
    </row>
    <row r="739989" spans="16:16">
      <c r="P739989" s="310"/>
    </row>
    <row r="739990" spans="16:16">
      <c r="P739990" s="310"/>
    </row>
    <row r="739991" spans="16:16">
      <c r="P739991" s="310"/>
    </row>
    <row r="739992" spans="16:16">
      <c r="P739992" s="310"/>
    </row>
    <row r="739993" spans="16:16">
      <c r="P739993" s="310"/>
    </row>
    <row r="739994" spans="16:16">
      <c r="P739994" s="310"/>
    </row>
    <row r="739995" spans="16:16">
      <c r="P739995" s="310"/>
    </row>
    <row r="739996" spans="16:16">
      <c r="P739996" s="310"/>
    </row>
    <row r="739997" spans="16:16">
      <c r="P739997" s="310"/>
    </row>
    <row r="739998" spans="16:16">
      <c r="P739998" s="310"/>
    </row>
    <row r="739999" spans="16:16">
      <c r="P739999" s="310"/>
    </row>
    <row r="740000" spans="16:16">
      <c r="P740000" s="310"/>
    </row>
    <row r="740001" spans="16:16">
      <c r="P740001" s="310"/>
    </row>
    <row r="740002" spans="16:16">
      <c r="P740002" s="310"/>
    </row>
    <row r="740003" spans="16:16">
      <c r="P740003" s="310"/>
    </row>
    <row r="740004" spans="16:16">
      <c r="P740004" s="310"/>
    </row>
    <row r="740005" spans="16:16">
      <c r="P740005" s="310"/>
    </row>
    <row r="740006" spans="16:16">
      <c r="P740006" s="310"/>
    </row>
    <row r="740007" spans="16:16">
      <c r="P740007" s="310"/>
    </row>
    <row r="740008" spans="16:16">
      <c r="P740008" s="310"/>
    </row>
    <row r="740009" spans="16:16">
      <c r="P740009" s="310"/>
    </row>
    <row r="740010" spans="16:16">
      <c r="P740010" s="310"/>
    </row>
    <row r="740011" spans="16:16">
      <c r="P740011" s="310"/>
    </row>
    <row r="740012" spans="16:16">
      <c r="P740012" s="310"/>
    </row>
    <row r="740013" spans="16:16">
      <c r="P740013" s="310"/>
    </row>
    <row r="740014" spans="16:16">
      <c r="P740014" s="310"/>
    </row>
    <row r="740015" spans="16:16">
      <c r="P740015" s="310"/>
    </row>
    <row r="740016" spans="16:16">
      <c r="P740016" s="310"/>
    </row>
    <row r="740017" spans="16:16">
      <c r="P740017" s="310"/>
    </row>
    <row r="740018" spans="16:16">
      <c r="P740018" s="310"/>
    </row>
    <row r="740019" spans="16:16">
      <c r="P740019" s="310"/>
    </row>
    <row r="740020" spans="16:16">
      <c r="P740020" s="310"/>
    </row>
    <row r="740021" spans="16:16">
      <c r="P740021" s="310"/>
    </row>
    <row r="740022" spans="16:16">
      <c r="P740022" s="310"/>
    </row>
    <row r="740023" spans="16:16">
      <c r="P740023" s="310"/>
    </row>
    <row r="740024" spans="16:16">
      <c r="P740024" s="310"/>
    </row>
    <row r="740025" spans="16:16">
      <c r="P740025" s="310"/>
    </row>
    <row r="740026" spans="16:16">
      <c r="P740026" s="310"/>
    </row>
    <row r="740027" spans="16:16">
      <c r="P740027" s="310"/>
    </row>
    <row r="740028" spans="16:16">
      <c r="P740028" s="310"/>
    </row>
    <row r="740029" spans="16:16">
      <c r="P740029" s="310"/>
    </row>
    <row r="740030" spans="16:16">
      <c r="P740030" s="310"/>
    </row>
    <row r="740031" spans="16:16">
      <c r="P740031" s="310"/>
    </row>
    <row r="740032" spans="16:16">
      <c r="P740032" s="310"/>
    </row>
    <row r="740033" spans="16:16">
      <c r="P740033" s="310"/>
    </row>
    <row r="740034" spans="16:16">
      <c r="P740034" s="310"/>
    </row>
    <row r="740035" spans="16:16">
      <c r="P740035" s="310"/>
    </row>
    <row r="740036" spans="16:16">
      <c r="P740036" s="310"/>
    </row>
    <row r="740037" spans="16:16">
      <c r="P740037" s="310"/>
    </row>
    <row r="740038" spans="16:16">
      <c r="P740038" s="310"/>
    </row>
    <row r="740039" spans="16:16">
      <c r="P740039" s="310"/>
    </row>
    <row r="740040" spans="16:16">
      <c r="P740040" s="310"/>
    </row>
    <row r="740041" spans="16:16">
      <c r="P740041" s="310"/>
    </row>
    <row r="740042" spans="16:16">
      <c r="P740042" s="310"/>
    </row>
    <row r="740043" spans="16:16">
      <c r="P740043" s="310"/>
    </row>
    <row r="740044" spans="16:16">
      <c r="P740044" s="310"/>
    </row>
    <row r="740045" spans="16:16">
      <c r="P740045" s="310"/>
    </row>
    <row r="740046" spans="16:16">
      <c r="P740046" s="310"/>
    </row>
    <row r="740047" spans="16:16">
      <c r="P740047" s="310"/>
    </row>
    <row r="740048" spans="16:16">
      <c r="P740048" s="310"/>
    </row>
    <row r="740049" spans="16:16">
      <c r="P740049" s="310"/>
    </row>
    <row r="740050" spans="16:16">
      <c r="P740050" s="310"/>
    </row>
    <row r="740051" spans="16:16">
      <c r="P740051" s="310"/>
    </row>
    <row r="740052" spans="16:16">
      <c r="P740052" s="310"/>
    </row>
    <row r="740053" spans="16:16">
      <c r="P740053" s="310"/>
    </row>
    <row r="740054" spans="16:16">
      <c r="P740054" s="310"/>
    </row>
    <row r="740055" spans="16:16">
      <c r="P740055" s="310"/>
    </row>
    <row r="740056" spans="16:16">
      <c r="P740056" s="310"/>
    </row>
    <row r="740057" spans="16:16">
      <c r="P740057" s="310"/>
    </row>
    <row r="740058" spans="16:16">
      <c r="P740058" s="310"/>
    </row>
    <row r="740059" spans="16:16">
      <c r="P740059" s="310"/>
    </row>
    <row r="740060" spans="16:16">
      <c r="P740060" s="310"/>
    </row>
    <row r="740061" spans="16:16">
      <c r="P740061" s="310"/>
    </row>
    <row r="740062" spans="16:16">
      <c r="P740062" s="310"/>
    </row>
    <row r="740063" spans="16:16">
      <c r="P740063" s="310"/>
    </row>
    <row r="740064" spans="16:16">
      <c r="P740064" s="310"/>
    </row>
    <row r="740065" spans="16:16">
      <c r="P740065" s="310"/>
    </row>
    <row r="740066" spans="16:16">
      <c r="P740066" s="310"/>
    </row>
    <row r="740067" spans="16:16">
      <c r="P740067" s="310"/>
    </row>
    <row r="740068" spans="16:16">
      <c r="P740068" s="310"/>
    </row>
    <row r="740069" spans="16:16">
      <c r="P740069" s="310"/>
    </row>
    <row r="740070" spans="16:16">
      <c r="P740070" s="310"/>
    </row>
    <row r="740071" spans="16:16">
      <c r="P740071" s="310"/>
    </row>
    <row r="740072" spans="16:16">
      <c r="P740072" s="310"/>
    </row>
    <row r="740073" spans="16:16">
      <c r="P740073" s="310"/>
    </row>
    <row r="740074" spans="16:16">
      <c r="P740074" s="310"/>
    </row>
    <row r="740075" spans="16:16">
      <c r="P740075" s="310"/>
    </row>
    <row r="740076" spans="16:16">
      <c r="P740076" s="310"/>
    </row>
    <row r="740077" spans="16:16">
      <c r="P740077" s="310"/>
    </row>
    <row r="740078" spans="16:16">
      <c r="P740078" s="310"/>
    </row>
    <row r="740079" spans="16:16">
      <c r="P740079" s="310"/>
    </row>
    <row r="740080" spans="16:16">
      <c r="P740080" s="310"/>
    </row>
    <row r="740081" spans="16:16">
      <c r="P740081" s="310"/>
    </row>
    <row r="740082" spans="16:16">
      <c r="P740082" s="310"/>
    </row>
    <row r="740083" spans="16:16">
      <c r="P740083" s="310"/>
    </row>
    <row r="740084" spans="16:16">
      <c r="P740084" s="310"/>
    </row>
    <row r="740085" spans="16:16">
      <c r="P740085" s="310"/>
    </row>
    <row r="740086" spans="16:16">
      <c r="P740086" s="310"/>
    </row>
    <row r="740087" spans="16:16">
      <c r="P740087" s="310"/>
    </row>
    <row r="740088" spans="16:16">
      <c r="P740088" s="310"/>
    </row>
    <row r="740089" spans="16:16">
      <c r="P740089" s="310"/>
    </row>
    <row r="740090" spans="16:16">
      <c r="P740090" s="310"/>
    </row>
    <row r="740091" spans="16:16">
      <c r="P740091" s="310"/>
    </row>
    <row r="740092" spans="16:16">
      <c r="P740092" s="310"/>
    </row>
    <row r="740093" spans="16:16">
      <c r="P740093" s="310"/>
    </row>
    <row r="740094" spans="16:16">
      <c r="P740094" s="310"/>
    </row>
    <row r="740095" spans="16:16">
      <c r="P740095" s="310"/>
    </row>
    <row r="740096" spans="16:16">
      <c r="P740096" s="310"/>
    </row>
    <row r="740097" spans="16:16">
      <c r="P740097" s="310"/>
    </row>
    <row r="740098" spans="16:16">
      <c r="P740098" s="310"/>
    </row>
    <row r="740099" spans="16:16">
      <c r="P740099" s="310"/>
    </row>
    <row r="740100" spans="16:16">
      <c r="P740100" s="310"/>
    </row>
    <row r="740101" spans="16:16">
      <c r="P740101" s="310"/>
    </row>
    <row r="740102" spans="16:16">
      <c r="P740102" s="310"/>
    </row>
    <row r="740103" spans="16:16">
      <c r="P740103" s="310"/>
    </row>
    <row r="740104" spans="16:16">
      <c r="P740104" s="310"/>
    </row>
    <row r="740105" spans="16:16">
      <c r="P740105" s="310"/>
    </row>
    <row r="740106" spans="16:16">
      <c r="P740106" s="310"/>
    </row>
    <row r="740107" spans="16:16">
      <c r="P740107" s="310"/>
    </row>
    <row r="740108" spans="16:16">
      <c r="P740108" s="310"/>
    </row>
    <row r="740109" spans="16:16">
      <c r="P740109" s="310"/>
    </row>
    <row r="740110" spans="16:16">
      <c r="P740110" s="310"/>
    </row>
    <row r="740111" spans="16:16">
      <c r="P740111" s="310"/>
    </row>
    <row r="740112" spans="16:16">
      <c r="P740112" s="310"/>
    </row>
    <row r="740113" spans="16:16">
      <c r="P740113" s="310"/>
    </row>
    <row r="740114" spans="16:16">
      <c r="P740114" s="310"/>
    </row>
    <row r="740115" spans="16:16">
      <c r="P740115" s="310"/>
    </row>
    <row r="740116" spans="16:16">
      <c r="P740116" s="310"/>
    </row>
    <row r="740117" spans="16:16">
      <c r="P740117" s="310"/>
    </row>
    <row r="740118" spans="16:16">
      <c r="P740118" s="310"/>
    </row>
    <row r="740119" spans="16:16">
      <c r="P740119" s="310"/>
    </row>
    <row r="740120" spans="16:16">
      <c r="P740120" s="310"/>
    </row>
    <row r="740121" spans="16:16">
      <c r="P740121" s="310"/>
    </row>
    <row r="740122" spans="16:16">
      <c r="P740122" s="310"/>
    </row>
    <row r="740123" spans="16:16">
      <c r="P740123" s="310"/>
    </row>
    <row r="740124" spans="16:16">
      <c r="P740124" s="310"/>
    </row>
    <row r="740125" spans="16:16">
      <c r="P740125" s="310"/>
    </row>
    <row r="740126" spans="16:16">
      <c r="P740126" s="310"/>
    </row>
    <row r="740127" spans="16:16">
      <c r="P740127" s="310"/>
    </row>
    <row r="740128" spans="16:16">
      <c r="P740128" s="310"/>
    </row>
    <row r="740129" spans="16:16">
      <c r="P740129" s="310"/>
    </row>
    <row r="740130" spans="16:16">
      <c r="P740130" s="310"/>
    </row>
    <row r="740131" spans="16:16">
      <c r="P740131" s="310"/>
    </row>
    <row r="740132" spans="16:16">
      <c r="P740132" s="310"/>
    </row>
    <row r="740133" spans="16:16">
      <c r="P740133" s="310"/>
    </row>
    <row r="740134" spans="16:16">
      <c r="P740134" s="310"/>
    </row>
    <row r="740135" spans="16:16">
      <c r="P740135" s="310"/>
    </row>
    <row r="740136" spans="16:16">
      <c r="P740136" s="310"/>
    </row>
    <row r="740137" spans="16:16">
      <c r="P740137" s="310"/>
    </row>
    <row r="740138" spans="16:16">
      <c r="P740138" s="310"/>
    </row>
    <row r="740139" spans="16:16">
      <c r="P740139" s="310"/>
    </row>
    <row r="740140" spans="16:16">
      <c r="P740140" s="310"/>
    </row>
    <row r="740141" spans="16:16">
      <c r="P740141" s="310"/>
    </row>
    <row r="740142" spans="16:16">
      <c r="P740142" s="310"/>
    </row>
    <row r="740143" spans="16:16">
      <c r="P740143" s="310"/>
    </row>
    <row r="740144" spans="16:16">
      <c r="P740144" s="310"/>
    </row>
    <row r="740145" spans="16:16">
      <c r="P740145" s="310"/>
    </row>
    <row r="740146" spans="16:16">
      <c r="P740146" s="310"/>
    </row>
    <row r="740147" spans="16:16">
      <c r="P740147" s="310"/>
    </row>
    <row r="740148" spans="16:16">
      <c r="P740148" s="310"/>
    </row>
    <row r="740149" spans="16:16">
      <c r="P740149" s="310"/>
    </row>
    <row r="740150" spans="16:16">
      <c r="P740150" s="310"/>
    </row>
    <row r="740151" spans="16:16">
      <c r="P740151" s="310"/>
    </row>
    <row r="740152" spans="16:16">
      <c r="P740152" s="310"/>
    </row>
    <row r="740153" spans="16:16">
      <c r="P740153" s="310"/>
    </row>
    <row r="740154" spans="16:16">
      <c r="P740154" s="310"/>
    </row>
    <row r="740155" spans="16:16">
      <c r="P740155" s="310"/>
    </row>
    <row r="740156" spans="16:16">
      <c r="P740156" s="310"/>
    </row>
    <row r="740157" spans="16:16">
      <c r="P740157" s="310"/>
    </row>
    <row r="740158" spans="16:16">
      <c r="P740158" s="310"/>
    </row>
    <row r="740159" spans="16:16">
      <c r="P740159" s="310"/>
    </row>
    <row r="740160" spans="16:16">
      <c r="P740160" s="310"/>
    </row>
    <row r="740161" spans="16:16">
      <c r="P740161" s="310"/>
    </row>
    <row r="740162" spans="16:16">
      <c r="P740162" s="310"/>
    </row>
    <row r="740163" spans="16:16">
      <c r="P740163" s="310"/>
    </row>
    <row r="740164" spans="16:16">
      <c r="P740164" s="310"/>
    </row>
    <row r="740165" spans="16:16">
      <c r="P740165" s="310"/>
    </row>
    <row r="740166" spans="16:16">
      <c r="P740166" s="310"/>
    </row>
    <row r="740167" spans="16:16">
      <c r="P740167" s="310"/>
    </row>
    <row r="740168" spans="16:16">
      <c r="P740168" s="310"/>
    </row>
    <row r="740169" spans="16:16">
      <c r="P740169" s="310"/>
    </row>
    <row r="740170" spans="16:16">
      <c r="P740170" s="310"/>
    </row>
    <row r="740171" spans="16:16">
      <c r="P740171" s="310"/>
    </row>
    <row r="740172" spans="16:16">
      <c r="P740172" s="310"/>
    </row>
    <row r="740173" spans="16:16">
      <c r="P740173" s="310"/>
    </row>
    <row r="740174" spans="16:16">
      <c r="P740174" s="310"/>
    </row>
    <row r="740175" spans="16:16">
      <c r="P740175" s="310"/>
    </row>
    <row r="740176" spans="16:16">
      <c r="P740176" s="310"/>
    </row>
    <row r="740177" spans="16:16">
      <c r="P740177" s="310"/>
    </row>
    <row r="740178" spans="16:16">
      <c r="P740178" s="310"/>
    </row>
    <row r="740179" spans="16:16">
      <c r="P740179" s="310"/>
    </row>
    <row r="740180" spans="16:16">
      <c r="P740180" s="310"/>
    </row>
    <row r="740181" spans="16:16">
      <c r="P740181" s="310"/>
    </row>
    <row r="740182" spans="16:16">
      <c r="P740182" s="310"/>
    </row>
    <row r="740183" spans="16:16">
      <c r="P740183" s="310"/>
    </row>
    <row r="740184" spans="16:16">
      <c r="P740184" s="310"/>
    </row>
    <row r="740185" spans="16:16">
      <c r="P740185" s="310"/>
    </row>
    <row r="740186" spans="16:16">
      <c r="P740186" s="310"/>
    </row>
    <row r="740187" spans="16:16">
      <c r="P740187" s="310"/>
    </row>
    <row r="740188" spans="16:16">
      <c r="P740188" s="310"/>
    </row>
    <row r="740189" spans="16:16">
      <c r="P740189" s="310"/>
    </row>
    <row r="740190" spans="16:16">
      <c r="P740190" s="310"/>
    </row>
    <row r="740191" spans="16:16">
      <c r="P740191" s="310"/>
    </row>
    <row r="740192" spans="16:16">
      <c r="P740192" s="310"/>
    </row>
    <row r="740193" spans="16:16">
      <c r="P740193" s="310"/>
    </row>
    <row r="740194" spans="16:16">
      <c r="P740194" s="310"/>
    </row>
    <row r="740195" spans="16:16">
      <c r="P740195" s="310"/>
    </row>
    <row r="740196" spans="16:16">
      <c r="P740196" s="310"/>
    </row>
    <row r="740197" spans="16:16">
      <c r="P740197" s="310"/>
    </row>
    <row r="740198" spans="16:16">
      <c r="P740198" s="310"/>
    </row>
    <row r="740199" spans="16:16">
      <c r="P740199" s="310"/>
    </row>
    <row r="740200" spans="16:16">
      <c r="P740200" s="310"/>
    </row>
    <row r="740201" spans="16:16">
      <c r="P740201" s="310"/>
    </row>
    <row r="740202" spans="16:16">
      <c r="P740202" s="310"/>
    </row>
    <row r="740203" spans="16:16">
      <c r="P740203" s="310"/>
    </row>
    <row r="740204" spans="16:16">
      <c r="P740204" s="310"/>
    </row>
    <row r="740205" spans="16:16">
      <c r="P740205" s="310"/>
    </row>
    <row r="740206" spans="16:16">
      <c r="P740206" s="310"/>
    </row>
    <row r="740207" spans="16:16">
      <c r="P740207" s="310"/>
    </row>
    <row r="740208" spans="16:16">
      <c r="P740208" s="310"/>
    </row>
    <row r="740209" spans="16:16">
      <c r="P740209" s="310"/>
    </row>
    <row r="740210" spans="16:16">
      <c r="P740210" s="310"/>
    </row>
    <row r="740211" spans="16:16">
      <c r="P740211" s="310"/>
    </row>
    <row r="740212" spans="16:16">
      <c r="P740212" s="310"/>
    </row>
    <row r="740213" spans="16:16">
      <c r="P740213" s="310"/>
    </row>
    <row r="740214" spans="16:16">
      <c r="P740214" s="310"/>
    </row>
    <row r="740215" spans="16:16">
      <c r="P740215" s="310"/>
    </row>
    <row r="740216" spans="16:16">
      <c r="P740216" s="310"/>
    </row>
    <row r="740217" spans="16:16">
      <c r="P740217" s="310"/>
    </row>
    <row r="740218" spans="16:16">
      <c r="P740218" s="310"/>
    </row>
    <row r="740219" spans="16:16">
      <c r="P740219" s="310"/>
    </row>
    <row r="740220" spans="16:16">
      <c r="P740220" s="310"/>
    </row>
    <row r="740221" spans="16:16">
      <c r="P740221" s="310"/>
    </row>
    <row r="740222" spans="16:16">
      <c r="P740222" s="310"/>
    </row>
    <row r="740223" spans="16:16">
      <c r="P740223" s="310"/>
    </row>
    <row r="740224" spans="16:16">
      <c r="P740224" s="310"/>
    </row>
    <row r="740225" spans="16:16">
      <c r="P740225" s="310"/>
    </row>
    <row r="740226" spans="16:16">
      <c r="P740226" s="310"/>
    </row>
    <row r="740227" spans="16:16">
      <c r="P740227" s="310"/>
    </row>
    <row r="740228" spans="16:16">
      <c r="P740228" s="310"/>
    </row>
    <row r="740229" spans="16:16">
      <c r="P740229" s="310"/>
    </row>
    <row r="740230" spans="16:16">
      <c r="P740230" s="310"/>
    </row>
    <row r="740231" spans="16:16">
      <c r="P740231" s="310"/>
    </row>
    <row r="740232" spans="16:16">
      <c r="P740232" s="310"/>
    </row>
    <row r="740233" spans="16:16">
      <c r="P740233" s="310"/>
    </row>
    <row r="740234" spans="16:16">
      <c r="P740234" s="310"/>
    </row>
    <row r="740235" spans="16:16">
      <c r="P740235" s="310"/>
    </row>
    <row r="740236" spans="16:16">
      <c r="P740236" s="310"/>
    </row>
    <row r="740237" spans="16:16">
      <c r="P740237" s="310"/>
    </row>
    <row r="740238" spans="16:16">
      <c r="P740238" s="310"/>
    </row>
    <row r="740239" spans="16:16">
      <c r="P740239" s="310"/>
    </row>
    <row r="740240" spans="16:16">
      <c r="P740240" s="310"/>
    </row>
    <row r="740241" spans="16:16">
      <c r="P740241" s="310"/>
    </row>
    <row r="740242" spans="16:16">
      <c r="P740242" s="310"/>
    </row>
    <row r="740243" spans="16:16">
      <c r="P740243" s="310"/>
    </row>
    <row r="740244" spans="16:16">
      <c r="P740244" s="310"/>
    </row>
    <row r="740245" spans="16:16">
      <c r="P740245" s="310"/>
    </row>
    <row r="740246" spans="16:16">
      <c r="P740246" s="310"/>
    </row>
    <row r="740247" spans="16:16">
      <c r="P740247" s="310"/>
    </row>
    <row r="740248" spans="16:16">
      <c r="P740248" s="310"/>
    </row>
    <row r="740249" spans="16:16">
      <c r="P740249" s="310"/>
    </row>
    <row r="740250" spans="16:16">
      <c r="P740250" s="310"/>
    </row>
    <row r="740251" spans="16:16">
      <c r="P740251" s="310"/>
    </row>
    <row r="740252" spans="16:16">
      <c r="P740252" s="310"/>
    </row>
    <row r="740253" spans="16:16">
      <c r="P740253" s="310"/>
    </row>
    <row r="740254" spans="16:16">
      <c r="P740254" s="310"/>
    </row>
    <row r="740255" spans="16:16">
      <c r="P740255" s="310"/>
    </row>
    <row r="740256" spans="16:16">
      <c r="P740256" s="310"/>
    </row>
    <row r="740257" spans="16:16">
      <c r="P740257" s="310"/>
    </row>
    <row r="740258" spans="16:16">
      <c r="P740258" s="310"/>
    </row>
    <row r="740259" spans="16:16">
      <c r="P740259" s="310"/>
    </row>
    <row r="740260" spans="16:16">
      <c r="P740260" s="310"/>
    </row>
    <row r="740261" spans="16:16">
      <c r="P740261" s="310"/>
    </row>
    <row r="740262" spans="16:16">
      <c r="P740262" s="310"/>
    </row>
    <row r="740263" spans="16:16">
      <c r="P740263" s="310"/>
    </row>
    <row r="740264" spans="16:16">
      <c r="P740264" s="310"/>
    </row>
    <row r="740265" spans="16:16">
      <c r="P740265" s="310"/>
    </row>
    <row r="740266" spans="16:16">
      <c r="P740266" s="310"/>
    </row>
    <row r="740267" spans="16:16">
      <c r="P740267" s="310"/>
    </row>
    <row r="740268" spans="16:16">
      <c r="P740268" s="310"/>
    </row>
    <row r="740269" spans="16:16">
      <c r="P740269" s="310"/>
    </row>
    <row r="740270" spans="16:16">
      <c r="P740270" s="310"/>
    </row>
    <row r="740271" spans="16:16">
      <c r="P740271" s="310"/>
    </row>
    <row r="740272" spans="16:16">
      <c r="P740272" s="310"/>
    </row>
    <row r="740273" spans="16:16">
      <c r="P740273" s="310"/>
    </row>
    <row r="740274" spans="16:16">
      <c r="P740274" s="310"/>
    </row>
    <row r="740275" spans="16:16">
      <c r="P740275" s="310"/>
    </row>
    <row r="740276" spans="16:16">
      <c r="P740276" s="310"/>
    </row>
    <row r="740277" spans="16:16">
      <c r="P740277" s="310"/>
    </row>
    <row r="740278" spans="16:16">
      <c r="P740278" s="310"/>
    </row>
    <row r="740279" spans="16:16">
      <c r="P740279" s="310"/>
    </row>
    <row r="740280" spans="16:16">
      <c r="P740280" s="310"/>
    </row>
    <row r="740281" spans="16:16">
      <c r="P740281" s="310"/>
    </row>
    <row r="740282" spans="16:16">
      <c r="P740282" s="310"/>
    </row>
    <row r="740283" spans="16:16">
      <c r="P740283" s="310"/>
    </row>
    <row r="740284" spans="16:16">
      <c r="P740284" s="310"/>
    </row>
    <row r="740285" spans="16:16">
      <c r="P740285" s="310"/>
    </row>
    <row r="740286" spans="16:16">
      <c r="P740286" s="310"/>
    </row>
    <row r="740287" spans="16:16">
      <c r="P740287" s="310"/>
    </row>
    <row r="740288" spans="16:16">
      <c r="P740288" s="310"/>
    </row>
    <row r="740289" spans="16:16">
      <c r="P740289" s="310"/>
    </row>
    <row r="740290" spans="16:16">
      <c r="P740290" s="310"/>
    </row>
    <row r="740291" spans="16:16">
      <c r="P740291" s="310"/>
    </row>
    <row r="740292" spans="16:16">
      <c r="P740292" s="310"/>
    </row>
    <row r="740293" spans="16:16">
      <c r="P740293" s="310"/>
    </row>
    <row r="740294" spans="16:16">
      <c r="P740294" s="310"/>
    </row>
    <row r="740295" spans="16:16">
      <c r="P740295" s="310"/>
    </row>
    <row r="740296" spans="16:16">
      <c r="P740296" s="310"/>
    </row>
    <row r="740297" spans="16:16">
      <c r="P740297" s="310"/>
    </row>
    <row r="740298" spans="16:16">
      <c r="P740298" s="310"/>
    </row>
    <row r="740299" spans="16:16">
      <c r="P740299" s="310"/>
    </row>
    <row r="740300" spans="16:16">
      <c r="P740300" s="310"/>
    </row>
    <row r="740301" spans="16:16">
      <c r="P740301" s="310"/>
    </row>
    <row r="740302" spans="16:16">
      <c r="P740302" s="310"/>
    </row>
    <row r="740303" spans="16:16">
      <c r="P740303" s="310"/>
    </row>
    <row r="740304" spans="16:16">
      <c r="P740304" s="310"/>
    </row>
    <row r="740305" spans="16:16">
      <c r="P740305" s="310"/>
    </row>
    <row r="740306" spans="16:16">
      <c r="P740306" s="310"/>
    </row>
    <row r="740307" spans="16:16">
      <c r="P740307" s="310"/>
    </row>
    <row r="740308" spans="16:16">
      <c r="P740308" s="310"/>
    </row>
    <row r="740309" spans="16:16">
      <c r="P740309" s="310"/>
    </row>
    <row r="740310" spans="16:16">
      <c r="P740310" s="310"/>
    </row>
    <row r="740311" spans="16:16">
      <c r="P740311" s="310"/>
    </row>
    <row r="740312" spans="16:16">
      <c r="P740312" s="310"/>
    </row>
    <row r="740313" spans="16:16">
      <c r="P740313" s="310"/>
    </row>
    <row r="740314" spans="16:16">
      <c r="P740314" s="310"/>
    </row>
    <row r="740315" spans="16:16">
      <c r="P740315" s="310"/>
    </row>
    <row r="740316" spans="16:16">
      <c r="P740316" s="310"/>
    </row>
    <row r="740317" spans="16:16">
      <c r="P740317" s="310"/>
    </row>
    <row r="740318" spans="16:16">
      <c r="P740318" s="310"/>
    </row>
    <row r="740319" spans="16:16">
      <c r="P740319" s="310"/>
    </row>
    <row r="740320" spans="16:16">
      <c r="P740320" s="310"/>
    </row>
    <row r="740321" spans="16:16">
      <c r="P740321" s="310"/>
    </row>
    <row r="740322" spans="16:16">
      <c r="P740322" s="310"/>
    </row>
    <row r="740323" spans="16:16">
      <c r="P740323" s="310"/>
    </row>
    <row r="740324" spans="16:16">
      <c r="P740324" s="310"/>
    </row>
    <row r="740325" spans="16:16">
      <c r="P740325" s="310"/>
    </row>
    <row r="740326" spans="16:16">
      <c r="P740326" s="310"/>
    </row>
    <row r="740327" spans="16:16">
      <c r="P740327" s="310"/>
    </row>
    <row r="740328" spans="16:16">
      <c r="P740328" s="310"/>
    </row>
    <row r="740329" spans="16:16">
      <c r="P740329" s="310"/>
    </row>
    <row r="740330" spans="16:16">
      <c r="P740330" s="310"/>
    </row>
    <row r="740331" spans="16:16">
      <c r="P740331" s="310"/>
    </row>
    <row r="740332" spans="16:16">
      <c r="P740332" s="310"/>
    </row>
    <row r="740333" spans="16:16">
      <c r="P740333" s="310"/>
    </row>
    <row r="740334" spans="16:16">
      <c r="P740334" s="310"/>
    </row>
    <row r="740335" spans="16:16">
      <c r="P740335" s="310"/>
    </row>
    <row r="740336" spans="16:16">
      <c r="P740336" s="310"/>
    </row>
    <row r="740337" spans="16:16">
      <c r="P740337" s="310"/>
    </row>
    <row r="740338" spans="16:16">
      <c r="P740338" s="310"/>
    </row>
    <row r="740339" spans="16:16">
      <c r="P740339" s="310"/>
    </row>
    <row r="740340" spans="16:16">
      <c r="P740340" s="310"/>
    </row>
    <row r="740341" spans="16:16">
      <c r="P740341" s="310"/>
    </row>
    <row r="740342" spans="16:16">
      <c r="P740342" s="310"/>
    </row>
    <row r="740343" spans="16:16">
      <c r="P740343" s="310"/>
    </row>
    <row r="740344" spans="16:16">
      <c r="P740344" s="310"/>
    </row>
    <row r="740345" spans="16:16">
      <c r="P740345" s="310"/>
    </row>
    <row r="740346" spans="16:16">
      <c r="P740346" s="310"/>
    </row>
    <row r="740347" spans="16:16">
      <c r="P740347" s="310"/>
    </row>
    <row r="740348" spans="16:16">
      <c r="P740348" s="310"/>
    </row>
    <row r="740349" spans="16:16">
      <c r="P740349" s="310"/>
    </row>
    <row r="740350" spans="16:16">
      <c r="P740350" s="310"/>
    </row>
    <row r="740351" spans="16:16">
      <c r="P740351" s="310"/>
    </row>
    <row r="740352" spans="16:16">
      <c r="P740352" s="310"/>
    </row>
    <row r="740353" spans="16:16">
      <c r="P740353" s="310"/>
    </row>
    <row r="740354" spans="16:16">
      <c r="P740354" s="310"/>
    </row>
    <row r="740355" spans="16:16">
      <c r="P740355" s="310"/>
    </row>
    <row r="740356" spans="16:16">
      <c r="P740356" s="310"/>
    </row>
    <row r="740357" spans="16:16">
      <c r="P740357" s="310"/>
    </row>
    <row r="740358" spans="16:16">
      <c r="P740358" s="310"/>
    </row>
    <row r="740359" spans="16:16">
      <c r="P740359" s="310"/>
    </row>
    <row r="740360" spans="16:16">
      <c r="P740360" s="310"/>
    </row>
    <row r="740361" spans="16:16">
      <c r="P740361" s="310"/>
    </row>
    <row r="740362" spans="16:16">
      <c r="P740362" s="310"/>
    </row>
    <row r="740363" spans="16:16">
      <c r="P740363" s="310"/>
    </row>
    <row r="740364" spans="16:16">
      <c r="P740364" s="310"/>
    </row>
    <row r="740365" spans="16:16">
      <c r="P740365" s="310"/>
    </row>
    <row r="740366" spans="16:16">
      <c r="P740366" s="310"/>
    </row>
    <row r="740367" spans="16:16">
      <c r="P740367" s="310"/>
    </row>
    <row r="740368" spans="16:16">
      <c r="P740368" s="310"/>
    </row>
    <row r="740369" spans="16:16">
      <c r="P740369" s="310"/>
    </row>
    <row r="740370" spans="16:16">
      <c r="P740370" s="310"/>
    </row>
    <row r="740371" spans="16:16">
      <c r="P740371" s="310"/>
    </row>
    <row r="740372" spans="16:16">
      <c r="P740372" s="310"/>
    </row>
    <row r="740373" spans="16:16">
      <c r="P740373" s="310"/>
    </row>
    <row r="740374" spans="16:16">
      <c r="P740374" s="310"/>
    </row>
    <row r="740375" spans="16:16">
      <c r="P740375" s="310"/>
    </row>
    <row r="740376" spans="16:16">
      <c r="P740376" s="310"/>
    </row>
    <row r="740377" spans="16:16">
      <c r="P740377" s="310"/>
    </row>
    <row r="740378" spans="16:16">
      <c r="P740378" s="310"/>
    </row>
    <row r="740379" spans="16:16">
      <c r="P740379" s="310"/>
    </row>
    <row r="740380" spans="16:16">
      <c r="P740380" s="310"/>
    </row>
    <row r="740381" spans="16:16">
      <c r="P740381" s="310"/>
    </row>
    <row r="740382" spans="16:16">
      <c r="P740382" s="310"/>
    </row>
    <row r="740383" spans="16:16">
      <c r="P740383" s="310"/>
    </row>
    <row r="740384" spans="16:16">
      <c r="P740384" s="310"/>
    </row>
    <row r="740385" spans="16:16">
      <c r="P740385" s="310"/>
    </row>
    <row r="740386" spans="16:16">
      <c r="P740386" s="310"/>
    </row>
    <row r="740387" spans="16:16">
      <c r="P740387" s="310"/>
    </row>
    <row r="740388" spans="16:16">
      <c r="P740388" s="310"/>
    </row>
    <row r="740389" spans="16:16">
      <c r="P740389" s="310"/>
    </row>
    <row r="740390" spans="16:16">
      <c r="P740390" s="310"/>
    </row>
    <row r="740391" spans="16:16">
      <c r="P740391" s="310"/>
    </row>
    <row r="740392" spans="16:16">
      <c r="P740392" s="310"/>
    </row>
    <row r="740393" spans="16:16">
      <c r="P740393" s="310"/>
    </row>
    <row r="740394" spans="16:16">
      <c r="P740394" s="310"/>
    </row>
    <row r="740395" spans="16:16">
      <c r="P740395" s="310"/>
    </row>
    <row r="740396" spans="16:16">
      <c r="P740396" s="310"/>
    </row>
    <row r="740397" spans="16:16">
      <c r="P740397" s="310"/>
    </row>
    <row r="740398" spans="16:16">
      <c r="P740398" s="310"/>
    </row>
    <row r="740399" spans="16:16">
      <c r="P740399" s="310"/>
    </row>
    <row r="740400" spans="16:16">
      <c r="P740400" s="310"/>
    </row>
    <row r="740401" spans="16:16">
      <c r="P740401" s="310"/>
    </row>
    <row r="740402" spans="16:16">
      <c r="P740402" s="310"/>
    </row>
    <row r="740403" spans="16:16">
      <c r="P740403" s="310"/>
    </row>
    <row r="740404" spans="16:16">
      <c r="P740404" s="310"/>
    </row>
    <row r="740405" spans="16:16">
      <c r="P740405" s="310"/>
    </row>
    <row r="740406" spans="16:16">
      <c r="P740406" s="310"/>
    </row>
    <row r="740407" spans="16:16">
      <c r="P740407" s="310"/>
    </row>
    <row r="740408" spans="16:16">
      <c r="P740408" s="310"/>
    </row>
    <row r="740409" spans="16:16">
      <c r="P740409" s="310"/>
    </row>
    <row r="740410" spans="16:16">
      <c r="P740410" s="310"/>
    </row>
    <row r="740411" spans="16:16">
      <c r="P740411" s="310"/>
    </row>
    <row r="740412" spans="16:16">
      <c r="P740412" s="310"/>
    </row>
    <row r="740413" spans="16:16">
      <c r="P740413" s="310"/>
    </row>
    <row r="740414" spans="16:16">
      <c r="P740414" s="310"/>
    </row>
    <row r="740415" spans="16:16">
      <c r="P740415" s="310"/>
    </row>
    <row r="740416" spans="16:16">
      <c r="P740416" s="310"/>
    </row>
    <row r="740417" spans="16:16">
      <c r="P740417" s="310"/>
    </row>
    <row r="740418" spans="16:16">
      <c r="P740418" s="310"/>
    </row>
    <row r="740419" spans="16:16">
      <c r="P740419" s="310"/>
    </row>
    <row r="740420" spans="16:16">
      <c r="P740420" s="310"/>
    </row>
    <row r="740421" spans="16:16">
      <c r="P740421" s="310"/>
    </row>
    <row r="740422" spans="16:16">
      <c r="P740422" s="310"/>
    </row>
    <row r="740423" spans="16:16">
      <c r="P740423" s="310"/>
    </row>
    <row r="740424" spans="16:16">
      <c r="P740424" s="310"/>
    </row>
    <row r="740425" spans="16:16">
      <c r="P740425" s="310"/>
    </row>
    <row r="740426" spans="16:16">
      <c r="P740426" s="310"/>
    </row>
    <row r="740427" spans="16:16">
      <c r="P740427" s="310"/>
    </row>
    <row r="740428" spans="16:16">
      <c r="P740428" s="310"/>
    </row>
    <row r="740429" spans="16:16">
      <c r="P740429" s="310"/>
    </row>
    <row r="740430" spans="16:16">
      <c r="P740430" s="310"/>
    </row>
    <row r="740431" spans="16:16">
      <c r="P740431" s="310"/>
    </row>
    <row r="740432" spans="16:16">
      <c r="P740432" s="310"/>
    </row>
    <row r="740433" spans="16:16">
      <c r="P740433" s="310"/>
    </row>
    <row r="740434" spans="16:16">
      <c r="P740434" s="310"/>
    </row>
    <row r="740435" spans="16:16">
      <c r="P740435" s="310"/>
    </row>
    <row r="740436" spans="16:16">
      <c r="P740436" s="310"/>
    </row>
    <row r="740437" spans="16:16">
      <c r="P740437" s="310"/>
    </row>
    <row r="740438" spans="16:16">
      <c r="P740438" s="310"/>
    </row>
    <row r="740439" spans="16:16">
      <c r="P740439" s="310"/>
    </row>
    <row r="740440" spans="16:16">
      <c r="P740440" s="310"/>
    </row>
    <row r="740441" spans="16:16">
      <c r="P740441" s="310"/>
    </row>
    <row r="740442" spans="16:16">
      <c r="P740442" s="310"/>
    </row>
    <row r="740443" spans="16:16">
      <c r="P740443" s="310"/>
    </row>
    <row r="740444" spans="16:16">
      <c r="P740444" s="310"/>
    </row>
    <row r="740445" spans="16:16">
      <c r="P740445" s="310"/>
    </row>
    <row r="740446" spans="16:16">
      <c r="P740446" s="310"/>
    </row>
    <row r="740447" spans="16:16">
      <c r="P740447" s="310"/>
    </row>
    <row r="740448" spans="16:16">
      <c r="P740448" s="310"/>
    </row>
    <row r="740449" spans="16:16">
      <c r="P740449" s="310"/>
    </row>
    <row r="740450" spans="16:16">
      <c r="P740450" s="310"/>
    </row>
    <row r="740451" spans="16:16">
      <c r="P740451" s="310"/>
    </row>
    <row r="740452" spans="16:16">
      <c r="P740452" s="310"/>
    </row>
    <row r="740453" spans="16:16">
      <c r="P740453" s="310"/>
    </row>
    <row r="740454" spans="16:16">
      <c r="P740454" s="310"/>
    </row>
    <row r="740455" spans="16:16">
      <c r="P740455" s="310"/>
    </row>
    <row r="740456" spans="16:16">
      <c r="P740456" s="310"/>
    </row>
    <row r="740457" spans="16:16">
      <c r="P740457" s="310"/>
    </row>
    <row r="740458" spans="16:16">
      <c r="P740458" s="310"/>
    </row>
    <row r="740459" spans="16:16">
      <c r="P740459" s="310"/>
    </row>
    <row r="740460" spans="16:16">
      <c r="P740460" s="310"/>
    </row>
    <row r="740461" spans="16:16">
      <c r="P740461" s="310"/>
    </row>
    <row r="740462" spans="16:16">
      <c r="P740462" s="310"/>
    </row>
    <row r="740463" spans="16:16">
      <c r="P740463" s="310"/>
    </row>
    <row r="740464" spans="16:16">
      <c r="P740464" s="310"/>
    </row>
    <row r="740465" spans="16:16">
      <c r="P740465" s="310"/>
    </row>
    <row r="740466" spans="16:16">
      <c r="P740466" s="310"/>
    </row>
    <row r="740467" spans="16:16">
      <c r="P740467" s="310"/>
    </row>
    <row r="740468" spans="16:16">
      <c r="P740468" s="310"/>
    </row>
    <row r="740469" spans="16:16">
      <c r="P740469" s="310"/>
    </row>
    <row r="740470" spans="16:16">
      <c r="P740470" s="310"/>
    </row>
    <row r="740471" spans="16:16">
      <c r="P740471" s="310"/>
    </row>
    <row r="740472" spans="16:16">
      <c r="P740472" s="310"/>
    </row>
    <row r="740473" spans="16:16">
      <c r="P740473" s="310"/>
    </row>
    <row r="740474" spans="16:16">
      <c r="P740474" s="310"/>
    </row>
    <row r="740475" spans="16:16">
      <c r="P740475" s="310"/>
    </row>
    <row r="740476" spans="16:16">
      <c r="P740476" s="310"/>
    </row>
    <row r="740477" spans="16:16">
      <c r="P740477" s="310"/>
    </row>
    <row r="740478" spans="16:16">
      <c r="P740478" s="310"/>
    </row>
    <row r="740479" spans="16:16">
      <c r="P740479" s="310"/>
    </row>
    <row r="740480" spans="16:16">
      <c r="P740480" s="310"/>
    </row>
    <row r="740481" spans="16:16">
      <c r="P740481" s="310"/>
    </row>
    <row r="740482" spans="16:16">
      <c r="P740482" s="310"/>
    </row>
    <row r="740483" spans="16:16">
      <c r="P740483" s="310"/>
    </row>
    <row r="740484" spans="16:16">
      <c r="P740484" s="310"/>
    </row>
    <row r="740485" spans="16:16">
      <c r="P740485" s="310"/>
    </row>
    <row r="740486" spans="16:16">
      <c r="P740486" s="310"/>
    </row>
    <row r="740487" spans="16:16">
      <c r="P740487" s="310"/>
    </row>
    <row r="740488" spans="16:16">
      <c r="P740488" s="310"/>
    </row>
    <row r="740489" spans="16:16">
      <c r="P740489" s="310"/>
    </row>
    <row r="740490" spans="16:16">
      <c r="P740490" s="310"/>
    </row>
    <row r="740491" spans="16:16">
      <c r="P740491" s="310"/>
    </row>
    <row r="740492" spans="16:16">
      <c r="P740492" s="310"/>
    </row>
    <row r="740493" spans="16:16">
      <c r="P740493" s="310"/>
    </row>
    <row r="740494" spans="16:16">
      <c r="P740494" s="310"/>
    </row>
    <row r="740495" spans="16:16">
      <c r="P740495" s="310"/>
    </row>
    <row r="740496" spans="16:16">
      <c r="P740496" s="310"/>
    </row>
    <row r="740497" spans="16:16">
      <c r="P740497" s="310"/>
    </row>
    <row r="740498" spans="16:16">
      <c r="P740498" s="310"/>
    </row>
    <row r="740499" spans="16:16">
      <c r="P740499" s="310"/>
    </row>
    <row r="740500" spans="16:16">
      <c r="P740500" s="310"/>
    </row>
    <row r="740501" spans="16:16">
      <c r="P740501" s="310"/>
    </row>
    <row r="740502" spans="16:16">
      <c r="P740502" s="310"/>
    </row>
    <row r="740503" spans="16:16">
      <c r="P740503" s="310"/>
    </row>
    <row r="740504" spans="16:16">
      <c r="P740504" s="310"/>
    </row>
    <row r="740505" spans="16:16">
      <c r="P740505" s="310"/>
    </row>
    <row r="740506" spans="16:16">
      <c r="P740506" s="310"/>
    </row>
    <row r="740507" spans="16:16">
      <c r="P740507" s="310"/>
    </row>
    <row r="740508" spans="16:16">
      <c r="P740508" s="310"/>
    </row>
    <row r="740509" spans="16:16">
      <c r="P740509" s="310"/>
    </row>
    <row r="740510" spans="16:16">
      <c r="P740510" s="310"/>
    </row>
    <row r="740511" spans="16:16">
      <c r="P740511" s="310"/>
    </row>
    <row r="740512" spans="16:16">
      <c r="P740512" s="310"/>
    </row>
    <row r="740513" spans="16:16">
      <c r="P740513" s="310"/>
    </row>
    <row r="740514" spans="16:16">
      <c r="P740514" s="310"/>
    </row>
    <row r="740515" spans="16:16">
      <c r="P740515" s="310"/>
    </row>
    <row r="740516" spans="16:16">
      <c r="P740516" s="310"/>
    </row>
    <row r="740517" spans="16:16">
      <c r="P740517" s="310"/>
    </row>
    <row r="740518" spans="16:16">
      <c r="P740518" s="310"/>
    </row>
    <row r="740519" spans="16:16">
      <c r="P740519" s="310"/>
    </row>
    <row r="740520" spans="16:16">
      <c r="P740520" s="310"/>
    </row>
    <row r="740521" spans="16:16">
      <c r="P740521" s="310"/>
    </row>
    <row r="740522" spans="16:16">
      <c r="P740522" s="310"/>
    </row>
    <row r="740523" spans="16:16">
      <c r="P740523" s="310"/>
    </row>
    <row r="740524" spans="16:16">
      <c r="P740524" s="310"/>
    </row>
    <row r="740525" spans="16:16">
      <c r="P740525" s="310"/>
    </row>
    <row r="740526" spans="16:16">
      <c r="P740526" s="310"/>
    </row>
    <row r="740527" spans="16:16">
      <c r="P740527" s="310"/>
    </row>
    <row r="740528" spans="16:16">
      <c r="P740528" s="310"/>
    </row>
    <row r="740529" spans="16:16">
      <c r="P740529" s="310"/>
    </row>
    <row r="740530" spans="16:16">
      <c r="P740530" s="310"/>
    </row>
    <row r="740531" spans="16:16">
      <c r="P740531" s="310"/>
    </row>
    <row r="740532" spans="16:16">
      <c r="P740532" s="310"/>
    </row>
    <row r="740533" spans="16:16">
      <c r="P740533" s="310"/>
    </row>
    <row r="740534" spans="16:16">
      <c r="P740534" s="310"/>
    </row>
    <row r="740535" spans="16:16">
      <c r="P740535" s="310"/>
    </row>
    <row r="740536" spans="16:16">
      <c r="P740536" s="310"/>
    </row>
    <row r="740537" spans="16:16">
      <c r="P740537" s="310"/>
    </row>
    <row r="740538" spans="16:16">
      <c r="P740538" s="310"/>
    </row>
    <row r="740539" spans="16:16">
      <c r="P740539" s="310"/>
    </row>
    <row r="740540" spans="16:16">
      <c r="P740540" s="310"/>
    </row>
    <row r="740541" spans="16:16">
      <c r="P740541" s="310"/>
    </row>
    <row r="740542" spans="16:16">
      <c r="P740542" s="310"/>
    </row>
    <row r="740543" spans="16:16">
      <c r="P740543" s="310"/>
    </row>
    <row r="740544" spans="16:16">
      <c r="P740544" s="310"/>
    </row>
    <row r="740545" spans="16:16">
      <c r="P740545" s="310"/>
    </row>
    <row r="740546" spans="16:16">
      <c r="P740546" s="310"/>
    </row>
    <row r="740547" spans="16:16">
      <c r="P740547" s="310"/>
    </row>
    <row r="740548" spans="16:16">
      <c r="P740548" s="310"/>
    </row>
    <row r="740549" spans="16:16">
      <c r="P740549" s="310"/>
    </row>
    <row r="740550" spans="16:16">
      <c r="P740550" s="310"/>
    </row>
    <row r="740551" spans="16:16">
      <c r="P740551" s="310"/>
    </row>
    <row r="740552" spans="16:16">
      <c r="P740552" s="310"/>
    </row>
    <row r="740553" spans="16:16">
      <c r="P740553" s="310"/>
    </row>
    <row r="740554" spans="16:16">
      <c r="P740554" s="310"/>
    </row>
    <row r="740555" spans="16:16">
      <c r="P740555" s="310"/>
    </row>
    <row r="740556" spans="16:16">
      <c r="P740556" s="310"/>
    </row>
    <row r="740557" spans="16:16">
      <c r="P740557" s="310"/>
    </row>
    <row r="740558" spans="16:16">
      <c r="P740558" s="310"/>
    </row>
    <row r="740559" spans="16:16">
      <c r="P740559" s="310"/>
    </row>
    <row r="740560" spans="16:16">
      <c r="P740560" s="310"/>
    </row>
    <row r="740561" spans="16:16">
      <c r="P740561" s="310"/>
    </row>
    <row r="740562" spans="16:16">
      <c r="P740562" s="310"/>
    </row>
    <row r="740563" spans="16:16">
      <c r="P740563" s="310"/>
    </row>
    <row r="740564" spans="16:16">
      <c r="P740564" s="310"/>
    </row>
    <row r="740565" spans="16:16">
      <c r="P740565" s="310"/>
    </row>
    <row r="740566" spans="16:16">
      <c r="P740566" s="310"/>
    </row>
    <row r="740567" spans="16:16">
      <c r="P740567" s="310"/>
    </row>
    <row r="740568" spans="16:16">
      <c r="P740568" s="310"/>
    </row>
    <row r="740569" spans="16:16">
      <c r="P740569" s="310"/>
    </row>
    <row r="740570" spans="16:16">
      <c r="P740570" s="310"/>
    </row>
    <row r="740571" spans="16:16">
      <c r="P740571" s="310"/>
    </row>
    <row r="740572" spans="16:16">
      <c r="P740572" s="310"/>
    </row>
    <row r="740573" spans="16:16">
      <c r="P740573" s="310"/>
    </row>
    <row r="740574" spans="16:16">
      <c r="P740574" s="310"/>
    </row>
    <row r="740575" spans="16:16">
      <c r="P740575" s="310"/>
    </row>
    <row r="740576" spans="16:16">
      <c r="P740576" s="310"/>
    </row>
    <row r="740577" spans="16:16">
      <c r="P740577" s="310"/>
    </row>
    <row r="740578" spans="16:16">
      <c r="P740578" s="310"/>
    </row>
    <row r="740579" spans="16:16">
      <c r="P740579" s="310"/>
    </row>
    <row r="740580" spans="16:16">
      <c r="P740580" s="310"/>
    </row>
    <row r="740581" spans="16:16">
      <c r="P740581" s="310"/>
    </row>
    <row r="740582" spans="16:16">
      <c r="P740582" s="310"/>
    </row>
    <row r="740583" spans="16:16">
      <c r="P740583" s="310"/>
    </row>
    <row r="740584" spans="16:16">
      <c r="P740584" s="310"/>
    </row>
    <row r="740585" spans="16:16">
      <c r="P740585" s="310"/>
    </row>
    <row r="740586" spans="16:16">
      <c r="P740586" s="310"/>
    </row>
    <row r="740587" spans="16:16">
      <c r="P740587" s="310"/>
    </row>
    <row r="740588" spans="16:16">
      <c r="P740588" s="310"/>
    </row>
    <row r="740589" spans="16:16">
      <c r="P740589" s="310"/>
    </row>
    <row r="740590" spans="16:16">
      <c r="P740590" s="310"/>
    </row>
    <row r="740591" spans="16:16">
      <c r="P740591" s="310"/>
    </row>
    <row r="740592" spans="16:16">
      <c r="P740592" s="310"/>
    </row>
    <row r="740593" spans="16:16">
      <c r="P740593" s="310"/>
    </row>
    <row r="740594" spans="16:16">
      <c r="P740594" s="310"/>
    </row>
    <row r="740595" spans="16:16">
      <c r="P740595" s="310"/>
    </row>
    <row r="740596" spans="16:16">
      <c r="P740596" s="310"/>
    </row>
    <row r="740597" spans="16:16">
      <c r="P740597" s="310"/>
    </row>
    <row r="740598" spans="16:16">
      <c r="P740598" s="310"/>
    </row>
    <row r="740599" spans="16:16">
      <c r="P740599" s="310"/>
    </row>
    <row r="740600" spans="16:16">
      <c r="P740600" s="310"/>
    </row>
    <row r="740601" spans="16:16">
      <c r="P740601" s="310"/>
    </row>
    <row r="740602" spans="16:16">
      <c r="P740602" s="310"/>
    </row>
    <row r="740603" spans="16:16">
      <c r="P740603" s="310"/>
    </row>
    <row r="740604" spans="16:16">
      <c r="P740604" s="310"/>
    </row>
    <row r="740605" spans="16:16">
      <c r="P740605" s="310"/>
    </row>
    <row r="740606" spans="16:16">
      <c r="P740606" s="310"/>
    </row>
    <row r="740607" spans="16:16">
      <c r="P740607" s="310"/>
    </row>
    <row r="740608" spans="16:16">
      <c r="P740608" s="310"/>
    </row>
    <row r="740609" spans="16:16">
      <c r="P740609" s="310"/>
    </row>
    <row r="740610" spans="16:16">
      <c r="P740610" s="310"/>
    </row>
    <row r="740611" spans="16:16">
      <c r="P740611" s="310"/>
    </row>
    <row r="740612" spans="16:16">
      <c r="P740612" s="310"/>
    </row>
    <row r="740613" spans="16:16">
      <c r="P740613" s="310"/>
    </row>
    <row r="740614" spans="16:16">
      <c r="P740614" s="310"/>
    </row>
    <row r="740615" spans="16:16">
      <c r="P740615" s="310"/>
    </row>
    <row r="740616" spans="16:16">
      <c r="P740616" s="310"/>
    </row>
    <row r="740617" spans="16:16">
      <c r="P740617" s="310"/>
    </row>
    <row r="740618" spans="16:16">
      <c r="P740618" s="310"/>
    </row>
    <row r="740619" spans="16:16">
      <c r="P740619" s="310"/>
    </row>
    <row r="740620" spans="16:16">
      <c r="P740620" s="310"/>
    </row>
    <row r="740621" spans="16:16">
      <c r="P740621" s="310"/>
    </row>
    <row r="740622" spans="16:16">
      <c r="P740622" s="310"/>
    </row>
    <row r="740623" spans="16:16">
      <c r="P740623" s="310"/>
    </row>
    <row r="740624" spans="16:16">
      <c r="P740624" s="310"/>
    </row>
    <row r="740625" spans="16:16">
      <c r="P740625" s="310"/>
    </row>
    <row r="740626" spans="16:16">
      <c r="P740626" s="310"/>
    </row>
    <row r="740627" spans="16:16">
      <c r="P740627" s="310"/>
    </row>
    <row r="740628" spans="16:16">
      <c r="P740628" s="310"/>
    </row>
    <row r="740629" spans="16:16">
      <c r="P740629" s="310"/>
    </row>
    <row r="740630" spans="16:16">
      <c r="P740630" s="310"/>
    </row>
    <row r="740631" spans="16:16">
      <c r="P740631" s="310"/>
    </row>
    <row r="740632" spans="16:16">
      <c r="P740632" s="310"/>
    </row>
    <row r="740633" spans="16:16">
      <c r="P740633" s="310"/>
    </row>
    <row r="740634" spans="16:16">
      <c r="P740634" s="310"/>
    </row>
    <row r="740635" spans="16:16">
      <c r="P740635" s="310"/>
    </row>
    <row r="740636" spans="16:16">
      <c r="P740636" s="310"/>
    </row>
    <row r="740637" spans="16:16">
      <c r="P740637" s="310"/>
    </row>
    <row r="740638" spans="16:16">
      <c r="P740638" s="310"/>
    </row>
    <row r="740639" spans="16:16">
      <c r="P740639" s="310"/>
    </row>
    <row r="740640" spans="16:16">
      <c r="P740640" s="310"/>
    </row>
    <row r="740641" spans="16:16">
      <c r="P740641" s="310"/>
    </row>
    <row r="740642" spans="16:16">
      <c r="P740642" s="310"/>
    </row>
    <row r="740643" spans="16:16">
      <c r="P740643" s="310"/>
    </row>
    <row r="740644" spans="16:16">
      <c r="P740644" s="310"/>
    </row>
    <row r="740645" spans="16:16">
      <c r="P740645" s="310"/>
    </row>
    <row r="740646" spans="16:16">
      <c r="P740646" s="310"/>
    </row>
    <row r="740647" spans="16:16">
      <c r="P740647" s="310"/>
    </row>
    <row r="740648" spans="16:16">
      <c r="P740648" s="310"/>
    </row>
    <row r="740649" spans="16:16">
      <c r="P740649" s="310"/>
    </row>
    <row r="740650" spans="16:16">
      <c r="P740650" s="310"/>
    </row>
    <row r="740651" spans="16:16">
      <c r="P740651" s="310"/>
    </row>
    <row r="740652" spans="16:16">
      <c r="P740652" s="310"/>
    </row>
    <row r="740653" spans="16:16">
      <c r="P740653" s="310"/>
    </row>
    <row r="740654" spans="16:16">
      <c r="P740654" s="310"/>
    </row>
    <row r="740655" spans="16:16">
      <c r="P740655" s="310"/>
    </row>
    <row r="740656" spans="16:16">
      <c r="P740656" s="310"/>
    </row>
    <row r="740657" spans="16:16">
      <c r="P740657" s="310"/>
    </row>
    <row r="740658" spans="16:16">
      <c r="P740658" s="310"/>
    </row>
    <row r="740659" spans="16:16">
      <c r="P740659" s="310"/>
    </row>
    <row r="740660" spans="16:16">
      <c r="P740660" s="310"/>
    </row>
    <row r="740661" spans="16:16">
      <c r="P740661" s="310"/>
    </row>
    <row r="740662" spans="16:16">
      <c r="P740662" s="310"/>
    </row>
    <row r="740663" spans="16:16">
      <c r="P740663" s="310"/>
    </row>
    <row r="740664" spans="16:16">
      <c r="P740664" s="310"/>
    </row>
    <row r="740665" spans="16:16">
      <c r="P740665" s="310"/>
    </row>
    <row r="740666" spans="16:16">
      <c r="P740666" s="310"/>
    </row>
    <row r="740667" spans="16:16">
      <c r="P740667" s="310"/>
    </row>
    <row r="740668" spans="16:16">
      <c r="P740668" s="310"/>
    </row>
    <row r="740669" spans="16:16">
      <c r="P740669" s="310"/>
    </row>
    <row r="740670" spans="16:16">
      <c r="P740670" s="310"/>
    </row>
    <row r="740671" spans="16:16">
      <c r="P740671" s="310"/>
    </row>
    <row r="740672" spans="16:16">
      <c r="P740672" s="310"/>
    </row>
    <row r="740673" spans="16:16">
      <c r="P740673" s="310"/>
    </row>
    <row r="740674" spans="16:16">
      <c r="P740674" s="310"/>
    </row>
    <row r="740675" spans="16:16">
      <c r="P740675" s="310"/>
    </row>
    <row r="740676" spans="16:16">
      <c r="P740676" s="310"/>
    </row>
    <row r="740677" spans="16:16">
      <c r="P740677" s="310"/>
    </row>
    <row r="740678" spans="16:16">
      <c r="P740678" s="310"/>
    </row>
    <row r="740679" spans="16:16">
      <c r="P740679" s="310"/>
    </row>
    <row r="740680" spans="16:16">
      <c r="P740680" s="310"/>
    </row>
    <row r="740681" spans="16:16">
      <c r="P740681" s="310"/>
    </row>
    <row r="740682" spans="16:16">
      <c r="P740682" s="310"/>
    </row>
    <row r="740683" spans="16:16">
      <c r="P740683" s="310"/>
    </row>
    <row r="740684" spans="16:16">
      <c r="P740684" s="310"/>
    </row>
    <row r="740685" spans="16:16">
      <c r="P740685" s="310"/>
    </row>
    <row r="740686" spans="16:16">
      <c r="P740686" s="310"/>
    </row>
    <row r="740687" spans="16:16">
      <c r="P740687" s="310"/>
    </row>
    <row r="740688" spans="16:16">
      <c r="P740688" s="310"/>
    </row>
    <row r="740689" spans="16:16">
      <c r="P740689" s="310"/>
    </row>
    <row r="740690" spans="16:16">
      <c r="P740690" s="310"/>
    </row>
    <row r="740691" spans="16:16">
      <c r="P740691" s="310"/>
    </row>
    <row r="740692" spans="16:16">
      <c r="P740692" s="310"/>
    </row>
    <row r="740693" spans="16:16">
      <c r="P740693" s="310"/>
    </row>
    <row r="740694" spans="16:16">
      <c r="P740694" s="310"/>
    </row>
    <row r="740695" spans="16:16">
      <c r="P740695" s="310"/>
    </row>
    <row r="740696" spans="16:16">
      <c r="P740696" s="310"/>
    </row>
    <row r="740697" spans="16:16">
      <c r="P740697" s="310"/>
    </row>
    <row r="740698" spans="16:16">
      <c r="P740698" s="310"/>
    </row>
    <row r="740699" spans="16:16">
      <c r="P740699" s="310"/>
    </row>
    <row r="740700" spans="16:16">
      <c r="P740700" s="310"/>
    </row>
    <row r="740701" spans="16:16">
      <c r="P740701" s="310"/>
    </row>
    <row r="740702" spans="16:16">
      <c r="P740702" s="310"/>
    </row>
    <row r="740703" spans="16:16">
      <c r="P740703" s="310"/>
    </row>
    <row r="740704" spans="16:16">
      <c r="P740704" s="310"/>
    </row>
    <row r="740705" spans="16:16">
      <c r="P740705" s="310"/>
    </row>
    <row r="740706" spans="16:16">
      <c r="P740706" s="310"/>
    </row>
    <row r="740707" spans="16:16">
      <c r="P740707" s="310"/>
    </row>
    <row r="740708" spans="16:16">
      <c r="P740708" s="310"/>
    </row>
    <row r="740709" spans="16:16">
      <c r="P740709" s="310"/>
    </row>
    <row r="740710" spans="16:16">
      <c r="P740710" s="310"/>
    </row>
    <row r="740711" spans="16:16">
      <c r="P740711" s="310"/>
    </row>
    <row r="740712" spans="16:16">
      <c r="P740712" s="310"/>
    </row>
    <row r="740713" spans="16:16">
      <c r="P740713" s="310"/>
    </row>
    <row r="740714" spans="16:16">
      <c r="P740714" s="310"/>
    </row>
    <row r="740715" spans="16:16">
      <c r="P740715" s="310"/>
    </row>
    <row r="740716" spans="16:16">
      <c r="P740716" s="310"/>
    </row>
    <row r="740717" spans="16:16">
      <c r="P740717" s="310"/>
    </row>
    <row r="740718" spans="16:16">
      <c r="P740718" s="310"/>
    </row>
    <row r="740719" spans="16:16">
      <c r="P740719" s="310"/>
    </row>
    <row r="740720" spans="16:16">
      <c r="P740720" s="310"/>
    </row>
    <row r="740721" spans="16:16">
      <c r="P740721" s="310"/>
    </row>
    <row r="740722" spans="16:16">
      <c r="P740722" s="310"/>
    </row>
    <row r="740723" spans="16:16">
      <c r="P740723" s="310"/>
    </row>
    <row r="740724" spans="16:16">
      <c r="P740724" s="310"/>
    </row>
    <row r="740725" spans="16:16">
      <c r="P740725" s="310"/>
    </row>
    <row r="740726" spans="16:16">
      <c r="P740726" s="310"/>
    </row>
    <row r="740727" spans="16:16">
      <c r="P740727" s="310"/>
    </row>
    <row r="740728" spans="16:16">
      <c r="P740728" s="310"/>
    </row>
    <row r="740729" spans="16:16">
      <c r="P740729" s="310"/>
    </row>
    <row r="740730" spans="16:16">
      <c r="P740730" s="310"/>
    </row>
    <row r="740731" spans="16:16">
      <c r="P740731" s="310"/>
    </row>
    <row r="740732" spans="16:16">
      <c r="P740732" s="310"/>
    </row>
    <row r="740733" spans="16:16">
      <c r="P740733" s="310"/>
    </row>
    <row r="740734" spans="16:16">
      <c r="P740734" s="310"/>
    </row>
    <row r="740735" spans="16:16">
      <c r="P740735" s="310"/>
    </row>
    <row r="740736" spans="16:16">
      <c r="P740736" s="310"/>
    </row>
    <row r="740737" spans="16:16">
      <c r="P740737" s="310"/>
    </row>
    <row r="740738" spans="16:16">
      <c r="P740738" s="310"/>
    </row>
    <row r="740739" spans="16:16">
      <c r="P740739" s="310"/>
    </row>
    <row r="740740" spans="16:16">
      <c r="P740740" s="310"/>
    </row>
    <row r="740741" spans="16:16">
      <c r="P740741" s="310"/>
    </row>
    <row r="740742" spans="16:16">
      <c r="P740742" s="310"/>
    </row>
    <row r="740743" spans="16:16">
      <c r="P740743" s="310"/>
    </row>
    <row r="740744" spans="16:16">
      <c r="P740744" s="310"/>
    </row>
    <row r="740745" spans="16:16">
      <c r="P740745" s="310"/>
    </row>
    <row r="740746" spans="16:16">
      <c r="P740746" s="310"/>
    </row>
    <row r="740747" spans="16:16">
      <c r="P740747" s="310"/>
    </row>
    <row r="740748" spans="16:16">
      <c r="P740748" s="310"/>
    </row>
    <row r="740749" spans="16:16">
      <c r="P740749" s="310"/>
    </row>
    <row r="740750" spans="16:16">
      <c r="P740750" s="310"/>
    </row>
    <row r="740751" spans="16:16">
      <c r="P740751" s="310"/>
    </row>
    <row r="740752" spans="16:16">
      <c r="P740752" s="310"/>
    </row>
    <row r="740753" spans="16:16">
      <c r="P740753" s="310"/>
    </row>
    <row r="740754" spans="16:16">
      <c r="P740754" s="310"/>
    </row>
    <row r="740755" spans="16:16">
      <c r="P740755" s="310"/>
    </row>
    <row r="740756" spans="16:16">
      <c r="P740756" s="310"/>
    </row>
    <row r="740757" spans="16:16">
      <c r="P740757" s="310"/>
    </row>
    <row r="740758" spans="16:16">
      <c r="P740758" s="310"/>
    </row>
    <row r="740759" spans="16:16">
      <c r="P740759" s="310"/>
    </row>
    <row r="740760" spans="16:16">
      <c r="P740760" s="310"/>
    </row>
    <row r="740761" spans="16:16">
      <c r="P740761" s="310"/>
    </row>
    <row r="740762" spans="16:16">
      <c r="P740762" s="310"/>
    </row>
    <row r="740763" spans="16:16">
      <c r="P740763" s="310"/>
    </row>
    <row r="740764" spans="16:16">
      <c r="P740764" s="310"/>
    </row>
    <row r="740765" spans="16:16">
      <c r="P740765" s="310"/>
    </row>
    <row r="740766" spans="16:16">
      <c r="P740766" s="310"/>
    </row>
    <row r="740767" spans="16:16">
      <c r="P740767" s="310"/>
    </row>
    <row r="740768" spans="16:16">
      <c r="P740768" s="310"/>
    </row>
    <row r="740769" spans="16:16">
      <c r="P740769" s="310"/>
    </row>
    <row r="740770" spans="16:16">
      <c r="P740770" s="310"/>
    </row>
    <row r="740771" spans="16:16">
      <c r="P740771" s="310"/>
    </row>
    <row r="740772" spans="16:16">
      <c r="P740772" s="310"/>
    </row>
    <row r="740773" spans="16:16">
      <c r="P740773" s="310"/>
    </row>
    <row r="740774" spans="16:16">
      <c r="P740774" s="310"/>
    </row>
    <row r="740775" spans="16:16">
      <c r="P740775" s="310"/>
    </row>
    <row r="740776" spans="16:16">
      <c r="P740776" s="310"/>
    </row>
    <row r="740777" spans="16:16">
      <c r="P740777" s="310"/>
    </row>
    <row r="740778" spans="16:16">
      <c r="P740778" s="310"/>
    </row>
    <row r="740779" spans="16:16">
      <c r="P740779" s="310"/>
    </row>
    <row r="740780" spans="16:16">
      <c r="P740780" s="310"/>
    </row>
    <row r="740781" spans="16:16">
      <c r="P740781" s="310"/>
    </row>
    <row r="740782" spans="16:16">
      <c r="P740782" s="310"/>
    </row>
    <row r="740783" spans="16:16">
      <c r="P740783" s="310"/>
    </row>
    <row r="740784" spans="16:16">
      <c r="P740784" s="310"/>
    </row>
    <row r="740785" spans="16:16">
      <c r="P740785" s="310"/>
    </row>
    <row r="740786" spans="16:16">
      <c r="P740786" s="310"/>
    </row>
    <row r="740787" spans="16:16">
      <c r="P740787" s="310"/>
    </row>
    <row r="740788" spans="16:16">
      <c r="P740788" s="310"/>
    </row>
    <row r="740789" spans="16:16">
      <c r="P740789" s="310"/>
    </row>
    <row r="740790" spans="16:16">
      <c r="P740790" s="310"/>
    </row>
    <row r="740791" spans="16:16">
      <c r="P740791" s="310"/>
    </row>
    <row r="740792" spans="16:16">
      <c r="P740792" s="310"/>
    </row>
    <row r="740793" spans="16:16">
      <c r="P740793" s="310"/>
    </row>
    <row r="740794" spans="16:16">
      <c r="P740794" s="310"/>
    </row>
    <row r="740795" spans="16:16">
      <c r="P740795" s="310"/>
    </row>
    <row r="740796" spans="16:16">
      <c r="P740796" s="310"/>
    </row>
    <row r="740797" spans="16:16">
      <c r="P740797" s="310"/>
    </row>
    <row r="740798" spans="16:16">
      <c r="P740798" s="310"/>
    </row>
    <row r="740799" spans="16:16">
      <c r="P740799" s="310"/>
    </row>
    <row r="740800" spans="16:16">
      <c r="P740800" s="310"/>
    </row>
    <row r="740801" spans="16:16">
      <c r="P740801" s="310"/>
    </row>
    <row r="740802" spans="16:16">
      <c r="P740802" s="310"/>
    </row>
    <row r="740803" spans="16:16">
      <c r="P740803" s="310"/>
    </row>
    <row r="740804" spans="16:16">
      <c r="P740804" s="310"/>
    </row>
    <row r="740805" spans="16:16">
      <c r="P740805" s="310"/>
    </row>
    <row r="740806" spans="16:16">
      <c r="P740806" s="310"/>
    </row>
    <row r="740807" spans="16:16">
      <c r="P740807" s="310"/>
    </row>
    <row r="740808" spans="16:16">
      <c r="P740808" s="310"/>
    </row>
    <row r="740809" spans="16:16">
      <c r="P740809" s="310"/>
    </row>
    <row r="740810" spans="16:16">
      <c r="P740810" s="310"/>
    </row>
    <row r="740811" spans="16:16">
      <c r="P740811" s="310"/>
    </row>
    <row r="740812" spans="16:16">
      <c r="P740812" s="310"/>
    </row>
    <row r="740813" spans="16:16">
      <c r="P740813" s="310"/>
    </row>
    <row r="740814" spans="16:16">
      <c r="P740814" s="310"/>
    </row>
    <row r="740815" spans="16:16">
      <c r="P740815" s="310"/>
    </row>
    <row r="740816" spans="16:16">
      <c r="P740816" s="310"/>
    </row>
    <row r="740817" spans="16:16">
      <c r="P740817" s="310"/>
    </row>
    <row r="740818" spans="16:16">
      <c r="P740818" s="310"/>
    </row>
    <row r="740819" spans="16:16">
      <c r="P740819" s="310"/>
    </row>
    <row r="740820" spans="16:16">
      <c r="P740820" s="310"/>
    </row>
    <row r="740821" spans="16:16">
      <c r="P740821" s="310"/>
    </row>
    <row r="740822" spans="16:16">
      <c r="P740822" s="310"/>
    </row>
    <row r="740823" spans="16:16">
      <c r="P740823" s="310"/>
    </row>
    <row r="740824" spans="16:16">
      <c r="P740824" s="310"/>
    </row>
    <row r="740825" spans="16:16">
      <c r="P740825" s="310"/>
    </row>
    <row r="740826" spans="16:16">
      <c r="P740826" s="310"/>
    </row>
    <row r="740827" spans="16:16">
      <c r="P740827" s="310"/>
    </row>
    <row r="740828" spans="16:16">
      <c r="P740828" s="310"/>
    </row>
    <row r="740829" spans="16:16">
      <c r="P740829" s="310"/>
    </row>
    <row r="740830" spans="16:16">
      <c r="P740830" s="310"/>
    </row>
    <row r="740831" spans="16:16">
      <c r="P740831" s="310"/>
    </row>
    <row r="740832" spans="16:16">
      <c r="P740832" s="310"/>
    </row>
    <row r="740833" spans="16:16">
      <c r="P740833" s="310"/>
    </row>
    <row r="740834" spans="16:16">
      <c r="P740834" s="310"/>
    </row>
    <row r="740835" spans="16:16">
      <c r="P740835" s="310"/>
    </row>
    <row r="740836" spans="16:16">
      <c r="P740836" s="310"/>
    </row>
    <row r="740837" spans="16:16">
      <c r="P740837" s="310"/>
    </row>
    <row r="740838" spans="16:16">
      <c r="P740838" s="310"/>
    </row>
    <row r="740839" spans="16:16">
      <c r="P740839" s="310"/>
    </row>
    <row r="740840" spans="16:16">
      <c r="P740840" s="310"/>
    </row>
    <row r="740841" spans="16:16">
      <c r="P740841" s="310"/>
    </row>
    <row r="740842" spans="16:16">
      <c r="P740842" s="310"/>
    </row>
    <row r="740843" spans="16:16">
      <c r="P740843" s="310"/>
    </row>
    <row r="740844" spans="16:16">
      <c r="P740844" s="310"/>
    </row>
    <row r="740845" spans="16:16">
      <c r="P740845" s="310"/>
    </row>
    <row r="740846" spans="16:16">
      <c r="P740846" s="310"/>
    </row>
    <row r="740847" spans="16:16">
      <c r="P740847" s="310"/>
    </row>
    <row r="740848" spans="16:16">
      <c r="P740848" s="310"/>
    </row>
    <row r="740849" spans="16:16">
      <c r="P740849" s="310"/>
    </row>
    <row r="740850" spans="16:16">
      <c r="P740850" s="310"/>
    </row>
    <row r="740851" spans="16:16">
      <c r="P740851" s="310"/>
    </row>
    <row r="740852" spans="16:16">
      <c r="P740852" s="310"/>
    </row>
    <row r="740853" spans="16:16">
      <c r="P740853" s="310"/>
    </row>
    <row r="740854" spans="16:16">
      <c r="P740854" s="310"/>
    </row>
    <row r="740855" spans="16:16">
      <c r="P740855" s="310"/>
    </row>
    <row r="740856" spans="16:16">
      <c r="P740856" s="310"/>
    </row>
    <row r="740857" spans="16:16">
      <c r="P740857" s="310"/>
    </row>
    <row r="740858" spans="16:16">
      <c r="P740858" s="310"/>
    </row>
    <row r="740859" spans="16:16">
      <c r="P740859" s="310"/>
    </row>
    <row r="740860" spans="16:16">
      <c r="P740860" s="310"/>
    </row>
    <row r="740861" spans="16:16">
      <c r="P740861" s="310"/>
    </row>
    <row r="740862" spans="16:16">
      <c r="P740862" s="310"/>
    </row>
    <row r="740863" spans="16:16">
      <c r="P740863" s="310"/>
    </row>
    <row r="740864" spans="16:16">
      <c r="P740864" s="310"/>
    </row>
    <row r="740865" spans="16:16">
      <c r="P740865" s="310"/>
    </row>
    <row r="740866" spans="16:16">
      <c r="P740866" s="310"/>
    </row>
    <row r="740867" spans="16:16">
      <c r="P740867" s="310"/>
    </row>
    <row r="740868" spans="16:16">
      <c r="P740868" s="310"/>
    </row>
    <row r="740869" spans="16:16">
      <c r="P740869" s="310"/>
    </row>
    <row r="740870" spans="16:16">
      <c r="P740870" s="310"/>
    </row>
    <row r="740871" spans="16:16">
      <c r="P740871" s="310"/>
    </row>
    <row r="740872" spans="16:16">
      <c r="P740872" s="310"/>
    </row>
    <row r="740873" spans="16:16">
      <c r="P740873" s="310"/>
    </row>
    <row r="740874" spans="16:16">
      <c r="P740874" s="310"/>
    </row>
    <row r="740875" spans="16:16">
      <c r="P740875" s="310"/>
    </row>
    <row r="740876" spans="16:16">
      <c r="P740876" s="310"/>
    </row>
    <row r="740877" spans="16:16">
      <c r="P740877" s="310"/>
    </row>
    <row r="740878" spans="16:16">
      <c r="P740878" s="310"/>
    </row>
    <row r="740879" spans="16:16">
      <c r="P740879" s="310"/>
    </row>
    <row r="740880" spans="16:16">
      <c r="P740880" s="310"/>
    </row>
    <row r="740881" spans="16:16">
      <c r="P740881" s="310"/>
    </row>
    <row r="740882" spans="16:16">
      <c r="P740882" s="310"/>
    </row>
    <row r="740883" spans="16:16">
      <c r="P740883" s="310"/>
    </row>
    <row r="740884" spans="16:16">
      <c r="P740884" s="310"/>
    </row>
    <row r="740885" spans="16:16">
      <c r="P740885" s="310"/>
    </row>
    <row r="740886" spans="16:16">
      <c r="P740886" s="310"/>
    </row>
    <row r="740887" spans="16:16">
      <c r="P740887" s="310"/>
    </row>
    <row r="740888" spans="16:16">
      <c r="P740888" s="310"/>
    </row>
    <row r="740889" spans="16:16">
      <c r="P740889" s="310"/>
    </row>
    <row r="740890" spans="16:16">
      <c r="P740890" s="310"/>
    </row>
    <row r="740891" spans="16:16">
      <c r="P740891" s="310"/>
    </row>
    <row r="740892" spans="16:16">
      <c r="P740892" s="310"/>
    </row>
    <row r="740893" spans="16:16">
      <c r="P740893" s="310"/>
    </row>
    <row r="740894" spans="16:16">
      <c r="P740894" s="310"/>
    </row>
    <row r="740895" spans="16:16">
      <c r="P740895" s="310"/>
    </row>
    <row r="740896" spans="16:16">
      <c r="P740896" s="310"/>
    </row>
    <row r="740897" spans="16:16">
      <c r="P740897" s="310"/>
    </row>
    <row r="740898" spans="16:16">
      <c r="P740898" s="310"/>
    </row>
    <row r="740899" spans="16:16">
      <c r="P740899" s="310"/>
    </row>
    <row r="740900" spans="16:16">
      <c r="P740900" s="310"/>
    </row>
    <row r="740901" spans="16:16">
      <c r="P740901" s="310"/>
    </row>
    <row r="740902" spans="16:16">
      <c r="P740902" s="310"/>
    </row>
    <row r="740903" spans="16:16">
      <c r="P740903" s="310"/>
    </row>
    <row r="740904" spans="16:16">
      <c r="P740904" s="310"/>
    </row>
    <row r="740905" spans="16:16">
      <c r="P740905" s="310"/>
    </row>
    <row r="740906" spans="16:16">
      <c r="P740906" s="310"/>
    </row>
    <row r="740907" spans="16:16">
      <c r="P740907" s="310"/>
    </row>
    <row r="740908" spans="16:16">
      <c r="P740908" s="310"/>
    </row>
    <row r="740909" spans="16:16">
      <c r="P740909" s="310"/>
    </row>
    <row r="740910" spans="16:16">
      <c r="P740910" s="310"/>
    </row>
    <row r="740911" spans="16:16">
      <c r="P740911" s="310"/>
    </row>
    <row r="740912" spans="16:16">
      <c r="P740912" s="310"/>
    </row>
    <row r="740913" spans="16:16">
      <c r="P740913" s="310"/>
    </row>
    <row r="740914" spans="16:16">
      <c r="P740914" s="310"/>
    </row>
    <row r="740915" spans="16:16">
      <c r="P740915" s="310"/>
    </row>
    <row r="740916" spans="16:16">
      <c r="P740916" s="310"/>
    </row>
    <row r="740917" spans="16:16">
      <c r="P740917" s="310"/>
    </row>
    <row r="740918" spans="16:16">
      <c r="P740918" s="310"/>
    </row>
    <row r="740919" spans="16:16">
      <c r="P740919" s="310"/>
    </row>
    <row r="740920" spans="16:16">
      <c r="P740920" s="310"/>
    </row>
    <row r="740921" spans="16:16">
      <c r="P740921" s="310"/>
    </row>
    <row r="740922" spans="16:16">
      <c r="P740922" s="310"/>
    </row>
    <row r="740923" spans="16:16">
      <c r="P740923" s="310"/>
    </row>
    <row r="740924" spans="16:16">
      <c r="P740924" s="310"/>
    </row>
    <row r="740925" spans="16:16">
      <c r="P740925" s="310"/>
    </row>
    <row r="740926" spans="16:16">
      <c r="P740926" s="310"/>
    </row>
    <row r="740927" spans="16:16">
      <c r="P740927" s="310"/>
    </row>
    <row r="740928" spans="16:16">
      <c r="P740928" s="310"/>
    </row>
    <row r="740929" spans="16:16">
      <c r="P740929" s="310"/>
    </row>
    <row r="740930" spans="16:16">
      <c r="P740930" s="310"/>
    </row>
    <row r="740931" spans="16:16">
      <c r="P740931" s="310"/>
    </row>
    <row r="740932" spans="16:16">
      <c r="P740932" s="310"/>
    </row>
    <row r="740933" spans="16:16">
      <c r="P740933" s="310"/>
    </row>
    <row r="740934" spans="16:16">
      <c r="P740934" s="310"/>
    </row>
    <row r="740935" spans="16:16">
      <c r="P740935" s="310"/>
    </row>
    <row r="740936" spans="16:16">
      <c r="P740936" s="310"/>
    </row>
    <row r="740937" spans="16:16">
      <c r="P740937" s="310"/>
    </row>
    <row r="740938" spans="16:16">
      <c r="P740938" s="310"/>
    </row>
    <row r="740939" spans="16:16">
      <c r="P740939" s="310"/>
    </row>
    <row r="740940" spans="16:16">
      <c r="P740940" s="310"/>
    </row>
    <row r="740941" spans="16:16">
      <c r="P740941" s="310"/>
    </row>
    <row r="740942" spans="16:16">
      <c r="P740942" s="310"/>
    </row>
    <row r="740943" spans="16:16">
      <c r="P740943" s="310"/>
    </row>
    <row r="740944" spans="16:16">
      <c r="P740944" s="310"/>
    </row>
    <row r="740945" spans="16:16">
      <c r="P740945" s="310"/>
    </row>
    <row r="740946" spans="16:16">
      <c r="P740946" s="310"/>
    </row>
    <row r="740947" spans="16:16">
      <c r="P740947" s="310"/>
    </row>
    <row r="740948" spans="16:16">
      <c r="P740948" s="310"/>
    </row>
    <row r="740949" spans="16:16">
      <c r="P740949" s="310"/>
    </row>
    <row r="740950" spans="16:16">
      <c r="P740950" s="310"/>
    </row>
    <row r="740951" spans="16:16">
      <c r="P740951" s="310"/>
    </row>
    <row r="740952" spans="16:16">
      <c r="P740952" s="310"/>
    </row>
    <row r="740953" spans="16:16">
      <c r="P740953" s="310"/>
    </row>
    <row r="740954" spans="16:16">
      <c r="P740954" s="310"/>
    </row>
    <row r="740955" spans="16:16">
      <c r="P740955" s="310"/>
    </row>
    <row r="740956" spans="16:16">
      <c r="P740956" s="310"/>
    </row>
    <row r="740957" spans="16:16">
      <c r="P740957" s="310"/>
    </row>
    <row r="740958" spans="16:16">
      <c r="P740958" s="310"/>
    </row>
    <row r="740959" spans="16:16">
      <c r="P740959" s="310"/>
    </row>
    <row r="740960" spans="16:16">
      <c r="P740960" s="310"/>
    </row>
    <row r="740961" spans="16:16">
      <c r="P740961" s="310"/>
    </row>
    <row r="740962" spans="16:16">
      <c r="P740962" s="310"/>
    </row>
    <row r="740963" spans="16:16">
      <c r="P740963" s="310"/>
    </row>
    <row r="740964" spans="16:16">
      <c r="P740964" s="310"/>
    </row>
    <row r="740965" spans="16:16">
      <c r="P740965" s="310"/>
    </row>
    <row r="740966" spans="16:16">
      <c r="P740966" s="310"/>
    </row>
    <row r="740967" spans="16:16">
      <c r="P740967" s="310"/>
    </row>
    <row r="740968" spans="16:16">
      <c r="P740968" s="310"/>
    </row>
    <row r="740969" spans="16:16">
      <c r="P740969" s="310"/>
    </row>
    <row r="740970" spans="16:16">
      <c r="P740970" s="310"/>
    </row>
    <row r="740971" spans="16:16">
      <c r="P740971" s="310"/>
    </row>
    <row r="740972" spans="16:16">
      <c r="P740972" s="310"/>
    </row>
    <row r="740973" spans="16:16">
      <c r="P740973" s="310"/>
    </row>
    <row r="740974" spans="16:16">
      <c r="P740974" s="310"/>
    </row>
    <row r="740975" spans="16:16">
      <c r="P740975" s="310"/>
    </row>
    <row r="740976" spans="16:16">
      <c r="P740976" s="310"/>
    </row>
    <row r="740977" spans="16:16">
      <c r="P740977" s="310"/>
    </row>
    <row r="740978" spans="16:16">
      <c r="P740978" s="310"/>
    </row>
    <row r="740979" spans="16:16">
      <c r="P740979" s="310"/>
    </row>
    <row r="740980" spans="16:16">
      <c r="P740980" s="310"/>
    </row>
    <row r="740981" spans="16:16">
      <c r="P740981" s="310"/>
    </row>
    <row r="740982" spans="16:16">
      <c r="P740982" s="310"/>
    </row>
    <row r="740983" spans="16:16">
      <c r="P740983" s="310"/>
    </row>
    <row r="740984" spans="16:16">
      <c r="P740984" s="310"/>
    </row>
    <row r="740985" spans="16:16">
      <c r="P740985" s="310"/>
    </row>
    <row r="740986" spans="16:16">
      <c r="P740986" s="310"/>
    </row>
    <row r="740987" spans="16:16">
      <c r="P740987" s="310"/>
    </row>
    <row r="740988" spans="16:16">
      <c r="P740988" s="310"/>
    </row>
    <row r="740989" spans="16:16">
      <c r="P740989" s="310"/>
    </row>
    <row r="740990" spans="16:16">
      <c r="P740990" s="310"/>
    </row>
    <row r="740991" spans="16:16">
      <c r="P740991" s="310"/>
    </row>
    <row r="740992" spans="16:16">
      <c r="P740992" s="310"/>
    </row>
    <row r="740993" spans="16:16">
      <c r="P740993" s="310"/>
    </row>
    <row r="740994" spans="16:16">
      <c r="P740994" s="310"/>
    </row>
    <row r="740995" spans="16:16">
      <c r="P740995" s="310"/>
    </row>
    <row r="740996" spans="16:16">
      <c r="P740996" s="310"/>
    </row>
    <row r="740997" spans="16:16">
      <c r="P740997" s="310"/>
    </row>
    <row r="740998" spans="16:16">
      <c r="P740998" s="310"/>
    </row>
    <row r="740999" spans="16:16">
      <c r="P740999" s="310"/>
    </row>
    <row r="741000" spans="16:16">
      <c r="P741000" s="310"/>
    </row>
    <row r="741001" spans="16:16">
      <c r="P741001" s="310"/>
    </row>
    <row r="741002" spans="16:16">
      <c r="P741002" s="310"/>
    </row>
    <row r="741003" spans="16:16">
      <c r="P741003" s="310"/>
    </row>
    <row r="741004" spans="16:16">
      <c r="P741004" s="310"/>
    </row>
    <row r="741005" spans="16:16">
      <c r="P741005" s="310"/>
    </row>
    <row r="741006" spans="16:16">
      <c r="P741006" s="310"/>
    </row>
    <row r="741007" spans="16:16">
      <c r="P741007" s="310"/>
    </row>
    <row r="741008" spans="16:16">
      <c r="P741008" s="310"/>
    </row>
    <row r="741009" spans="16:16">
      <c r="P741009" s="310"/>
    </row>
    <row r="741010" spans="16:16">
      <c r="P741010" s="310"/>
    </row>
    <row r="741011" spans="16:16">
      <c r="P741011" s="310"/>
    </row>
    <row r="741012" spans="16:16">
      <c r="P741012" s="310"/>
    </row>
    <row r="741013" spans="16:16">
      <c r="P741013" s="310"/>
    </row>
    <row r="741014" spans="16:16">
      <c r="P741014" s="310"/>
    </row>
    <row r="741015" spans="16:16">
      <c r="P741015" s="310"/>
    </row>
    <row r="741016" spans="16:16">
      <c r="P741016" s="310"/>
    </row>
    <row r="741017" spans="16:16">
      <c r="P741017" s="310"/>
    </row>
    <row r="741018" spans="16:16">
      <c r="P741018" s="310"/>
    </row>
    <row r="741019" spans="16:16">
      <c r="P741019" s="310"/>
    </row>
    <row r="741020" spans="16:16">
      <c r="P741020" s="310"/>
    </row>
    <row r="741021" spans="16:16">
      <c r="P741021" s="310"/>
    </row>
    <row r="741022" spans="16:16">
      <c r="P741022" s="310"/>
    </row>
    <row r="741023" spans="16:16">
      <c r="P741023" s="310"/>
    </row>
    <row r="741024" spans="16:16">
      <c r="P741024" s="310"/>
    </row>
    <row r="741025" spans="16:16">
      <c r="P741025" s="310"/>
    </row>
    <row r="741026" spans="16:16">
      <c r="P741026" s="310"/>
    </row>
    <row r="741027" spans="16:16">
      <c r="P741027" s="310"/>
    </row>
    <row r="741028" spans="16:16">
      <c r="P741028" s="310"/>
    </row>
    <row r="741029" spans="16:16">
      <c r="P741029" s="310"/>
    </row>
    <row r="741030" spans="16:16">
      <c r="P741030" s="310"/>
    </row>
    <row r="741031" spans="16:16">
      <c r="P741031" s="310"/>
    </row>
    <row r="741032" spans="16:16">
      <c r="P741032" s="310"/>
    </row>
    <row r="741033" spans="16:16">
      <c r="P741033" s="310"/>
    </row>
    <row r="741034" spans="16:16">
      <c r="P741034" s="310"/>
    </row>
    <row r="741035" spans="16:16">
      <c r="P741035" s="310"/>
    </row>
    <row r="741036" spans="16:16">
      <c r="P741036" s="310"/>
    </row>
    <row r="741037" spans="16:16">
      <c r="P741037" s="310"/>
    </row>
    <row r="741038" spans="16:16">
      <c r="P741038" s="310"/>
    </row>
    <row r="741039" spans="16:16">
      <c r="P741039" s="310"/>
    </row>
    <row r="741040" spans="16:16">
      <c r="P741040" s="310"/>
    </row>
    <row r="741041" spans="16:16">
      <c r="P741041" s="310"/>
    </row>
    <row r="741042" spans="16:16">
      <c r="P741042" s="310"/>
    </row>
    <row r="741043" spans="16:16">
      <c r="P741043" s="310"/>
    </row>
    <row r="741044" spans="16:16">
      <c r="P741044" s="310"/>
    </row>
    <row r="741045" spans="16:16">
      <c r="P741045" s="310"/>
    </row>
    <row r="741046" spans="16:16">
      <c r="P741046" s="310"/>
    </row>
    <row r="741047" spans="16:16">
      <c r="P741047" s="310"/>
    </row>
    <row r="741048" spans="16:16">
      <c r="P741048" s="310"/>
    </row>
    <row r="741049" spans="16:16">
      <c r="P741049" s="310"/>
    </row>
    <row r="741050" spans="16:16">
      <c r="P741050" s="310"/>
    </row>
    <row r="741051" spans="16:16">
      <c r="P741051" s="310"/>
    </row>
    <row r="741052" spans="16:16">
      <c r="P741052" s="310"/>
    </row>
    <row r="741053" spans="16:16">
      <c r="P741053" s="310"/>
    </row>
    <row r="741054" spans="16:16">
      <c r="P741054" s="310"/>
    </row>
    <row r="741055" spans="16:16">
      <c r="P741055" s="310"/>
    </row>
    <row r="741056" spans="16:16">
      <c r="P741056" s="310"/>
    </row>
    <row r="741057" spans="16:16">
      <c r="P741057" s="310"/>
    </row>
    <row r="741058" spans="16:16">
      <c r="P741058" s="310"/>
    </row>
    <row r="741059" spans="16:16">
      <c r="P741059" s="310"/>
    </row>
    <row r="741060" spans="16:16">
      <c r="P741060" s="310"/>
    </row>
    <row r="741061" spans="16:16">
      <c r="P741061" s="310"/>
    </row>
    <row r="741062" spans="16:16">
      <c r="P741062" s="310"/>
    </row>
    <row r="741063" spans="16:16">
      <c r="P741063" s="310"/>
    </row>
    <row r="741064" spans="16:16">
      <c r="P741064" s="310"/>
    </row>
    <row r="741065" spans="16:16">
      <c r="P741065" s="310"/>
    </row>
    <row r="741066" spans="16:16">
      <c r="P741066" s="310"/>
    </row>
    <row r="741067" spans="16:16">
      <c r="P741067" s="310"/>
    </row>
    <row r="741068" spans="16:16">
      <c r="P741068" s="310"/>
    </row>
    <row r="741069" spans="16:16">
      <c r="P741069" s="310"/>
    </row>
    <row r="741070" spans="16:16">
      <c r="P741070" s="310"/>
    </row>
    <row r="741071" spans="16:16">
      <c r="P741071" s="310"/>
    </row>
    <row r="741072" spans="16:16">
      <c r="P741072" s="310"/>
    </row>
    <row r="741073" spans="16:16">
      <c r="P741073" s="310"/>
    </row>
    <row r="741074" spans="16:16">
      <c r="P741074" s="310"/>
    </row>
    <row r="741075" spans="16:16">
      <c r="P741075" s="310"/>
    </row>
    <row r="741076" spans="16:16">
      <c r="P741076" s="310"/>
    </row>
    <row r="741077" spans="16:16">
      <c r="P741077" s="310"/>
    </row>
    <row r="741078" spans="16:16">
      <c r="P741078" s="310"/>
    </row>
    <row r="741079" spans="16:16">
      <c r="P741079" s="310"/>
    </row>
    <row r="741080" spans="16:16">
      <c r="P741080" s="310"/>
    </row>
    <row r="741081" spans="16:16">
      <c r="P741081" s="310"/>
    </row>
    <row r="741082" spans="16:16">
      <c r="P741082" s="310"/>
    </row>
    <row r="741083" spans="16:16">
      <c r="P741083" s="310"/>
    </row>
    <row r="741084" spans="16:16">
      <c r="P741084" s="310"/>
    </row>
    <row r="741085" spans="16:16">
      <c r="P741085" s="310"/>
    </row>
    <row r="741086" spans="16:16">
      <c r="P741086" s="310"/>
    </row>
    <row r="741087" spans="16:16">
      <c r="P741087" s="310"/>
    </row>
    <row r="741088" spans="16:16">
      <c r="P741088" s="310"/>
    </row>
    <row r="741089" spans="16:16">
      <c r="P741089" s="310"/>
    </row>
    <row r="741090" spans="16:16">
      <c r="P741090" s="310"/>
    </row>
    <row r="741091" spans="16:16">
      <c r="P741091" s="310"/>
    </row>
    <row r="741092" spans="16:16">
      <c r="P741092" s="310"/>
    </row>
    <row r="741093" spans="16:16">
      <c r="P741093" s="310"/>
    </row>
    <row r="741094" spans="16:16">
      <c r="P741094" s="310"/>
    </row>
    <row r="741095" spans="16:16">
      <c r="P741095" s="310"/>
    </row>
    <row r="741096" spans="16:16">
      <c r="P741096" s="310"/>
    </row>
    <row r="741097" spans="16:16">
      <c r="P741097" s="310"/>
    </row>
    <row r="741098" spans="16:16">
      <c r="P741098" s="310"/>
    </row>
    <row r="741099" spans="16:16">
      <c r="P741099" s="310"/>
    </row>
    <row r="741100" spans="16:16">
      <c r="P741100" s="310"/>
    </row>
    <row r="741101" spans="16:16">
      <c r="P741101" s="310"/>
    </row>
    <row r="741102" spans="16:16">
      <c r="P741102" s="310"/>
    </row>
    <row r="741103" spans="16:16">
      <c r="P741103" s="310"/>
    </row>
    <row r="741104" spans="16:16">
      <c r="P741104" s="310"/>
    </row>
    <row r="741105" spans="16:16">
      <c r="P741105" s="310"/>
    </row>
    <row r="741106" spans="16:16">
      <c r="P741106" s="310"/>
    </row>
    <row r="741107" spans="16:16">
      <c r="P741107" s="310"/>
    </row>
    <row r="741108" spans="16:16">
      <c r="P741108" s="310"/>
    </row>
    <row r="741109" spans="16:16">
      <c r="P741109" s="310"/>
    </row>
    <row r="741110" spans="16:16">
      <c r="P741110" s="310"/>
    </row>
    <row r="741111" spans="16:16">
      <c r="P741111" s="310"/>
    </row>
    <row r="741112" spans="16:16">
      <c r="P741112" s="310"/>
    </row>
    <row r="741113" spans="16:16">
      <c r="P741113" s="310"/>
    </row>
    <row r="741114" spans="16:16">
      <c r="P741114" s="310"/>
    </row>
    <row r="741115" spans="16:16">
      <c r="P741115" s="310"/>
    </row>
    <row r="741116" spans="16:16">
      <c r="P741116" s="310"/>
    </row>
    <row r="741117" spans="16:16">
      <c r="P741117" s="310"/>
    </row>
    <row r="741118" spans="16:16">
      <c r="P741118" s="310"/>
    </row>
    <row r="741119" spans="16:16">
      <c r="P741119" s="310"/>
    </row>
    <row r="741120" spans="16:16">
      <c r="P741120" s="310"/>
    </row>
    <row r="741121" spans="16:16">
      <c r="P741121" s="310"/>
    </row>
    <row r="741122" spans="16:16">
      <c r="P741122" s="310"/>
    </row>
    <row r="741123" spans="16:16">
      <c r="P741123" s="310"/>
    </row>
    <row r="741124" spans="16:16">
      <c r="P741124" s="310"/>
    </row>
    <row r="741125" spans="16:16">
      <c r="P741125" s="310"/>
    </row>
    <row r="741126" spans="16:16">
      <c r="P741126" s="310"/>
    </row>
    <row r="741127" spans="16:16">
      <c r="P741127" s="310"/>
    </row>
    <row r="741128" spans="16:16">
      <c r="P741128" s="310"/>
    </row>
    <row r="741129" spans="16:16">
      <c r="P741129" s="310"/>
    </row>
    <row r="741130" spans="16:16">
      <c r="P741130" s="310"/>
    </row>
    <row r="741131" spans="16:16">
      <c r="P741131" s="310"/>
    </row>
    <row r="741132" spans="16:16">
      <c r="P741132" s="310"/>
    </row>
    <row r="741133" spans="16:16">
      <c r="P741133" s="310"/>
    </row>
    <row r="741134" spans="16:16">
      <c r="P741134" s="310"/>
    </row>
    <row r="741135" spans="16:16">
      <c r="P741135" s="310"/>
    </row>
    <row r="741136" spans="16:16">
      <c r="P741136" s="310"/>
    </row>
    <row r="741137" spans="16:16">
      <c r="P741137" s="310"/>
    </row>
    <row r="741138" spans="16:16">
      <c r="P741138" s="310"/>
    </row>
    <row r="741139" spans="16:16">
      <c r="P741139" s="310"/>
    </row>
    <row r="741140" spans="16:16">
      <c r="P741140" s="310"/>
    </row>
    <row r="741141" spans="16:16">
      <c r="P741141" s="310"/>
    </row>
    <row r="741142" spans="16:16">
      <c r="P741142" s="310"/>
    </row>
    <row r="741143" spans="16:16">
      <c r="P741143" s="310"/>
    </row>
    <row r="741144" spans="16:16">
      <c r="P741144" s="310"/>
    </row>
    <row r="741145" spans="16:16">
      <c r="P741145" s="310"/>
    </row>
    <row r="741146" spans="16:16">
      <c r="P741146" s="310"/>
    </row>
    <row r="741147" spans="16:16">
      <c r="P741147" s="310"/>
    </row>
    <row r="741148" spans="16:16">
      <c r="P741148" s="310"/>
    </row>
    <row r="741149" spans="16:16">
      <c r="P741149" s="310"/>
    </row>
    <row r="741150" spans="16:16">
      <c r="P741150" s="310"/>
    </row>
    <row r="741151" spans="16:16">
      <c r="P741151" s="310"/>
    </row>
    <row r="741152" spans="16:16">
      <c r="P741152" s="310"/>
    </row>
    <row r="741153" spans="16:16">
      <c r="P741153" s="310"/>
    </row>
    <row r="741154" spans="16:16">
      <c r="P741154" s="310"/>
    </row>
    <row r="741155" spans="16:16">
      <c r="P741155" s="310"/>
    </row>
    <row r="741156" spans="16:16">
      <c r="P741156" s="310"/>
    </row>
    <row r="741157" spans="16:16">
      <c r="P741157" s="310"/>
    </row>
    <row r="741158" spans="16:16">
      <c r="P741158" s="310"/>
    </row>
    <row r="741159" spans="16:16">
      <c r="P741159" s="310"/>
    </row>
    <row r="741160" spans="16:16">
      <c r="P741160" s="310"/>
    </row>
    <row r="741161" spans="16:16">
      <c r="P741161" s="310"/>
    </row>
    <row r="741162" spans="16:16">
      <c r="P741162" s="310"/>
    </row>
    <row r="741163" spans="16:16">
      <c r="P741163" s="310"/>
    </row>
    <row r="741164" spans="16:16">
      <c r="P741164" s="310"/>
    </row>
    <row r="741165" spans="16:16">
      <c r="P741165" s="310"/>
    </row>
    <row r="741166" spans="16:16">
      <c r="P741166" s="310"/>
    </row>
    <row r="741167" spans="16:16">
      <c r="P741167" s="310"/>
    </row>
    <row r="741168" spans="16:16">
      <c r="P741168" s="310"/>
    </row>
    <row r="741169" spans="16:16">
      <c r="P741169" s="310"/>
    </row>
    <row r="741170" spans="16:16">
      <c r="P741170" s="310"/>
    </row>
    <row r="741171" spans="16:16">
      <c r="P741171" s="310"/>
    </row>
    <row r="741172" spans="16:16">
      <c r="P741172" s="310"/>
    </row>
    <row r="741173" spans="16:16">
      <c r="P741173" s="310"/>
    </row>
    <row r="741174" spans="16:16">
      <c r="P741174" s="310"/>
    </row>
    <row r="741175" spans="16:16">
      <c r="P741175" s="310"/>
    </row>
    <row r="741176" spans="16:16">
      <c r="P741176" s="310"/>
    </row>
    <row r="741177" spans="16:16">
      <c r="P741177" s="310"/>
    </row>
    <row r="741178" spans="16:16">
      <c r="P741178" s="310"/>
    </row>
    <row r="741179" spans="16:16">
      <c r="P741179" s="310"/>
    </row>
    <row r="741180" spans="16:16">
      <c r="P741180" s="310"/>
    </row>
    <row r="741181" spans="16:16">
      <c r="P741181" s="310"/>
    </row>
    <row r="741182" spans="16:16">
      <c r="P741182" s="310"/>
    </row>
    <row r="741183" spans="16:16">
      <c r="P741183" s="310"/>
    </row>
    <row r="741184" spans="16:16">
      <c r="P741184" s="310"/>
    </row>
    <row r="741185" spans="16:16">
      <c r="P741185" s="310"/>
    </row>
    <row r="741186" spans="16:16">
      <c r="P741186" s="310"/>
    </row>
    <row r="741187" spans="16:16">
      <c r="P741187" s="310"/>
    </row>
    <row r="741188" spans="16:16">
      <c r="P741188" s="310"/>
    </row>
    <row r="741189" spans="16:16">
      <c r="P741189" s="310"/>
    </row>
    <row r="741190" spans="16:16">
      <c r="P741190" s="310"/>
    </row>
    <row r="741191" spans="16:16">
      <c r="P741191" s="310"/>
    </row>
    <row r="741192" spans="16:16">
      <c r="P741192" s="310"/>
    </row>
    <row r="741193" spans="16:16">
      <c r="P741193" s="310"/>
    </row>
    <row r="741194" spans="16:16">
      <c r="P741194" s="310"/>
    </row>
    <row r="741195" spans="16:16">
      <c r="P741195" s="310"/>
    </row>
    <row r="741196" spans="16:16">
      <c r="P741196" s="310"/>
    </row>
    <row r="741197" spans="16:16">
      <c r="P741197" s="310"/>
    </row>
    <row r="741198" spans="16:16">
      <c r="P741198" s="310"/>
    </row>
    <row r="741199" spans="16:16">
      <c r="P741199" s="310"/>
    </row>
    <row r="741200" spans="16:16">
      <c r="P741200" s="310"/>
    </row>
    <row r="741201" spans="16:16">
      <c r="P741201" s="310"/>
    </row>
    <row r="741202" spans="16:16">
      <c r="P741202" s="310"/>
    </row>
    <row r="741203" spans="16:16">
      <c r="P741203" s="310"/>
    </row>
    <row r="741204" spans="16:16">
      <c r="P741204" s="310"/>
    </row>
    <row r="741205" spans="16:16">
      <c r="P741205" s="310"/>
    </row>
    <row r="741206" spans="16:16">
      <c r="P741206" s="310"/>
    </row>
    <row r="741207" spans="16:16">
      <c r="P741207" s="310"/>
    </row>
    <row r="741208" spans="16:16">
      <c r="P741208" s="310"/>
    </row>
    <row r="741209" spans="16:16">
      <c r="P741209" s="310"/>
    </row>
    <row r="741210" spans="16:16">
      <c r="P741210" s="310"/>
    </row>
    <row r="741211" spans="16:16">
      <c r="P741211" s="310"/>
    </row>
    <row r="741212" spans="16:16">
      <c r="P741212" s="310"/>
    </row>
    <row r="741213" spans="16:16">
      <c r="P741213" s="310"/>
    </row>
    <row r="741214" spans="16:16">
      <c r="P741214" s="310"/>
    </row>
    <row r="741215" spans="16:16">
      <c r="P741215" s="310"/>
    </row>
    <row r="741216" spans="16:16">
      <c r="P741216" s="310"/>
    </row>
    <row r="741217" spans="16:16">
      <c r="P741217" s="310"/>
    </row>
    <row r="741218" spans="16:16">
      <c r="P741218" s="310"/>
    </row>
    <row r="741219" spans="16:16">
      <c r="P741219" s="310"/>
    </row>
    <row r="741220" spans="16:16">
      <c r="P741220" s="310"/>
    </row>
    <row r="741221" spans="16:16">
      <c r="P741221" s="310"/>
    </row>
    <row r="741222" spans="16:16">
      <c r="P741222" s="310"/>
    </row>
    <row r="741223" spans="16:16">
      <c r="P741223" s="310"/>
    </row>
    <row r="741224" spans="16:16">
      <c r="P741224" s="310"/>
    </row>
    <row r="741225" spans="16:16">
      <c r="P741225" s="310"/>
    </row>
    <row r="741226" spans="16:16">
      <c r="P741226" s="310"/>
    </row>
    <row r="741227" spans="16:16">
      <c r="P741227" s="310"/>
    </row>
    <row r="741228" spans="16:16">
      <c r="P741228" s="310"/>
    </row>
    <row r="741229" spans="16:16">
      <c r="P741229" s="310"/>
    </row>
    <row r="741230" spans="16:16">
      <c r="P741230" s="310"/>
    </row>
    <row r="741231" spans="16:16">
      <c r="P741231" s="310"/>
    </row>
    <row r="741232" spans="16:16">
      <c r="P741232" s="310"/>
    </row>
    <row r="741233" spans="16:16">
      <c r="P741233" s="310"/>
    </row>
    <row r="741234" spans="16:16">
      <c r="P741234" s="310"/>
    </row>
    <row r="741235" spans="16:16">
      <c r="P741235" s="310"/>
    </row>
    <row r="741236" spans="16:16">
      <c r="P741236" s="310"/>
    </row>
    <row r="741237" spans="16:16">
      <c r="P741237" s="310"/>
    </row>
    <row r="741238" spans="16:16">
      <c r="P741238" s="310"/>
    </row>
    <row r="741239" spans="16:16">
      <c r="P741239" s="310"/>
    </row>
    <row r="741240" spans="16:16">
      <c r="P741240" s="310"/>
    </row>
    <row r="741241" spans="16:16">
      <c r="P741241" s="310"/>
    </row>
    <row r="741242" spans="16:16">
      <c r="P741242" s="310"/>
    </row>
    <row r="741243" spans="16:16">
      <c r="P741243" s="310"/>
    </row>
    <row r="741244" spans="16:16">
      <c r="P741244" s="310"/>
    </row>
    <row r="741245" spans="16:16">
      <c r="P741245" s="310"/>
    </row>
    <row r="741246" spans="16:16">
      <c r="P741246" s="310"/>
    </row>
    <row r="741247" spans="16:16">
      <c r="P741247" s="310"/>
    </row>
    <row r="741248" spans="16:16">
      <c r="P741248" s="310"/>
    </row>
    <row r="741249" spans="16:16">
      <c r="P741249" s="310"/>
    </row>
    <row r="741250" spans="16:16">
      <c r="P741250" s="310"/>
    </row>
    <row r="741251" spans="16:16">
      <c r="P741251" s="310"/>
    </row>
    <row r="741252" spans="16:16">
      <c r="P741252" s="310"/>
    </row>
    <row r="741253" spans="16:16">
      <c r="P741253" s="310"/>
    </row>
    <row r="741254" spans="16:16">
      <c r="P741254" s="310"/>
    </row>
    <row r="741255" spans="16:16">
      <c r="P741255" s="310"/>
    </row>
    <row r="741256" spans="16:16">
      <c r="P741256" s="310"/>
    </row>
    <row r="741257" spans="16:16">
      <c r="P741257" s="310"/>
    </row>
    <row r="741258" spans="16:16">
      <c r="P741258" s="310"/>
    </row>
    <row r="741259" spans="16:16">
      <c r="P741259" s="310"/>
    </row>
    <row r="741260" spans="16:16">
      <c r="P741260" s="310"/>
    </row>
    <row r="741261" spans="16:16">
      <c r="P741261" s="310"/>
    </row>
    <row r="741262" spans="16:16">
      <c r="P741262" s="310"/>
    </row>
    <row r="741263" spans="16:16">
      <c r="P741263" s="310"/>
    </row>
    <row r="741264" spans="16:16">
      <c r="P741264" s="310"/>
    </row>
    <row r="741265" spans="16:16">
      <c r="P741265" s="310"/>
    </row>
    <row r="741266" spans="16:16">
      <c r="P741266" s="310"/>
    </row>
    <row r="741267" spans="16:16">
      <c r="P741267" s="310"/>
    </row>
    <row r="741268" spans="16:16">
      <c r="P741268" s="310"/>
    </row>
    <row r="741269" spans="16:16">
      <c r="P741269" s="310"/>
    </row>
    <row r="741270" spans="16:16">
      <c r="P741270" s="310"/>
    </row>
    <row r="741271" spans="16:16">
      <c r="P741271" s="310"/>
    </row>
    <row r="741272" spans="16:16">
      <c r="P741272" s="310"/>
    </row>
    <row r="741273" spans="16:16">
      <c r="P741273" s="310"/>
    </row>
    <row r="741274" spans="16:16">
      <c r="P741274" s="310"/>
    </row>
    <row r="741275" spans="16:16">
      <c r="P741275" s="310"/>
    </row>
    <row r="741276" spans="16:16">
      <c r="P741276" s="310"/>
    </row>
    <row r="741277" spans="16:16">
      <c r="P741277" s="310"/>
    </row>
    <row r="741278" spans="16:16">
      <c r="P741278" s="310"/>
    </row>
    <row r="741279" spans="16:16">
      <c r="P741279" s="310"/>
    </row>
    <row r="741280" spans="16:16">
      <c r="P741280" s="310"/>
    </row>
    <row r="741281" spans="16:16">
      <c r="P741281" s="310"/>
    </row>
    <row r="741282" spans="16:16">
      <c r="P741282" s="310"/>
    </row>
    <row r="741283" spans="16:16">
      <c r="P741283" s="310"/>
    </row>
    <row r="741284" spans="16:16">
      <c r="P741284" s="310"/>
    </row>
    <row r="741285" spans="16:16">
      <c r="P741285" s="310"/>
    </row>
    <row r="741286" spans="16:16">
      <c r="P741286" s="310"/>
    </row>
    <row r="741287" spans="16:16">
      <c r="P741287" s="310"/>
    </row>
    <row r="741288" spans="16:16">
      <c r="P741288" s="310"/>
    </row>
    <row r="741289" spans="16:16">
      <c r="P741289" s="310"/>
    </row>
    <row r="741290" spans="16:16">
      <c r="P741290" s="310"/>
    </row>
    <row r="741291" spans="16:16">
      <c r="P741291" s="310"/>
    </row>
    <row r="741292" spans="16:16">
      <c r="P741292" s="310"/>
    </row>
    <row r="741293" spans="16:16">
      <c r="P741293" s="310"/>
    </row>
    <row r="741294" spans="16:16">
      <c r="P741294" s="310"/>
    </row>
    <row r="741295" spans="16:16">
      <c r="P741295" s="310"/>
    </row>
    <row r="741296" spans="16:16">
      <c r="P741296" s="310"/>
    </row>
    <row r="741297" spans="16:16">
      <c r="P741297" s="310"/>
    </row>
    <row r="741298" spans="16:16">
      <c r="P741298" s="310"/>
    </row>
    <row r="741299" spans="16:16">
      <c r="P741299" s="310"/>
    </row>
    <row r="741300" spans="16:16">
      <c r="P741300" s="310"/>
    </row>
    <row r="741301" spans="16:16">
      <c r="P741301" s="310"/>
    </row>
    <row r="741302" spans="16:16">
      <c r="P741302" s="310"/>
    </row>
    <row r="741303" spans="16:16">
      <c r="P741303" s="310"/>
    </row>
    <row r="741304" spans="16:16">
      <c r="P741304" s="310"/>
    </row>
    <row r="741305" spans="16:16">
      <c r="P741305" s="310"/>
    </row>
    <row r="741306" spans="16:16">
      <c r="P741306" s="310"/>
    </row>
    <row r="741307" spans="16:16">
      <c r="P741307" s="310"/>
    </row>
    <row r="741308" spans="16:16">
      <c r="P741308" s="310"/>
    </row>
    <row r="741309" spans="16:16">
      <c r="P741309" s="310"/>
    </row>
    <row r="741310" spans="16:16">
      <c r="P741310" s="310"/>
    </row>
    <row r="741311" spans="16:16">
      <c r="P741311" s="310"/>
    </row>
    <row r="741312" spans="16:16">
      <c r="P741312" s="310"/>
    </row>
    <row r="741313" spans="16:16">
      <c r="P741313" s="310"/>
    </row>
    <row r="741314" spans="16:16">
      <c r="P741314" s="310"/>
    </row>
    <row r="741315" spans="16:16">
      <c r="P741315" s="310"/>
    </row>
    <row r="741316" spans="16:16">
      <c r="P741316" s="310"/>
    </row>
    <row r="741317" spans="16:16">
      <c r="P741317" s="310"/>
    </row>
    <row r="741318" spans="16:16">
      <c r="P741318" s="310"/>
    </row>
    <row r="741319" spans="16:16">
      <c r="P741319" s="310"/>
    </row>
    <row r="741320" spans="16:16">
      <c r="P741320" s="310"/>
    </row>
    <row r="741321" spans="16:16">
      <c r="P741321" s="310"/>
    </row>
    <row r="741322" spans="16:16">
      <c r="P741322" s="310"/>
    </row>
    <row r="741323" spans="16:16">
      <c r="P741323" s="310"/>
    </row>
    <row r="741324" spans="16:16">
      <c r="P741324" s="310"/>
    </row>
    <row r="741325" spans="16:16">
      <c r="P741325" s="310"/>
    </row>
    <row r="741326" spans="16:16">
      <c r="P741326" s="310"/>
    </row>
    <row r="741327" spans="16:16">
      <c r="P741327" s="310"/>
    </row>
    <row r="741328" spans="16:16">
      <c r="P741328" s="310"/>
    </row>
    <row r="741329" spans="16:16">
      <c r="P741329" s="310"/>
    </row>
    <row r="741330" spans="16:16">
      <c r="P741330" s="310"/>
    </row>
    <row r="741331" spans="16:16">
      <c r="P741331" s="310"/>
    </row>
    <row r="741332" spans="16:16">
      <c r="P741332" s="310"/>
    </row>
    <row r="741333" spans="16:16">
      <c r="P741333" s="310"/>
    </row>
    <row r="741334" spans="16:16">
      <c r="P741334" s="310"/>
    </row>
    <row r="741335" spans="16:16">
      <c r="P741335" s="310"/>
    </row>
    <row r="741336" spans="16:16">
      <c r="P741336" s="310"/>
    </row>
    <row r="741337" spans="16:16">
      <c r="P741337" s="310"/>
    </row>
    <row r="741338" spans="16:16">
      <c r="P741338" s="310"/>
    </row>
    <row r="741339" spans="16:16">
      <c r="P741339" s="310"/>
    </row>
    <row r="741340" spans="16:16">
      <c r="P741340" s="310"/>
    </row>
    <row r="741341" spans="16:16">
      <c r="P741341" s="310"/>
    </row>
    <row r="741342" spans="16:16">
      <c r="P741342" s="310"/>
    </row>
    <row r="741343" spans="16:16">
      <c r="P741343" s="310"/>
    </row>
    <row r="741344" spans="16:16">
      <c r="P741344" s="310"/>
    </row>
    <row r="741345" spans="16:16">
      <c r="P741345" s="310"/>
    </row>
    <row r="741346" spans="16:16">
      <c r="P741346" s="310"/>
    </row>
    <row r="741347" spans="16:16">
      <c r="P741347" s="310"/>
    </row>
    <row r="741348" spans="16:16">
      <c r="P741348" s="310"/>
    </row>
    <row r="741349" spans="16:16">
      <c r="P741349" s="310"/>
    </row>
    <row r="741350" spans="16:16">
      <c r="P741350" s="310"/>
    </row>
    <row r="741351" spans="16:16">
      <c r="P741351" s="310"/>
    </row>
    <row r="741352" spans="16:16">
      <c r="P741352" s="310"/>
    </row>
    <row r="741353" spans="16:16">
      <c r="P741353" s="310"/>
    </row>
    <row r="741354" spans="16:16">
      <c r="P741354" s="310"/>
    </row>
    <row r="741355" spans="16:16">
      <c r="P741355" s="310"/>
    </row>
    <row r="741356" spans="16:16">
      <c r="P741356" s="310"/>
    </row>
    <row r="741357" spans="16:16">
      <c r="P741357" s="310"/>
    </row>
    <row r="741358" spans="16:16">
      <c r="P741358" s="310"/>
    </row>
    <row r="741359" spans="16:16">
      <c r="P741359" s="310"/>
    </row>
    <row r="741360" spans="16:16">
      <c r="P741360" s="310"/>
    </row>
    <row r="741361" spans="16:16">
      <c r="P741361" s="310"/>
    </row>
    <row r="741362" spans="16:16">
      <c r="P741362" s="310"/>
    </row>
    <row r="741363" spans="16:16">
      <c r="P741363" s="310"/>
    </row>
    <row r="741364" spans="16:16">
      <c r="P741364" s="310"/>
    </row>
    <row r="741365" spans="16:16">
      <c r="P741365" s="310"/>
    </row>
    <row r="741366" spans="16:16">
      <c r="P741366" s="310"/>
    </row>
    <row r="741367" spans="16:16">
      <c r="P741367" s="310"/>
    </row>
    <row r="741368" spans="16:16">
      <c r="P741368" s="310"/>
    </row>
    <row r="741369" spans="16:16">
      <c r="P741369" s="310"/>
    </row>
    <row r="741370" spans="16:16">
      <c r="P741370" s="310"/>
    </row>
    <row r="741371" spans="16:16">
      <c r="P741371" s="310"/>
    </row>
    <row r="741372" spans="16:16">
      <c r="P741372" s="310"/>
    </row>
    <row r="741373" spans="16:16">
      <c r="P741373" s="310"/>
    </row>
    <row r="741374" spans="16:16">
      <c r="P741374" s="310"/>
    </row>
    <row r="741375" spans="16:16">
      <c r="P741375" s="310"/>
    </row>
    <row r="741376" spans="16:16">
      <c r="P741376" s="310"/>
    </row>
    <row r="741377" spans="16:16">
      <c r="P741377" s="310"/>
    </row>
    <row r="741378" spans="16:16">
      <c r="P741378" s="310"/>
    </row>
    <row r="741379" spans="16:16">
      <c r="P741379" s="310"/>
    </row>
    <row r="741380" spans="16:16">
      <c r="P741380" s="310"/>
    </row>
    <row r="741381" spans="16:16">
      <c r="P741381" s="310"/>
    </row>
    <row r="741382" spans="16:16">
      <c r="P741382" s="310"/>
    </row>
    <row r="741383" spans="16:16">
      <c r="P741383" s="310"/>
    </row>
    <row r="741384" spans="16:16">
      <c r="P741384" s="310"/>
    </row>
    <row r="741385" spans="16:16">
      <c r="P741385" s="310"/>
    </row>
    <row r="741386" spans="16:16">
      <c r="P741386" s="310"/>
    </row>
    <row r="741387" spans="16:16">
      <c r="P741387" s="310"/>
    </row>
    <row r="741388" spans="16:16">
      <c r="P741388" s="310"/>
    </row>
    <row r="741389" spans="16:16">
      <c r="P741389" s="310"/>
    </row>
    <row r="741390" spans="16:16">
      <c r="P741390" s="310"/>
    </row>
    <row r="741391" spans="16:16">
      <c r="P741391" s="310"/>
    </row>
    <row r="741392" spans="16:16">
      <c r="P741392" s="310"/>
    </row>
    <row r="741393" spans="16:16">
      <c r="P741393" s="310"/>
    </row>
    <row r="741394" spans="16:16">
      <c r="P741394" s="310"/>
    </row>
    <row r="741395" spans="16:16">
      <c r="P741395" s="310"/>
    </row>
    <row r="741396" spans="16:16">
      <c r="P741396" s="310"/>
    </row>
    <row r="741397" spans="16:16">
      <c r="P741397" s="310"/>
    </row>
    <row r="741398" spans="16:16">
      <c r="P741398" s="310"/>
    </row>
    <row r="741399" spans="16:16">
      <c r="P741399" s="310"/>
    </row>
    <row r="741400" spans="16:16">
      <c r="P741400" s="310"/>
    </row>
    <row r="741401" spans="16:16">
      <c r="P741401" s="310"/>
    </row>
    <row r="741402" spans="16:16">
      <c r="P741402" s="310"/>
    </row>
    <row r="741403" spans="16:16">
      <c r="P741403" s="310"/>
    </row>
    <row r="741404" spans="16:16">
      <c r="P741404" s="310"/>
    </row>
    <row r="741405" spans="16:16">
      <c r="P741405" s="310"/>
    </row>
    <row r="741406" spans="16:16">
      <c r="P741406" s="310"/>
    </row>
    <row r="741407" spans="16:16">
      <c r="P741407" s="310"/>
    </row>
    <row r="741408" spans="16:16">
      <c r="P741408" s="310"/>
    </row>
    <row r="741409" spans="16:16">
      <c r="P741409" s="310"/>
    </row>
    <row r="741410" spans="16:16">
      <c r="P741410" s="310"/>
    </row>
    <row r="741411" spans="16:16">
      <c r="P741411" s="310"/>
    </row>
    <row r="741412" spans="16:16">
      <c r="P741412" s="310"/>
    </row>
    <row r="741413" spans="16:16">
      <c r="P741413" s="310"/>
    </row>
    <row r="741414" spans="16:16">
      <c r="P741414" s="310"/>
    </row>
    <row r="741415" spans="16:16">
      <c r="P741415" s="310"/>
    </row>
    <row r="741416" spans="16:16">
      <c r="P741416" s="310"/>
    </row>
    <row r="741417" spans="16:16">
      <c r="P741417" s="310"/>
    </row>
    <row r="741418" spans="16:16">
      <c r="P741418" s="310"/>
    </row>
    <row r="741419" spans="16:16">
      <c r="P741419" s="310"/>
    </row>
    <row r="741420" spans="16:16">
      <c r="P741420" s="310"/>
    </row>
    <row r="741421" spans="16:16">
      <c r="P741421" s="310"/>
    </row>
    <row r="741422" spans="16:16">
      <c r="P741422" s="310"/>
    </row>
    <row r="741423" spans="16:16">
      <c r="P741423" s="310"/>
    </row>
    <row r="741424" spans="16:16">
      <c r="P741424" s="310"/>
    </row>
    <row r="741425" spans="16:16">
      <c r="P741425" s="310"/>
    </row>
    <row r="741426" spans="16:16">
      <c r="P741426" s="310"/>
    </row>
    <row r="741427" spans="16:16">
      <c r="P741427" s="310"/>
    </row>
    <row r="741428" spans="16:16">
      <c r="P741428" s="310"/>
    </row>
    <row r="741429" spans="16:16">
      <c r="P741429" s="310"/>
    </row>
    <row r="741430" spans="16:16">
      <c r="P741430" s="310"/>
    </row>
    <row r="741431" spans="16:16">
      <c r="P741431" s="310"/>
    </row>
    <row r="741432" spans="16:16">
      <c r="P741432" s="310"/>
    </row>
    <row r="741433" spans="16:16">
      <c r="P741433" s="310"/>
    </row>
    <row r="741434" spans="16:16">
      <c r="P741434" s="310"/>
    </row>
    <row r="741435" spans="16:16">
      <c r="P741435" s="310"/>
    </row>
    <row r="741436" spans="16:16">
      <c r="P741436" s="310"/>
    </row>
    <row r="741437" spans="16:16">
      <c r="P741437" s="310"/>
    </row>
    <row r="741438" spans="16:16">
      <c r="P741438" s="310"/>
    </row>
    <row r="741439" spans="16:16">
      <c r="P741439" s="310"/>
    </row>
    <row r="741440" spans="16:16">
      <c r="P741440" s="310"/>
    </row>
    <row r="741441" spans="16:16">
      <c r="P741441" s="310"/>
    </row>
    <row r="741442" spans="16:16">
      <c r="P741442" s="310"/>
    </row>
    <row r="741443" spans="16:16">
      <c r="P741443" s="310"/>
    </row>
    <row r="741444" spans="16:16">
      <c r="P741444" s="310"/>
    </row>
    <row r="741445" spans="16:16">
      <c r="P741445" s="310"/>
    </row>
    <row r="741446" spans="16:16">
      <c r="P741446" s="310"/>
    </row>
    <row r="741447" spans="16:16">
      <c r="P741447" s="310"/>
    </row>
    <row r="741448" spans="16:16">
      <c r="P741448" s="310"/>
    </row>
    <row r="741449" spans="16:16">
      <c r="P741449" s="310"/>
    </row>
    <row r="741450" spans="16:16">
      <c r="P741450" s="310"/>
    </row>
    <row r="741451" spans="16:16">
      <c r="P741451" s="310"/>
    </row>
    <row r="741452" spans="16:16">
      <c r="P741452" s="310"/>
    </row>
    <row r="741453" spans="16:16">
      <c r="P741453" s="310"/>
    </row>
    <row r="741454" spans="16:16">
      <c r="P741454" s="310"/>
    </row>
    <row r="741455" spans="16:16">
      <c r="P741455" s="310"/>
    </row>
    <row r="741456" spans="16:16">
      <c r="P741456" s="310"/>
    </row>
    <row r="741457" spans="16:16">
      <c r="P741457" s="310"/>
    </row>
    <row r="741458" spans="16:16">
      <c r="P741458" s="310"/>
    </row>
    <row r="741459" spans="16:16">
      <c r="P741459" s="310"/>
    </row>
    <row r="741460" spans="16:16">
      <c r="P741460" s="310"/>
    </row>
    <row r="741461" spans="16:16">
      <c r="P741461" s="310"/>
    </row>
    <row r="741462" spans="16:16">
      <c r="P741462" s="310"/>
    </row>
    <row r="741463" spans="16:16">
      <c r="P741463" s="310"/>
    </row>
    <row r="741464" spans="16:16">
      <c r="P741464" s="310"/>
    </row>
    <row r="741465" spans="16:16">
      <c r="P741465" s="310"/>
    </row>
    <row r="741466" spans="16:16">
      <c r="P741466" s="310"/>
    </row>
    <row r="741467" spans="16:16">
      <c r="P741467" s="310"/>
    </row>
    <row r="741468" spans="16:16">
      <c r="P741468" s="310"/>
    </row>
    <row r="741469" spans="16:16">
      <c r="P741469" s="310"/>
    </row>
    <row r="741470" spans="16:16">
      <c r="P741470" s="310"/>
    </row>
    <row r="741471" spans="16:16">
      <c r="P741471" s="310"/>
    </row>
    <row r="741472" spans="16:16">
      <c r="P741472" s="310"/>
    </row>
    <row r="741473" spans="16:16">
      <c r="P741473" s="310"/>
    </row>
    <row r="741474" spans="16:16">
      <c r="P741474" s="310"/>
    </row>
    <row r="741475" spans="16:16">
      <c r="P741475" s="310"/>
    </row>
    <row r="741476" spans="16:16">
      <c r="P741476" s="310"/>
    </row>
    <row r="741477" spans="16:16">
      <c r="P741477" s="310"/>
    </row>
    <row r="741478" spans="16:16">
      <c r="P741478" s="310"/>
    </row>
    <row r="741479" spans="16:16">
      <c r="P741479" s="310"/>
    </row>
    <row r="741480" spans="16:16">
      <c r="P741480" s="310"/>
    </row>
    <row r="741481" spans="16:16">
      <c r="P741481" s="310"/>
    </row>
    <row r="741482" spans="16:16">
      <c r="P741482" s="310"/>
    </row>
    <row r="741483" spans="16:16">
      <c r="P741483" s="310"/>
    </row>
    <row r="741484" spans="16:16">
      <c r="P741484" s="310"/>
    </row>
    <row r="741485" spans="16:16">
      <c r="P741485" s="310"/>
    </row>
    <row r="741486" spans="16:16">
      <c r="P741486" s="310"/>
    </row>
    <row r="741487" spans="16:16">
      <c r="P741487" s="310"/>
    </row>
    <row r="741488" spans="16:16">
      <c r="P741488" s="310"/>
    </row>
    <row r="741489" spans="16:16">
      <c r="P741489" s="310"/>
    </row>
    <row r="741490" spans="16:16">
      <c r="P741490" s="310"/>
    </row>
    <row r="741491" spans="16:16">
      <c r="P741491" s="310"/>
    </row>
    <row r="741492" spans="16:16">
      <c r="P741492" s="310"/>
    </row>
    <row r="741493" spans="16:16">
      <c r="P741493" s="310"/>
    </row>
    <row r="741494" spans="16:16">
      <c r="P741494" s="310"/>
    </row>
    <row r="741495" spans="16:16">
      <c r="P741495" s="310"/>
    </row>
    <row r="741496" spans="16:16">
      <c r="P741496" s="310"/>
    </row>
    <row r="741497" spans="16:16">
      <c r="P741497" s="310"/>
    </row>
    <row r="741498" spans="16:16">
      <c r="P741498" s="310"/>
    </row>
    <row r="741499" spans="16:16">
      <c r="P741499" s="310"/>
    </row>
    <row r="741500" spans="16:16">
      <c r="P741500" s="310"/>
    </row>
    <row r="741501" spans="16:16">
      <c r="P741501" s="310"/>
    </row>
    <row r="741502" spans="16:16">
      <c r="P741502" s="310"/>
    </row>
    <row r="741503" spans="16:16">
      <c r="P741503" s="310"/>
    </row>
    <row r="741504" spans="16:16">
      <c r="P741504" s="310"/>
    </row>
    <row r="741505" spans="16:16">
      <c r="P741505" s="310"/>
    </row>
    <row r="741506" spans="16:16">
      <c r="P741506" s="310"/>
    </row>
    <row r="741507" spans="16:16">
      <c r="P741507" s="310"/>
    </row>
    <row r="741508" spans="16:16">
      <c r="P741508" s="310"/>
    </row>
    <row r="741509" spans="16:16">
      <c r="P741509" s="310"/>
    </row>
    <row r="741510" spans="16:16">
      <c r="P741510" s="310"/>
    </row>
    <row r="741511" spans="16:16">
      <c r="P741511" s="310"/>
    </row>
    <row r="741512" spans="16:16">
      <c r="P741512" s="310"/>
    </row>
    <row r="741513" spans="16:16">
      <c r="P741513" s="310"/>
    </row>
    <row r="741514" spans="16:16">
      <c r="P741514" s="310"/>
    </row>
    <row r="741515" spans="16:16">
      <c r="P741515" s="310"/>
    </row>
    <row r="741516" spans="16:16">
      <c r="P741516" s="310"/>
    </row>
    <row r="741517" spans="16:16">
      <c r="P741517" s="310"/>
    </row>
    <row r="741518" spans="16:16">
      <c r="P741518" s="310"/>
    </row>
    <row r="741519" spans="16:16">
      <c r="P741519" s="310"/>
    </row>
    <row r="741520" spans="16:16">
      <c r="P741520" s="310"/>
    </row>
    <row r="741521" spans="16:16">
      <c r="P741521" s="310"/>
    </row>
    <row r="741522" spans="16:16">
      <c r="P741522" s="310"/>
    </row>
    <row r="741523" spans="16:16">
      <c r="P741523" s="310"/>
    </row>
    <row r="741524" spans="16:16">
      <c r="P741524" s="310"/>
    </row>
    <row r="741525" spans="16:16">
      <c r="P741525" s="310"/>
    </row>
    <row r="741526" spans="16:16">
      <c r="P741526" s="310"/>
    </row>
    <row r="741527" spans="16:16">
      <c r="P741527" s="310"/>
    </row>
    <row r="741528" spans="16:16">
      <c r="P741528" s="310"/>
    </row>
    <row r="741529" spans="16:16">
      <c r="P741529" s="310"/>
    </row>
    <row r="741530" spans="16:16">
      <c r="P741530" s="310"/>
    </row>
    <row r="741531" spans="16:16">
      <c r="P741531" s="310"/>
    </row>
    <row r="741532" spans="16:16">
      <c r="P741532" s="310"/>
    </row>
    <row r="741533" spans="16:16">
      <c r="P741533" s="310"/>
    </row>
    <row r="741534" spans="16:16">
      <c r="P741534" s="310"/>
    </row>
    <row r="741535" spans="16:16">
      <c r="P741535" s="310"/>
    </row>
    <row r="741536" spans="16:16">
      <c r="P741536" s="310"/>
    </row>
    <row r="741537" spans="16:16">
      <c r="P741537" s="310"/>
    </row>
    <row r="741538" spans="16:16">
      <c r="P741538" s="310"/>
    </row>
    <row r="741539" spans="16:16">
      <c r="P741539" s="310"/>
    </row>
    <row r="741540" spans="16:16">
      <c r="P741540" s="310"/>
    </row>
    <row r="741541" spans="16:16">
      <c r="P741541" s="310"/>
    </row>
    <row r="741542" spans="16:16">
      <c r="P741542" s="310"/>
    </row>
    <row r="741543" spans="16:16">
      <c r="P741543" s="310"/>
    </row>
    <row r="741544" spans="16:16">
      <c r="P741544" s="310"/>
    </row>
    <row r="741545" spans="16:16">
      <c r="P741545" s="310"/>
    </row>
    <row r="741546" spans="16:16">
      <c r="P741546" s="310"/>
    </row>
    <row r="741547" spans="16:16">
      <c r="P741547" s="310"/>
    </row>
    <row r="741548" spans="16:16">
      <c r="P741548" s="310"/>
    </row>
    <row r="741549" spans="16:16">
      <c r="P741549" s="310"/>
    </row>
    <row r="741550" spans="16:16">
      <c r="P741550" s="310"/>
    </row>
    <row r="741551" spans="16:16">
      <c r="P741551" s="310"/>
    </row>
    <row r="741552" spans="16:16">
      <c r="P741552" s="310"/>
    </row>
    <row r="741553" spans="16:16">
      <c r="P741553" s="310"/>
    </row>
    <row r="741554" spans="16:16">
      <c r="P741554" s="310"/>
    </row>
    <row r="741555" spans="16:16">
      <c r="P741555" s="310"/>
    </row>
    <row r="741556" spans="16:16">
      <c r="P741556" s="310"/>
    </row>
    <row r="741557" spans="16:16">
      <c r="P741557" s="310"/>
    </row>
    <row r="741558" spans="16:16">
      <c r="P741558" s="310"/>
    </row>
    <row r="741559" spans="16:16">
      <c r="P741559" s="310"/>
    </row>
    <row r="741560" spans="16:16">
      <c r="P741560" s="310"/>
    </row>
    <row r="741561" spans="16:16">
      <c r="P741561" s="310"/>
    </row>
    <row r="741562" spans="16:16">
      <c r="P741562" s="310"/>
    </row>
    <row r="741563" spans="16:16">
      <c r="P741563" s="310"/>
    </row>
    <row r="741564" spans="16:16">
      <c r="P741564" s="310"/>
    </row>
    <row r="741565" spans="16:16">
      <c r="P741565" s="310"/>
    </row>
    <row r="741566" spans="16:16">
      <c r="P741566" s="310"/>
    </row>
    <row r="741567" spans="16:16">
      <c r="P741567" s="310"/>
    </row>
    <row r="741568" spans="16:16">
      <c r="P741568" s="310"/>
    </row>
    <row r="741569" spans="16:16">
      <c r="P741569" s="310"/>
    </row>
    <row r="741570" spans="16:16">
      <c r="P741570" s="310"/>
    </row>
    <row r="741571" spans="16:16">
      <c r="P741571" s="310"/>
    </row>
    <row r="741572" spans="16:16">
      <c r="P741572" s="310"/>
    </row>
    <row r="741573" spans="16:16">
      <c r="P741573" s="310"/>
    </row>
    <row r="741574" spans="16:16">
      <c r="P741574" s="310"/>
    </row>
    <row r="741575" spans="16:16">
      <c r="P741575" s="310"/>
    </row>
    <row r="741576" spans="16:16">
      <c r="P741576" s="310"/>
    </row>
    <row r="741577" spans="16:16">
      <c r="P741577" s="310"/>
    </row>
    <row r="741578" spans="16:16">
      <c r="P741578" s="310"/>
    </row>
    <row r="741579" spans="16:16">
      <c r="P741579" s="310"/>
    </row>
    <row r="741580" spans="16:16">
      <c r="P741580" s="310"/>
    </row>
    <row r="741581" spans="16:16">
      <c r="P741581" s="310"/>
    </row>
    <row r="741582" spans="16:16">
      <c r="P741582" s="310"/>
    </row>
    <row r="741583" spans="16:16">
      <c r="P741583" s="310"/>
    </row>
    <row r="741584" spans="16:16">
      <c r="P741584" s="310"/>
    </row>
    <row r="741585" spans="16:16">
      <c r="P741585" s="310"/>
    </row>
    <row r="741586" spans="16:16">
      <c r="P741586" s="310"/>
    </row>
    <row r="741587" spans="16:16">
      <c r="P741587" s="310"/>
    </row>
    <row r="741588" spans="16:16">
      <c r="P741588" s="310"/>
    </row>
    <row r="741589" spans="16:16">
      <c r="P741589" s="310"/>
    </row>
    <row r="741590" spans="16:16">
      <c r="P741590" s="310"/>
    </row>
    <row r="741591" spans="16:16">
      <c r="P741591" s="310"/>
    </row>
    <row r="741592" spans="16:16">
      <c r="P741592" s="310"/>
    </row>
    <row r="741593" spans="16:16">
      <c r="P741593" s="310"/>
    </row>
    <row r="741594" spans="16:16">
      <c r="P741594" s="310"/>
    </row>
    <row r="741595" spans="16:16">
      <c r="P741595" s="310"/>
    </row>
    <row r="741596" spans="16:16">
      <c r="P741596" s="310"/>
    </row>
    <row r="741597" spans="16:16">
      <c r="P741597" s="310"/>
    </row>
    <row r="741598" spans="16:16">
      <c r="P741598" s="310"/>
    </row>
    <row r="741599" spans="16:16">
      <c r="P741599" s="310"/>
    </row>
    <row r="741600" spans="16:16">
      <c r="P741600" s="310"/>
    </row>
    <row r="741601" spans="16:16">
      <c r="P741601" s="310"/>
    </row>
    <row r="741602" spans="16:16">
      <c r="P741602" s="310"/>
    </row>
    <row r="741603" spans="16:16">
      <c r="P741603" s="310"/>
    </row>
    <row r="741604" spans="16:16">
      <c r="P741604" s="310"/>
    </row>
    <row r="741605" spans="16:16">
      <c r="P741605" s="310"/>
    </row>
    <row r="741606" spans="16:16">
      <c r="P741606" s="310"/>
    </row>
    <row r="741607" spans="16:16">
      <c r="P741607" s="310"/>
    </row>
    <row r="741608" spans="16:16">
      <c r="P741608" s="310"/>
    </row>
    <row r="741609" spans="16:16">
      <c r="P741609" s="310"/>
    </row>
    <row r="741610" spans="16:16">
      <c r="P741610" s="310"/>
    </row>
    <row r="741611" spans="16:16">
      <c r="P741611" s="310"/>
    </row>
    <row r="741612" spans="16:16">
      <c r="P741612" s="310"/>
    </row>
    <row r="741613" spans="16:16">
      <c r="P741613" s="310"/>
    </row>
    <row r="741614" spans="16:16">
      <c r="P741614" s="310"/>
    </row>
    <row r="741615" spans="16:16">
      <c r="P741615" s="310"/>
    </row>
    <row r="741616" spans="16:16">
      <c r="P741616" s="310"/>
    </row>
    <row r="741617" spans="16:16">
      <c r="P741617" s="310"/>
    </row>
    <row r="741618" spans="16:16">
      <c r="P741618" s="310"/>
    </row>
    <row r="741619" spans="16:16">
      <c r="P741619" s="310"/>
    </row>
    <row r="741620" spans="16:16">
      <c r="P741620" s="310"/>
    </row>
    <row r="741621" spans="16:16">
      <c r="P741621" s="310"/>
    </row>
    <row r="741622" spans="16:16">
      <c r="P741622" s="310"/>
    </row>
    <row r="741623" spans="16:16">
      <c r="P741623" s="310"/>
    </row>
    <row r="741624" spans="16:16">
      <c r="P741624" s="310"/>
    </row>
    <row r="741625" spans="16:16">
      <c r="P741625" s="310"/>
    </row>
    <row r="741626" spans="16:16">
      <c r="P741626" s="310"/>
    </row>
    <row r="741627" spans="16:16">
      <c r="P741627" s="310"/>
    </row>
    <row r="741628" spans="16:16">
      <c r="P741628" s="310"/>
    </row>
    <row r="741629" spans="16:16">
      <c r="P741629" s="310"/>
    </row>
    <row r="741630" spans="16:16">
      <c r="P741630" s="310"/>
    </row>
    <row r="741631" spans="16:16">
      <c r="P741631" s="310"/>
    </row>
    <row r="741632" spans="16:16">
      <c r="P741632" s="310"/>
    </row>
    <row r="741633" spans="16:16">
      <c r="P741633" s="310"/>
    </row>
    <row r="741634" spans="16:16">
      <c r="P741634" s="310"/>
    </row>
    <row r="741635" spans="16:16">
      <c r="P741635" s="310"/>
    </row>
    <row r="741636" spans="16:16">
      <c r="P741636" s="310"/>
    </row>
    <row r="741637" spans="16:16">
      <c r="P741637" s="310"/>
    </row>
    <row r="741638" spans="16:16">
      <c r="P741638" s="310"/>
    </row>
    <row r="741639" spans="16:16">
      <c r="P741639" s="310"/>
    </row>
    <row r="741640" spans="16:16">
      <c r="P741640" s="310"/>
    </row>
    <row r="741641" spans="16:16">
      <c r="P741641" s="310"/>
    </row>
    <row r="741642" spans="16:16">
      <c r="P741642" s="310"/>
    </row>
    <row r="741643" spans="16:16">
      <c r="P741643" s="310"/>
    </row>
    <row r="741644" spans="16:16">
      <c r="P741644" s="310"/>
    </row>
    <row r="741645" spans="16:16">
      <c r="P741645" s="310"/>
    </row>
    <row r="741646" spans="16:16">
      <c r="P741646" s="310"/>
    </row>
    <row r="741647" spans="16:16">
      <c r="P741647" s="310"/>
    </row>
    <row r="741648" spans="16:16">
      <c r="P741648" s="310"/>
    </row>
    <row r="741649" spans="16:16">
      <c r="P741649" s="310"/>
    </row>
    <row r="741650" spans="16:16">
      <c r="P741650" s="310"/>
    </row>
    <row r="741651" spans="16:16">
      <c r="P741651" s="310"/>
    </row>
    <row r="741652" spans="16:16">
      <c r="P741652" s="310"/>
    </row>
    <row r="741653" spans="16:16">
      <c r="P741653" s="310"/>
    </row>
    <row r="741654" spans="16:16">
      <c r="P741654" s="310"/>
    </row>
    <row r="741655" spans="16:16">
      <c r="P741655" s="310"/>
    </row>
    <row r="741656" spans="16:16">
      <c r="P741656" s="310"/>
    </row>
    <row r="741657" spans="16:16">
      <c r="P741657" s="310"/>
    </row>
    <row r="741658" spans="16:16">
      <c r="P741658" s="310"/>
    </row>
    <row r="741659" spans="16:16">
      <c r="P741659" s="310"/>
    </row>
    <row r="741660" spans="16:16">
      <c r="P741660" s="310"/>
    </row>
    <row r="741661" spans="16:16">
      <c r="P741661" s="310"/>
    </row>
    <row r="741662" spans="16:16">
      <c r="P741662" s="310"/>
    </row>
    <row r="741663" spans="16:16">
      <c r="P741663" s="310"/>
    </row>
    <row r="741664" spans="16:16">
      <c r="P741664" s="310"/>
    </row>
    <row r="741665" spans="16:16">
      <c r="P741665" s="310"/>
    </row>
    <row r="741666" spans="16:16">
      <c r="P741666" s="310"/>
    </row>
    <row r="741667" spans="16:16">
      <c r="P741667" s="310"/>
    </row>
    <row r="741668" spans="16:16">
      <c r="P741668" s="310"/>
    </row>
    <row r="741669" spans="16:16">
      <c r="P741669" s="310"/>
    </row>
    <row r="741670" spans="16:16">
      <c r="P741670" s="310"/>
    </row>
    <row r="741671" spans="16:16">
      <c r="P741671" s="310"/>
    </row>
    <row r="741672" spans="16:16">
      <c r="P741672" s="310"/>
    </row>
    <row r="741673" spans="16:16">
      <c r="P741673" s="310"/>
    </row>
    <row r="741674" spans="16:16">
      <c r="P741674" s="310"/>
    </row>
    <row r="741675" spans="16:16">
      <c r="P741675" s="310"/>
    </row>
    <row r="741676" spans="16:16">
      <c r="P741676" s="310"/>
    </row>
    <row r="741677" spans="16:16">
      <c r="P741677" s="310"/>
    </row>
    <row r="741678" spans="16:16">
      <c r="P741678" s="310"/>
    </row>
    <row r="741679" spans="16:16">
      <c r="P741679" s="310"/>
    </row>
    <row r="741680" spans="16:16">
      <c r="P741680" s="310"/>
    </row>
    <row r="741681" spans="16:16">
      <c r="P741681" s="310"/>
    </row>
    <row r="741682" spans="16:16">
      <c r="P741682" s="310"/>
    </row>
    <row r="741683" spans="16:16">
      <c r="P741683" s="310"/>
    </row>
    <row r="741684" spans="16:16">
      <c r="P741684" s="310"/>
    </row>
    <row r="741685" spans="16:16">
      <c r="P741685" s="310"/>
    </row>
    <row r="741686" spans="16:16">
      <c r="P741686" s="310"/>
    </row>
    <row r="741687" spans="16:16">
      <c r="P741687" s="310"/>
    </row>
    <row r="741688" spans="16:16">
      <c r="P741688" s="310"/>
    </row>
    <row r="741689" spans="16:16">
      <c r="P741689" s="310"/>
    </row>
    <row r="741690" spans="16:16">
      <c r="P741690" s="310"/>
    </row>
    <row r="741691" spans="16:16">
      <c r="P741691" s="310"/>
    </row>
    <row r="741692" spans="16:16">
      <c r="P741692" s="310"/>
    </row>
    <row r="741693" spans="16:16">
      <c r="P741693" s="310"/>
    </row>
    <row r="741694" spans="16:16">
      <c r="P741694" s="310"/>
    </row>
    <row r="741695" spans="16:16">
      <c r="P741695" s="310"/>
    </row>
    <row r="741696" spans="16:16">
      <c r="P741696" s="310"/>
    </row>
    <row r="741697" spans="16:16">
      <c r="P741697" s="310"/>
    </row>
    <row r="741698" spans="16:16">
      <c r="P741698" s="310"/>
    </row>
    <row r="741699" spans="16:16">
      <c r="P741699" s="310"/>
    </row>
    <row r="741700" spans="16:16">
      <c r="P741700" s="310"/>
    </row>
    <row r="741701" spans="16:16">
      <c r="P741701" s="310"/>
    </row>
    <row r="741702" spans="16:16">
      <c r="P741702" s="310"/>
    </row>
    <row r="741703" spans="16:16">
      <c r="P741703" s="310"/>
    </row>
    <row r="741704" spans="16:16">
      <c r="P741704" s="310"/>
    </row>
    <row r="741705" spans="16:16">
      <c r="P741705" s="310"/>
    </row>
    <row r="741706" spans="16:16">
      <c r="P741706" s="310"/>
    </row>
    <row r="741707" spans="16:16">
      <c r="P741707" s="310"/>
    </row>
    <row r="741708" spans="16:16">
      <c r="P741708" s="310"/>
    </row>
    <row r="741709" spans="16:16">
      <c r="P741709" s="310"/>
    </row>
    <row r="741710" spans="16:16">
      <c r="P741710" s="310"/>
    </row>
    <row r="741711" spans="16:16">
      <c r="P741711" s="310"/>
    </row>
    <row r="741712" spans="16:16">
      <c r="P741712" s="310"/>
    </row>
    <row r="741713" spans="16:16">
      <c r="P741713" s="310"/>
    </row>
    <row r="741714" spans="16:16">
      <c r="P741714" s="310"/>
    </row>
    <row r="741715" spans="16:16">
      <c r="P741715" s="310"/>
    </row>
    <row r="741716" spans="16:16">
      <c r="P741716" s="310"/>
    </row>
    <row r="741717" spans="16:16">
      <c r="P741717" s="310"/>
    </row>
    <row r="741718" spans="16:16">
      <c r="P741718" s="310"/>
    </row>
    <row r="741719" spans="16:16">
      <c r="P741719" s="310"/>
    </row>
    <row r="741720" spans="16:16">
      <c r="P741720" s="310"/>
    </row>
    <row r="741721" spans="16:16">
      <c r="P741721" s="310"/>
    </row>
    <row r="741722" spans="16:16">
      <c r="P741722" s="310"/>
    </row>
    <row r="741723" spans="16:16">
      <c r="P741723" s="310"/>
    </row>
    <row r="741724" spans="16:16">
      <c r="P741724" s="310"/>
    </row>
    <row r="741725" spans="16:16">
      <c r="P741725" s="310"/>
    </row>
    <row r="741726" spans="16:16">
      <c r="P741726" s="310"/>
    </row>
    <row r="741727" spans="16:16">
      <c r="P741727" s="310"/>
    </row>
    <row r="741728" spans="16:16">
      <c r="P741728" s="310"/>
    </row>
    <row r="741729" spans="16:16">
      <c r="P741729" s="310"/>
    </row>
    <row r="741730" spans="16:16">
      <c r="P741730" s="310"/>
    </row>
    <row r="741731" spans="16:16">
      <c r="P741731" s="310"/>
    </row>
    <row r="741732" spans="16:16">
      <c r="P741732" s="310"/>
    </row>
    <row r="741733" spans="16:16">
      <c r="P741733" s="310"/>
    </row>
    <row r="741734" spans="16:16">
      <c r="P741734" s="310"/>
    </row>
    <row r="741735" spans="16:16">
      <c r="P741735" s="310"/>
    </row>
    <row r="741736" spans="16:16">
      <c r="P741736" s="310"/>
    </row>
    <row r="741737" spans="16:16">
      <c r="P741737" s="310"/>
    </row>
    <row r="741738" spans="16:16">
      <c r="P741738" s="310"/>
    </row>
    <row r="741739" spans="16:16">
      <c r="P741739" s="310"/>
    </row>
    <row r="741740" spans="16:16">
      <c r="P741740" s="310"/>
    </row>
    <row r="741741" spans="16:16">
      <c r="P741741" s="310"/>
    </row>
    <row r="741742" spans="16:16">
      <c r="P741742" s="310"/>
    </row>
    <row r="741743" spans="16:16">
      <c r="P741743" s="310"/>
    </row>
    <row r="741744" spans="16:16">
      <c r="P741744" s="310"/>
    </row>
    <row r="741745" spans="16:16">
      <c r="P741745" s="310"/>
    </row>
    <row r="741746" spans="16:16">
      <c r="P741746" s="310"/>
    </row>
    <row r="741747" spans="16:16">
      <c r="P741747" s="310"/>
    </row>
    <row r="741748" spans="16:16">
      <c r="P741748" s="310"/>
    </row>
    <row r="741749" spans="16:16">
      <c r="P741749" s="310"/>
    </row>
    <row r="741750" spans="16:16">
      <c r="P741750" s="310"/>
    </row>
    <row r="741751" spans="16:16">
      <c r="P741751" s="310"/>
    </row>
    <row r="741752" spans="16:16">
      <c r="P741752" s="310"/>
    </row>
    <row r="741753" spans="16:16">
      <c r="P741753" s="310"/>
    </row>
    <row r="741754" spans="16:16">
      <c r="P741754" s="310"/>
    </row>
    <row r="741755" spans="16:16">
      <c r="P741755" s="310"/>
    </row>
    <row r="741756" spans="16:16">
      <c r="P741756" s="310"/>
    </row>
    <row r="741757" spans="16:16">
      <c r="P741757" s="310"/>
    </row>
    <row r="741758" spans="16:16">
      <c r="P741758" s="310"/>
    </row>
    <row r="741759" spans="16:16">
      <c r="P741759" s="310"/>
    </row>
    <row r="741760" spans="16:16">
      <c r="P741760" s="310"/>
    </row>
    <row r="741761" spans="16:16">
      <c r="P741761" s="310"/>
    </row>
    <row r="741762" spans="16:16">
      <c r="P741762" s="310"/>
    </row>
    <row r="741763" spans="16:16">
      <c r="P741763" s="310"/>
    </row>
    <row r="741764" spans="16:16">
      <c r="P741764" s="310"/>
    </row>
    <row r="741765" spans="16:16">
      <c r="P741765" s="310"/>
    </row>
    <row r="741766" spans="16:16">
      <c r="P741766" s="310"/>
    </row>
    <row r="741767" spans="16:16">
      <c r="P741767" s="310"/>
    </row>
    <row r="741768" spans="16:16">
      <c r="P741768" s="310"/>
    </row>
    <row r="741769" spans="16:16">
      <c r="P741769" s="310"/>
    </row>
    <row r="741770" spans="16:16">
      <c r="P741770" s="310"/>
    </row>
    <row r="741771" spans="16:16">
      <c r="P741771" s="310"/>
    </row>
    <row r="741772" spans="16:16">
      <c r="P741772" s="310"/>
    </row>
    <row r="741773" spans="16:16">
      <c r="P741773" s="310"/>
    </row>
    <row r="741774" spans="16:16">
      <c r="P741774" s="310"/>
    </row>
    <row r="741775" spans="16:16">
      <c r="P741775" s="310"/>
    </row>
    <row r="741776" spans="16:16">
      <c r="P741776" s="310"/>
    </row>
    <row r="741777" spans="16:16">
      <c r="P741777" s="310"/>
    </row>
    <row r="741778" spans="16:16">
      <c r="P741778" s="310"/>
    </row>
    <row r="741779" spans="16:16">
      <c r="P741779" s="310"/>
    </row>
    <row r="741780" spans="16:16">
      <c r="P741780" s="310"/>
    </row>
    <row r="741781" spans="16:16">
      <c r="P741781" s="310"/>
    </row>
    <row r="741782" spans="16:16">
      <c r="P741782" s="310"/>
    </row>
    <row r="741783" spans="16:16">
      <c r="P741783" s="310"/>
    </row>
    <row r="741784" spans="16:16">
      <c r="P741784" s="310"/>
    </row>
    <row r="741785" spans="16:16">
      <c r="P741785" s="310"/>
    </row>
    <row r="741786" spans="16:16">
      <c r="P741786" s="310"/>
    </row>
    <row r="741787" spans="16:16">
      <c r="P741787" s="310"/>
    </row>
    <row r="741788" spans="16:16">
      <c r="P741788" s="310"/>
    </row>
    <row r="741789" spans="16:16">
      <c r="P741789" s="310"/>
    </row>
    <row r="741790" spans="16:16">
      <c r="P741790" s="310"/>
    </row>
    <row r="741791" spans="16:16">
      <c r="P741791" s="310"/>
    </row>
    <row r="741792" spans="16:16">
      <c r="P741792" s="310"/>
    </row>
    <row r="741793" spans="16:16">
      <c r="P741793" s="310"/>
    </row>
    <row r="741794" spans="16:16">
      <c r="P741794" s="310"/>
    </row>
    <row r="741795" spans="16:16">
      <c r="P741795" s="310"/>
    </row>
    <row r="741796" spans="16:16">
      <c r="P741796" s="310"/>
    </row>
    <row r="741797" spans="16:16">
      <c r="P741797" s="310"/>
    </row>
    <row r="741798" spans="16:16">
      <c r="P741798" s="310"/>
    </row>
    <row r="741799" spans="16:16">
      <c r="P741799" s="310"/>
    </row>
    <row r="741800" spans="16:16">
      <c r="P741800" s="310"/>
    </row>
    <row r="741801" spans="16:16">
      <c r="P741801" s="310"/>
    </row>
    <row r="741802" spans="16:16">
      <c r="P741802" s="310"/>
    </row>
    <row r="741803" spans="16:16">
      <c r="P741803" s="310"/>
    </row>
    <row r="741804" spans="16:16">
      <c r="P741804" s="310"/>
    </row>
    <row r="741805" spans="16:16">
      <c r="P741805" s="310"/>
    </row>
    <row r="741806" spans="16:16">
      <c r="P741806" s="310"/>
    </row>
    <row r="741807" spans="16:16">
      <c r="P741807" s="310"/>
    </row>
    <row r="741808" spans="16:16">
      <c r="P741808" s="310"/>
    </row>
    <row r="741809" spans="16:16">
      <c r="P741809" s="310"/>
    </row>
    <row r="741810" spans="16:16">
      <c r="P741810" s="310"/>
    </row>
    <row r="741811" spans="16:16">
      <c r="P741811" s="310"/>
    </row>
    <row r="741812" spans="16:16">
      <c r="P741812" s="310"/>
    </row>
    <row r="741813" spans="16:16">
      <c r="P741813" s="310"/>
    </row>
    <row r="741814" spans="16:16">
      <c r="P741814" s="310"/>
    </row>
    <row r="741815" spans="16:16">
      <c r="P741815" s="310"/>
    </row>
    <row r="741816" spans="16:16">
      <c r="P741816" s="310"/>
    </row>
    <row r="741817" spans="16:16">
      <c r="P741817" s="310"/>
    </row>
    <row r="741818" spans="16:16">
      <c r="P741818" s="310"/>
    </row>
    <row r="741819" spans="16:16">
      <c r="P741819" s="310"/>
    </row>
    <row r="741820" spans="16:16">
      <c r="P741820" s="310"/>
    </row>
    <row r="741821" spans="16:16">
      <c r="P741821" s="310"/>
    </row>
    <row r="741822" spans="16:16">
      <c r="P741822" s="310"/>
    </row>
    <row r="741823" spans="16:16">
      <c r="P741823" s="310"/>
    </row>
    <row r="741824" spans="16:16">
      <c r="P741824" s="310"/>
    </row>
    <row r="741825" spans="16:16">
      <c r="P741825" s="310"/>
    </row>
    <row r="741826" spans="16:16">
      <c r="P741826" s="310"/>
    </row>
    <row r="741827" spans="16:16">
      <c r="P741827" s="310"/>
    </row>
    <row r="741828" spans="16:16">
      <c r="P741828" s="310"/>
    </row>
    <row r="741829" spans="16:16">
      <c r="P741829" s="310"/>
    </row>
    <row r="741830" spans="16:16">
      <c r="P741830" s="310"/>
    </row>
    <row r="741831" spans="16:16">
      <c r="P741831" s="310"/>
    </row>
    <row r="741832" spans="16:16">
      <c r="P741832" s="310"/>
    </row>
    <row r="741833" spans="16:16">
      <c r="P741833" s="310"/>
    </row>
    <row r="741834" spans="16:16">
      <c r="P741834" s="310"/>
    </row>
    <row r="741835" spans="16:16">
      <c r="P741835" s="310"/>
    </row>
    <row r="741836" spans="16:16">
      <c r="P741836" s="310"/>
    </row>
    <row r="741837" spans="16:16">
      <c r="P741837" s="310"/>
    </row>
    <row r="741838" spans="16:16">
      <c r="P741838" s="310"/>
    </row>
    <row r="741839" spans="16:16">
      <c r="P741839" s="310"/>
    </row>
    <row r="741840" spans="16:16">
      <c r="P741840" s="310"/>
    </row>
    <row r="741841" spans="16:16">
      <c r="P741841" s="310"/>
    </row>
    <row r="741842" spans="16:16">
      <c r="P741842" s="310"/>
    </row>
    <row r="741843" spans="16:16">
      <c r="P741843" s="310"/>
    </row>
    <row r="741844" spans="16:16">
      <c r="P741844" s="310"/>
    </row>
    <row r="741845" spans="16:16">
      <c r="P741845" s="310"/>
    </row>
    <row r="741846" spans="16:16">
      <c r="P741846" s="310"/>
    </row>
    <row r="741847" spans="16:16">
      <c r="P741847" s="310"/>
    </row>
    <row r="741848" spans="16:16">
      <c r="P741848" s="310"/>
    </row>
    <row r="741849" spans="16:16">
      <c r="P741849" s="310"/>
    </row>
    <row r="741850" spans="16:16">
      <c r="P741850" s="310"/>
    </row>
    <row r="741851" spans="16:16">
      <c r="P741851" s="310"/>
    </row>
    <row r="741852" spans="16:16">
      <c r="P741852" s="310"/>
    </row>
    <row r="741853" spans="16:16">
      <c r="P741853" s="310"/>
    </row>
    <row r="741854" spans="16:16">
      <c r="P741854" s="310"/>
    </row>
    <row r="741855" spans="16:16">
      <c r="P741855" s="310"/>
    </row>
    <row r="741856" spans="16:16">
      <c r="P741856" s="310"/>
    </row>
    <row r="741857" spans="16:16">
      <c r="P741857" s="310"/>
    </row>
    <row r="741858" spans="16:16">
      <c r="P741858" s="310"/>
    </row>
    <row r="741859" spans="16:16">
      <c r="P741859" s="310"/>
    </row>
    <row r="741860" spans="16:16">
      <c r="P741860" s="310"/>
    </row>
    <row r="741861" spans="16:16">
      <c r="P741861" s="310"/>
    </row>
    <row r="741862" spans="16:16">
      <c r="P741862" s="310"/>
    </row>
    <row r="741863" spans="16:16">
      <c r="P741863" s="310"/>
    </row>
    <row r="741864" spans="16:16">
      <c r="P741864" s="310"/>
    </row>
    <row r="741865" spans="16:16">
      <c r="P741865" s="310"/>
    </row>
    <row r="741866" spans="16:16">
      <c r="P741866" s="310"/>
    </row>
    <row r="741867" spans="16:16">
      <c r="P741867" s="310"/>
    </row>
    <row r="741868" spans="16:16">
      <c r="P741868" s="310"/>
    </row>
    <row r="741869" spans="16:16">
      <c r="P741869" s="310"/>
    </row>
    <row r="741870" spans="16:16">
      <c r="P741870" s="310"/>
    </row>
    <row r="741871" spans="16:16">
      <c r="P741871" s="310"/>
    </row>
    <row r="741872" spans="16:16">
      <c r="P741872" s="310"/>
    </row>
    <row r="741873" spans="16:16">
      <c r="P741873" s="310"/>
    </row>
    <row r="741874" spans="16:16">
      <c r="P741874" s="310"/>
    </row>
    <row r="741875" spans="16:16">
      <c r="P741875" s="310"/>
    </row>
    <row r="741876" spans="16:16">
      <c r="P741876" s="310"/>
    </row>
    <row r="741877" spans="16:16">
      <c r="P741877" s="310"/>
    </row>
    <row r="741878" spans="16:16">
      <c r="P741878" s="310"/>
    </row>
    <row r="741879" spans="16:16">
      <c r="P741879" s="310"/>
    </row>
    <row r="741880" spans="16:16">
      <c r="P741880" s="310"/>
    </row>
    <row r="741881" spans="16:16">
      <c r="P741881" s="310"/>
    </row>
    <row r="741882" spans="16:16">
      <c r="P741882" s="310"/>
    </row>
    <row r="741883" spans="16:16">
      <c r="P741883" s="310"/>
    </row>
    <row r="741884" spans="16:16">
      <c r="P741884" s="310"/>
    </row>
    <row r="741885" spans="16:16">
      <c r="P741885" s="310"/>
    </row>
    <row r="741886" spans="16:16">
      <c r="P741886" s="310"/>
    </row>
    <row r="741887" spans="16:16">
      <c r="P741887" s="310"/>
    </row>
    <row r="741888" spans="16:16">
      <c r="P741888" s="310"/>
    </row>
    <row r="741889" spans="16:16">
      <c r="P741889" s="310"/>
    </row>
    <row r="741890" spans="16:16">
      <c r="P741890" s="310"/>
    </row>
    <row r="741891" spans="16:16">
      <c r="P741891" s="310"/>
    </row>
    <row r="741892" spans="16:16">
      <c r="P741892" s="310"/>
    </row>
    <row r="741893" spans="16:16">
      <c r="P741893" s="310"/>
    </row>
    <row r="741894" spans="16:16">
      <c r="P741894" s="310"/>
    </row>
    <row r="741895" spans="16:16">
      <c r="P741895" s="310"/>
    </row>
    <row r="741896" spans="16:16">
      <c r="P741896" s="310"/>
    </row>
    <row r="741897" spans="16:16">
      <c r="P741897" s="310"/>
    </row>
    <row r="741898" spans="16:16">
      <c r="P741898" s="310"/>
    </row>
    <row r="741899" spans="16:16">
      <c r="P741899" s="310"/>
    </row>
    <row r="741900" spans="16:16">
      <c r="P741900" s="310"/>
    </row>
    <row r="741901" spans="16:16">
      <c r="P741901" s="310"/>
    </row>
    <row r="741902" spans="16:16">
      <c r="P741902" s="310"/>
    </row>
    <row r="741903" spans="16:16">
      <c r="P741903" s="310"/>
    </row>
    <row r="741904" spans="16:16">
      <c r="P741904" s="310"/>
    </row>
    <row r="741905" spans="16:16">
      <c r="P741905" s="310"/>
    </row>
    <row r="741906" spans="16:16">
      <c r="P741906" s="310"/>
    </row>
    <row r="741907" spans="16:16">
      <c r="P741907" s="310"/>
    </row>
    <row r="741908" spans="16:16">
      <c r="P741908" s="310"/>
    </row>
    <row r="741909" spans="16:16">
      <c r="P741909" s="310"/>
    </row>
    <row r="741910" spans="16:16">
      <c r="P741910" s="310"/>
    </row>
    <row r="741911" spans="16:16">
      <c r="P741911" s="310"/>
    </row>
    <row r="741912" spans="16:16">
      <c r="P741912" s="310"/>
    </row>
    <row r="741913" spans="16:16">
      <c r="P741913" s="310"/>
    </row>
    <row r="741914" spans="16:16">
      <c r="P741914" s="310"/>
    </row>
    <row r="741915" spans="16:16">
      <c r="P741915" s="310"/>
    </row>
    <row r="741916" spans="16:16">
      <c r="P741916" s="310"/>
    </row>
    <row r="741917" spans="16:16">
      <c r="P741917" s="310"/>
    </row>
    <row r="741918" spans="16:16">
      <c r="P741918" s="310"/>
    </row>
    <row r="741919" spans="16:16">
      <c r="P741919" s="310"/>
    </row>
    <row r="741920" spans="16:16">
      <c r="P741920" s="310"/>
    </row>
    <row r="741921" spans="16:16">
      <c r="P741921" s="310"/>
    </row>
    <row r="741922" spans="16:16">
      <c r="P741922" s="310"/>
    </row>
    <row r="741923" spans="16:16">
      <c r="P741923" s="310"/>
    </row>
    <row r="741924" spans="16:16">
      <c r="P741924" s="310"/>
    </row>
    <row r="741925" spans="16:16">
      <c r="P741925" s="310"/>
    </row>
    <row r="741926" spans="16:16">
      <c r="P741926" s="310"/>
    </row>
    <row r="741927" spans="16:16">
      <c r="P741927" s="310"/>
    </row>
    <row r="741928" spans="16:16">
      <c r="P741928" s="310"/>
    </row>
    <row r="741929" spans="16:16">
      <c r="P741929" s="310"/>
    </row>
    <row r="741930" spans="16:16">
      <c r="P741930" s="310"/>
    </row>
    <row r="741931" spans="16:16">
      <c r="P741931" s="310"/>
    </row>
    <row r="741932" spans="16:16">
      <c r="P741932" s="310"/>
    </row>
    <row r="741933" spans="16:16">
      <c r="P741933" s="310"/>
    </row>
    <row r="741934" spans="16:16">
      <c r="P741934" s="310"/>
    </row>
    <row r="741935" spans="16:16">
      <c r="P741935" s="310"/>
    </row>
    <row r="741936" spans="16:16">
      <c r="P741936" s="310"/>
    </row>
    <row r="741937" spans="16:16">
      <c r="P741937" s="310"/>
    </row>
    <row r="741938" spans="16:16">
      <c r="P741938" s="310"/>
    </row>
    <row r="741939" spans="16:16">
      <c r="P741939" s="310"/>
    </row>
    <row r="741940" spans="16:16">
      <c r="P741940" s="310"/>
    </row>
    <row r="741941" spans="16:16">
      <c r="P741941" s="310"/>
    </row>
    <row r="741942" spans="16:16">
      <c r="P741942" s="310"/>
    </row>
    <row r="741943" spans="16:16">
      <c r="P741943" s="310"/>
    </row>
    <row r="741944" spans="16:16">
      <c r="P741944" s="310"/>
    </row>
    <row r="741945" spans="16:16">
      <c r="P741945" s="310"/>
    </row>
    <row r="741946" spans="16:16">
      <c r="P741946" s="310"/>
    </row>
    <row r="741947" spans="16:16">
      <c r="P741947" s="310"/>
    </row>
    <row r="741948" spans="16:16">
      <c r="P741948" s="310"/>
    </row>
    <row r="741949" spans="16:16">
      <c r="P741949" s="310"/>
    </row>
    <row r="741950" spans="16:16">
      <c r="P741950" s="310"/>
    </row>
    <row r="741951" spans="16:16">
      <c r="P741951" s="310"/>
    </row>
    <row r="741952" spans="16:16">
      <c r="P741952" s="310"/>
    </row>
    <row r="741953" spans="16:16">
      <c r="P741953" s="310"/>
    </row>
    <row r="741954" spans="16:16">
      <c r="P741954" s="310"/>
    </row>
    <row r="741955" spans="16:16">
      <c r="P741955" s="310"/>
    </row>
    <row r="741956" spans="16:16">
      <c r="P741956" s="310"/>
    </row>
    <row r="741957" spans="16:16">
      <c r="P741957" s="310"/>
    </row>
    <row r="741958" spans="16:16">
      <c r="P741958" s="310"/>
    </row>
    <row r="741959" spans="16:16">
      <c r="P741959" s="310"/>
    </row>
    <row r="741960" spans="16:16">
      <c r="P741960" s="310"/>
    </row>
    <row r="741961" spans="16:16">
      <c r="P741961" s="310"/>
    </row>
    <row r="741962" spans="16:16">
      <c r="P741962" s="310"/>
    </row>
    <row r="741963" spans="16:16">
      <c r="P741963" s="310"/>
    </row>
    <row r="741964" spans="16:16">
      <c r="P741964" s="310"/>
    </row>
    <row r="741965" spans="16:16">
      <c r="P741965" s="310"/>
    </row>
    <row r="741966" spans="16:16">
      <c r="P741966" s="310"/>
    </row>
    <row r="741967" spans="16:16">
      <c r="P741967" s="310"/>
    </row>
    <row r="741968" spans="16:16">
      <c r="P741968" s="310"/>
    </row>
    <row r="741969" spans="16:16">
      <c r="P741969" s="310"/>
    </row>
    <row r="741970" spans="16:16">
      <c r="P741970" s="310"/>
    </row>
    <row r="741971" spans="16:16">
      <c r="P741971" s="310"/>
    </row>
    <row r="741972" spans="16:16">
      <c r="P741972" s="310"/>
    </row>
    <row r="741973" spans="16:16">
      <c r="P741973" s="310"/>
    </row>
    <row r="741974" spans="16:16">
      <c r="P741974" s="310"/>
    </row>
    <row r="741975" spans="16:16">
      <c r="P741975" s="310"/>
    </row>
    <row r="741976" spans="16:16">
      <c r="P741976" s="310"/>
    </row>
    <row r="741977" spans="16:16">
      <c r="P741977" s="310"/>
    </row>
    <row r="741978" spans="16:16">
      <c r="P741978" s="310"/>
    </row>
    <row r="741979" spans="16:16">
      <c r="P741979" s="310"/>
    </row>
    <row r="741980" spans="16:16">
      <c r="P741980" s="310"/>
    </row>
    <row r="741981" spans="16:16">
      <c r="P741981" s="310"/>
    </row>
    <row r="741982" spans="16:16">
      <c r="P741982" s="310"/>
    </row>
    <row r="741983" spans="16:16">
      <c r="P741983" s="310"/>
    </row>
    <row r="741984" spans="16:16">
      <c r="P741984" s="310"/>
    </row>
    <row r="741985" spans="16:16">
      <c r="P741985" s="310"/>
    </row>
    <row r="741986" spans="16:16">
      <c r="P741986" s="310"/>
    </row>
    <row r="741987" spans="16:16">
      <c r="P741987" s="310"/>
    </row>
    <row r="741988" spans="16:16">
      <c r="P741988" s="310"/>
    </row>
    <row r="741989" spans="16:16">
      <c r="P741989" s="310"/>
    </row>
    <row r="741990" spans="16:16">
      <c r="P741990" s="310"/>
    </row>
    <row r="741991" spans="16:16">
      <c r="P741991" s="310"/>
    </row>
    <row r="741992" spans="16:16">
      <c r="P741992" s="310"/>
    </row>
    <row r="741993" spans="16:16">
      <c r="P741993" s="310"/>
    </row>
    <row r="741994" spans="16:16">
      <c r="P741994" s="310"/>
    </row>
    <row r="741995" spans="16:16">
      <c r="P741995" s="310"/>
    </row>
    <row r="741996" spans="16:16">
      <c r="P741996" s="310"/>
    </row>
    <row r="741997" spans="16:16">
      <c r="P741997" s="310"/>
    </row>
    <row r="741998" spans="16:16">
      <c r="P741998" s="310"/>
    </row>
    <row r="741999" spans="16:16">
      <c r="P741999" s="310"/>
    </row>
    <row r="742000" spans="16:16">
      <c r="P742000" s="310"/>
    </row>
    <row r="742001" spans="16:16">
      <c r="P742001" s="310"/>
    </row>
    <row r="742002" spans="16:16">
      <c r="P742002" s="310"/>
    </row>
    <row r="742003" spans="16:16">
      <c r="P742003" s="310"/>
    </row>
    <row r="742004" spans="16:16">
      <c r="P742004" s="310"/>
    </row>
    <row r="742005" spans="16:16">
      <c r="P742005" s="310"/>
    </row>
    <row r="742006" spans="16:16">
      <c r="P742006" s="310"/>
    </row>
    <row r="742007" spans="16:16">
      <c r="P742007" s="310"/>
    </row>
    <row r="742008" spans="16:16">
      <c r="P742008" s="310"/>
    </row>
    <row r="742009" spans="16:16">
      <c r="P742009" s="310"/>
    </row>
    <row r="742010" spans="16:16">
      <c r="P742010" s="310"/>
    </row>
    <row r="742011" spans="16:16">
      <c r="P742011" s="310"/>
    </row>
    <row r="742012" spans="16:16">
      <c r="P742012" s="310"/>
    </row>
    <row r="742013" spans="16:16">
      <c r="P742013" s="310"/>
    </row>
    <row r="742014" spans="16:16">
      <c r="P742014" s="310"/>
    </row>
    <row r="742015" spans="16:16">
      <c r="P742015" s="310"/>
    </row>
    <row r="742016" spans="16:16">
      <c r="P742016" s="310"/>
    </row>
    <row r="742017" spans="16:16">
      <c r="P742017" s="310"/>
    </row>
    <row r="742018" spans="16:16">
      <c r="P742018" s="310"/>
    </row>
    <row r="742019" spans="16:16">
      <c r="P742019" s="310"/>
    </row>
    <row r="742020" spans="16:16">
      <c r="P742020" s="310"/>
    </row>
    <row r="742021" spans="16:16">
      <c r="P742021" s="310"/>
    </row>
    <row r="742022" spans="16:16">
      <c r="P742022" s="310"/>
    </row>
    <row r="742023" spans="16:16">
      <c r="P742023" s="310"/>
    </row>
    <row r="742024" spans="16:16">
      <c r="P742024" s="310"/>
    </row>
    <row r="742025" spans="16:16">
      <c r="P742025" s="310"/>
    </row>
    <row r="742026" spans="16:16">
      <c r="P742026" s="310"/>
    </row>
    <row r="742027" spans="16:16">
      <c r="P742027" s="310"/>
    </row>
    <row r="742028" spans="16:16">
      <c r="P742028" s="310"/>
    </row>
    <row r="742029" spans="16:16">
      <c r="P742029" s="310"/>
    </row>
    <row r="742030" spans="16:16">
      <c r="P742030" s="310"/>
    </row>
    <row r="742031" spans="16:16">
      <c r="P742031" s="310"/>
    </row>
    <row r="742032" spans="16:16">
      <c r="P742032" s="310"/>
    </row>
    <row r="742033" spans="16:16">
      <c r="P742033" s="310"/>
    </row>
    <row r="742034" spans="16:16">
      <c r="P742034" s="310"/>
    </row>
    <row r="742035" spans="16:16">
      <c r="P742035" s="310"/>
    </row>
    <row r="742036" spans="16:16">
      <c r="P742036" s="310"/>
    </row>
    <row r="742037" spans="16:16">
      <c r="P742037" s="310"/>
    </row>
    <row r="742038" spans="16:16">
      <c r="P742038" s="310"/>
    </row>
    <row r="742039" spans="16:16">
      <c r="P742039" s="310"/>
    </row>
    <row r="742040" spans="16:16">
      <c r="P742040" s="310"/>
    </row>
    <row r="742041" spans="16:16">
      <c r="P742041" s="310"/>
    </row>
    <row r="742042" spans="16:16">
      <c r="P742042" s="310"/>
    </row>
    <row r="742043" spans="16:16">
      <c r="P742043" s="310"/>
    </row>
    <row r="742044" spans="16:16">
      <c r="P742044" s="310"/>
    </row>
    <row r="742045" spans="16:16">
      <c r="P742045" s="310"/>
    </row>
    <row r="742046" spans="16:16">
      <c r="P742046" s="310"/>
    </row>
    <row r="742047" spans="16:16">
      <c r="P742047" s="310"/>
    </row>
    <row r="742048" spans="16:16">
      <c r="P742048" s="310"/>
    </row>
    <row r="742049" spans="16:16">
      <c r="P742049" s="310"/>
    </row>
    <row r="742050" spans="16:16">
      <c r="P742050" s="310"/>
    </row>
    <row r="742051" spans="16:16">
      <c r="P742051" s="310"/>
    </row>
    <row r="742052" spans="16:16">
      <c r="P742052" s="310"/>
    </row>
    <row r="742053" spans="16:16">
      <c r="P742053" s="310"/>
    </row>
    <row r="742054" spans="16:16">
      <c r="P742054" s="310"/>
    </row>
    <row r="742055" spans="16:16">
      <c r="P742055" s="310"/>
    </row>
    <row r="742056" spans="16:16">
      <c r="P742056" s="310"/>
    </row>
    <row r="742057" spans="16:16">
      <c r="P742057" s="310"/>
    </row>
    <row r="742058" spans="16:16">
      <c r="P742058" s="310"/>
    </row>
    <row r="742059" spans="16:16">
      <c r="P742059" s="310"/>
    </row>
    <row r="742060" spans="16:16">
      <c r="P742060" s="310"/>
    </row>
    <row r="742061" spans="16:16">
      <c r="P742061" s="310"/>
    </row>
    <row r="742062" spans="16:16">
      <c r="P742062" s="310"/>
    </row>
    <row r="742063" spans="16:16">
      <c r="P742063" s="310"/>
    </row>
    <row r="742064" spans="16:16">
      <c r="P742064" s="310"/>
    </row>
    <row r="742065" spans="16:16">
      <c r="P742065" s="310"/>
    </row>
    <row r="742066" spans="16:16">
      <c r="P742066" s="310"/>
    </row>
    <row r="742067" spans="16:16">
      <c r="P742067" s="310"/>
    </row>
    <row r="742068" spans="16:16">
      <c r="P742068" s="310"/>
    </row>
    <row r="742069" spans="16:16">
      <c r="P742069" s="310"/>
    </row>
    <row r="742070" spans="16:16">
      <c r="P742070" s="310"/>
    </row>
    <row r="742071" spans="16:16">
      <c r="P742071" s="310"/>
    </row>
    <row r="742072" spans="16:16">
      <c r="P742072" s="310"/>
    </row>
    <row r="742073" spans="16:16">
      <c r="P742073" s="310"/>
    </row>
    <row r="742074" spans="16:16">
      <c r="P742074" s="310"/>
    </row>
    <row r="742075" spans="16:16">
      <c r="P742075" s="310"/>
    </row>
    <row r="742076" spans="16:16">
      <c r="P742076" s="310"/>
    </row>
    <row r="742077" spans="16:16">
      <c r="P742077" s="310"/>
    </row>
    <row r="742078" spans="16:16">
      <c r="P742078" s="310"/>
    </row>
    <row r="742079" spans="16:16">
      <c r="P742079" s="310"/>
    </row>
    <row r="742080" spans="16:16">
      <c r="P742080" s="310"/>
    </row>
    <row r="742081" spans="16:16">
      <c r="P742081" s="310"/>
    </row>
    <row r="742082" spans="16:16">
      <c r="P742082" s="310"/>
    </row>
    <row r="742083" spans="16:16">
      <c r="P742083" s="310"/>
    </row>
    <row r="742084" spans="16:16">
      <c r="P742084" s="310"/>
    </row>
    <row r="742085" spans="16:16">
      <c r="P742085" s="310"/>
    </row>
    <row r="742086" spans="16:16">
      <c r="P742086" s="310"/>
    </row>
    <row r="742087" spans="16:16">
      <c r="P742087" s="310"/>
    </row>
    <row r="742088" spans="16:16">
      <c r="P742088" s="310"/>
    </row>
    <row r="742089" spans="16:16">
      <c r="P742089" s="310"/>
    </row>
    <row r="742090" spans="16:16">
      <c r="P742090" s="310"/>
    </row>
    <row r="742091" spans="16:16">
      <c r="P742091" s="310"/>
    </row>
    <row r="742092" spans="16:16">
      <c r="P742092" s="310"/>
    </row>
    <row r="742093" spans="16:16">
      <c r="P742093" s="310"/>
    </row>
    <row r="742094" spans="16:16">
      <c r="P742094" s="310"/>
    </row>
    <row r="742095" spans="16:16">
      <c r="P742095" s="310"/>
    </row>
    <row r="742096" spans="16:16">
      <c r="P742096" s="310"/>
    </row>
    <row r="742097" spans="16:16">
      <c r="P742097" s="310"/>
    </row>
    <row r="742098" spans="16:16">
      <c r="P742098" s="310"/>
    </row>
    <row r="742099" spans="16:16">
      <c r="P742099" s="310"/>
    </row>
    <row r="742100" spans="16:16">
      <c r="P742100" s="310"/>
    </row>
    <row r="742101" spans="16:16">
      <c r="P742101" s="310"/>
    </row>
    <row r="742102" spans="16:16">
      <c r="P742102" s="310"/>
    </row>
    <row r="742103" spans="16:16">
      <c r="P742103" s="310"/>
    </row>
    <row r="742104" spans="16:16">
      <c r="P742104" s="310"/>
    </row>
    <row r="742105" spans="16:16">
      <c r="P742105" s="310"/>
    </row>
    <row r="742106" spans="16:16">
      <c r="P742106" s="310"/>
    </row>
    <row r="742107" spans="16:16">
      <c r="P742107" s="310"/>
    </row>
    <row r="742108" spans="16:16">
      <c r="P742108" s="310"/>
    </row>
    <row r="742109" spans="16:16">
      <c r="P742109" s="310"/>
    </row>
    <row r="742110" spans="16:16">
      <c r="P742110" s="310"/>
    </row>
    <row r="742111" spans="16:16">
      <c r="P742111" s="310"/>
    </row>
    <row r="742112" spans="16:16">
      <c r="P742112" s="310"/>
    </row>
    <row r="742113" spans="16:16">
      <c r="P742113" s="310"/>
    </row>
    <row r="742114" spans="16:16">
      <c r="P742114" s="310"/>
    </row>
    <row r="742115" spans="16:16">
      <c r="P742115" s="310"/>
    </row>
    <row r="742116" spans="16:16">
      <c r="P742116" s="310"/>
    </row>
    <row r="742117" spans="16:16">
      <c r="P742117" s="310"/>
    </row>
    <row r="742118" spans="16:16">
      <c r="P742118" s="310"/>
    </row>
    <row r="742119" spans="16:16">
      <c r="P742119" s="310"/>
    </row>
    <row r="742120" spans="16:16">
      <c r="P742120" s="310"/>
    </row>
    <row r="742121" spans="16:16">
      <c r="P742121" s="310"/>
    </row>
    <row r="742122" spans="16:16">
      <c r="P742122" s="310"/>
    </row>
    <row r="742123" spans="16:16">
      <c r="P742123" s="310"/>
    </row>
    <row r="742124" spans="16:16">
      <c r="P742124" s="310"/>
    </row>
    <row r="742125" spans="16:16">
      <c r="P742125" s="310"/>
    </row>
    <row r="742126" spans="16:16">
      <c r="P742126" s="310"/>
    </row>
    <row r="742127" spans="16:16">
      <c r="P742127" s="310"/>
    </row>
    <row r="742128" spans="16:16">
      <c r="P742128" s="310"/>
    </row>
    <row r="742129" spans="16:16">
      <c r="P742129" s="310"/>
    </row>
    <row r="742130" spans="16:16">
      <c r="P742130" s="310"/>
    </row>
    <row r="742131" spans="16:16">
      <c r="P742131" s="310"/>
    </row>
    <row r="742132" spans="16:16">
      <c r="P742132" s="310"/>
    </row>
    <row r="742133" spans="16:16">
      <c r="P742133" s="310"/>
    </row>
    <row r="742134" spans="16:16">
      <c r="P742134" s="310"/>
    </row>
    <row r="742135" spans="16:16">
      <c r="P742135" s="310"/>
    </row>
    <row r="742136" spans="16:16">
      <c r="P742136" s="310"/>
    </row>
    <row r="742137" spans="16:16">
      <c r="P742137" s="310"/>
    </row>
    <row r="742138" spans="16:16">
      <c r="P742138" s="310"/>
    </row>
    <row r="742139" spans="16:16">
      <c r="P742139" s="310"/>
    </row>
    <row r="742140" spans="16:16">
      <c r="P742140" s="310"/>
    </row>
    <row r="742141" spans="16:16">
      <c r="P742141" s="310"/>
    </row>
    <row r="742142" spans="16:16">
      <c r="P742142" s="310"/>
    </row>
    <row r="742143" spans="16:16">
      <c r="P742143" s="310"/>
    </row>
    <row r="742144" spans="16:16">
      <c r="P742144" s="310"/>
    </row>
    <row r="742145" spans="16:16">
      <c r="P742145" s="310"/>
    </row>
    <row r="742146" spans="16:16">
      <c r="P742146" s="310"/>
    </row>
    <row r="742147" spans="16:16">
      <c r="P742147" s="310"/>
    </row>
    <row r="742148" spans="16:16">
      <c r="P742148" s="310"/>
    </row>
    <row r="742149" spans="16:16">
      <c r="P742149" s="310"/>
    </row>
    <row r="742150" spans="16:16">
      <c r="P742150" s="310"/>
    </row>
    <row r="742151" spans="16:16">
      <c r="P742151" s="310"/>
    </row>
    <row r="742152" spans="16:16">
      <c r="P742152" s="310"/>
    </row>
    <row r="742153" spans="16:16">
      <c r="P742153" s="310"/>
    </row>
    <row r="742154" spans="16:16">
      <c r="P742154" s="310"/>
    </row>
    <row r="742155" spans="16:16">
      <c r="P742155" s="310"/>
    </row>
    <row r="742156" spans="16:16">
      <c r="P742156" s="310"/>
    </row>
    <row r="742157" spans="16:16">
      <c r="P742157" s="310"/>
    </row>
    <row r="742158" spans="16:16">
      <c r="P742158" s="310"/>
    </row>
    <row r="742159" spans="16:16">
      <c r="P742159" s="310"/>
    </row>
    <row r="742160" spans="16:16">
      <c r="P742160" s="310"/>
    </row>
    <row r="742161" spans="16:16">
      <c r="P742161" s="310"/>
    </row>
    <row r="742162" spans="16:16">
      <c r="P742162" s="310"/>
    </row>
    <row r="742163" spans="16:16">
      <c r="P742163" s="310"/>
    </row>
    <row r="742164" spans="16:16">
      <c r="P742164" s="310"/>
    </row>
    <row r="742165" spans="16:16">
      <c r="P742165" s="310"/>
    </row>
    <row r="742166" spans="16:16">
      <c r="P742166" s="310"/>
    </row>
    <row r="742167" spans="16:16">
      <c r="P742167" s="310"/>
    </row>
    <row r="742168" spans="16:16">
      <c r="P742168" s="310"/>
    </row>
    <row r="742169" spans="16:16">
      <c r="P742169" s="310"/>
    </row>
    <row r="742170" spans="16:16">
      <c r="P742170" s="310"/>
    </row>
    <row r="742171" spans="16:16">
      <c r="P742171" s="310"/>
    </row>
    <row r="742172" spans="16:16">
      <c r="P742172" s="310"/>
    </row>
    <row r="742173" spans="16:16">
      <c r="P742173" s="310"/>
    </row>
    <row r="742174" spans="16:16">
      <c r="P742174" s="310"/>
    </row>
    <row r="742175" spans="16:16">
      <c r="P742175" s="310"/>
    </row>
    <row r="742176" spans="16:16">
      <c r="P742176" s="310"/>
    </row>
    <row r="742177" spans="16:16">
      <c r="P742177" s="310"/>
    </row>
    <row r="742178" spans="16:16">
      <c r="P742178" s="310"/>
    </row>
    <row r="742179" spans="16:16">
      <c r="P742179" s="310"/>
    </row>
    <row r="742180" spans="16:16">
      <c r="P742180" s="310"/>
    </row>
    <row r="742181" spans="16:16">
      <c r="P742181" s="310"/>
    </row>
    <row r="742182" spans="16:16">
      <c r="P742182" s="310"/>
    </row>
    <row r="742183" spans="16:16">
      <c r="P742183" s="310"/>
    </row>
    <row r="742184" spans="16:16">
      <c r="P742184" s="310"/>
    </row>
    <row r="742185" spans="16:16">
      <c r="P742185" s="310"/>
    </row>
    <row r="742186" spans="16:16">
      <c r="P742186" s="310"/>
    </row>
    <row r="742187" spans="16:16">
      <c r="P742187" s="310"/>
    </row>
    <row r="742188" spans="16:16">
      <c r="P742188" s="310"/>
    </row>
    <row r="742189" spans="16:16">
      <c r="P742189" s="310"/>
    </row>
    <row r="742190" spans="16:16">
      <c r="P742190" s="310"/>
    </row>
    <row r="742191" spans="16:16">
      <c r="P742191" s="310"/>
    </row>
    <row r="742192" spans="16:16">
      <c r="P742192" s="310"/>
    </row>
    <row r="742193" spans="16:16">
      <c r="P742193" s="310"/>
    </row>
    <row r="742194" spans="16:16">
      <c r="P742194" s="310"/>
    </row>
    <row r="742195" spans="16:16">
      <c r="P742195" s="310"/>
    </row>
    <row r="742196" spans="16:16">
      <c r="P742196" s="310"/>
    </row>
    <row r="742197" spans="16:16">
      <c r="P742197" s="310"/>
    </row>
    <row r="742198" spans="16:16">
      <c r="P742198" s="310"/>
    </row>
    <row r="742199" spans="16:16">
      <c r="P742199" s="310"/>
    </row>
    <row r="742200" spans="16:16">
      <c r="P742200" s="310"/>
    </row>
    <row r="742201" spans="16:16">
      <c r="P742201" s="310"/>
    </row>
    <row r="742202" spans="16:16">
      <c r="P742202" s="310"/>
    </row>
    <row r="742203" spans="16:16">
      <c r="P742203" s="310"/>
    </row>
    <row r="742204" spans="16:16">
      <c r="P742204" s="310"/>
    </row>
    <row r="742205" spans="16:16">
      <c r="P742205" s="310"/>
    </row>
    <row r="742206" spans="16:16">
      <c r="P742206" s="310"/>
    </row>
    <row r="742207" spans="16:16">
      <c r="P742207" s="310"/>
    </row>
    <row r="742208" spans="16:16">
      <c r="P742208" s="310"/>
    </row>
    <row r="742209" spans="16:16">
      <c r="P742209" s="310"/>
    </row>
    <row r="742210" spans="16:16">
      <c r="P742210" s="310"/>
    </row>
    <row r="742211" spans="16:16">
      <c r="P742211" s="310"/>
    </row>
    <row r="742212" spans="16:16">
      <c r="P742212" s="310"/>
    </row>
    <row r="742213" spans="16:16">
      <c r="P742213" s="310"/>
    </row>
    <row r="742214" spans="16:16">
      <c r="P742214" s="310"/>
    </row>
    <row r="742215" spans="16:16">
      <c r="P742215" s="310"/>
    </row>
    <row r="742216" spans="16:16">
      <c r="P742216" s="310"/>
    </row>
    <row r="742217" spans="16:16">
      <c r="P742217" s="310"/>
    </row>
    <row r="742218" spans="16:16">
      <c r="P742218" s="310"/>
    </row>
    <row r="742219" spans="16:16">
      <c r="P742219" s="310"/>
    </row>
    <row r="742220" spans="16:16">
      <c r="P742220" s="310"/>
    </row>
    <row r="742221" spans="16:16">
      <c r="P742221" s="310"/>
    </row>
    <row r="742222" spans="16:16">
      <c r="P742222" s="310"/>
    </row>
    <row r="742223" spans="16:16">
      <c r="P742223" s="310"/>
    </row>
    <row r="742224" spans="16:16">
      <c r="P742224" s="310"/>
    </row>
    <row r="742225" spans="16:16">
      <c r="P742225" s="310"/>
    </row>
    <row r="742226" spans="16:16">
      <c r="P742226" s="310"/>
    </row>
    <row r="742227" spans="16:16">
      <c r="P742227" s="310"/>
    </row>
    <row r="742228" spans="16:16">
      <c r="P742228" s="310"/>
    </row>
    <row r="742229" spans="16:16">
      <c r="P742229" s="310"/>
    </row>
    <row r="742230" spans="16:16">
      <c r="P742230" s="310"/>
    </row>
    <row r="742231" spans="16:16">
      <c r="P742231" s="310"/>
    </row>
    <row r="742232" spans="16:16">
      <c r="P742232" s="310"/>
    </row>
    <row r="742233" spans="16:16">
      <c r="P742233" s="310"/>
    </row>
    <row r="742234" spans="16:16">
      <c r="P742234" s="310"/>
    </row>
    <row r="742235" spans="16:16">
      <c r="P742235" s="310"/>
    </row>
    <row r="742236" spans="16:16">
      <c r="P742236" s="310"/>
    </row>
    <row r="742237" spans="16:16">
      <c r="P742237" s="310"/>
    </row>
    <row r="742238" spans="16:16">
      <c r="P742238" s="310"/>
    </row>
    <row r="742239" spans="16:16">
      <c r="P742239" s="310"/>
    </row>
    <row r="742240" spans="16:16">
      <c r="P742240" s="310"/>
    </row>
    <row r="742241" spans="16:16">
      <c r="P742241" s="310"/>
    </row>
    <row r="742242" spans="16:16">
      <c r="P742242" s="310"/>
    </row>
    <row r="742243" spans="16:16">
      <c r="P742243" s="310"/>
    </row>
    <row r="742244" spans="16:16">
      <c r="P742244" s="310"/>
    </row>
    <row r="742245" spans="16:16">
      <c r="P742245" s="310"/>
    </row>
    <row r="742246" spans="16:16">
      <c r="P742246" s="310"/>
    </row>
    <row r="742247" spans="16:16">
      <c r="P742247" s="310"/>
    </row>
    <row r="742248" spans="16:16">
      <c r="P742248" s="310"/>
    </row>
    <row r="742249" spans="16:16">
      <c r="P742249" s="310"/>
    </row>
    <row r="742250" spans="16:16">
      <c r="P742250" s="310"/>
    </row>
    <row r="742251" spans="16:16">
      <c r="P742251" s="310"/>
    </row>
    <row r="742252" spans="16:16">
      <c r="P742252" s="310"/>
    </row>
    <row r="742253" spans="16:16">
      <c r="P742253" s="310"/>
    </row>
    <row r="742254" spans="16:16">
      <c r="P742254" s="310"/>
    </row>
    <row r="742255" spans="16:16">
      <c r="P742255" s="310"/>
    </row>
    <row r="742256" spans="16:16">
      <c r="P742256" s="310"/>
    </row>
    <row r="742257" spans="16:16">
      <c r="P742257" s="310"/>
    </row>
    <row r="742258" spans="16:16">
      <c r="P742258" s="310"/>
    </row>
    <row r="742259" spans="16:16">
      <c r="P742259" s="310"/>
    </row>
    <row r="742260" spans="16:16">
      <c r="P742260" s="310"/>
    </row>
    <row r="742261" spans="16:16">
      <c r="P742261" s="310"/>
    </row>
    <row r="742262" spans="16:16">
      <c r="P742262" s="310"/>
    </row>
    <row r="742263" spans="16:16">
      <c r="P742263" s="310"/>
    </row>
    <row r="742264" spans="16:16">
      <c r="P742264" s="310"/>
    </row>
    <row r="742265" spans="16:16">
      <c r="P742265" s="310"/>
    </row>
    <row r="742266" spans="16:16">
      <c r="P742266" s="310"/>
    </row>
    <row r="742267" spans="16:16">
      <c r="P742267" s="310"/>
    </row>
    <row r="742268" spans="16:16">
      <c r="P742268" s="310"/>
    </row>
    <row r="742269" spans="16:16">
      <c r="P742269" s="310"/>
    </row>
    <row r="742270" spans="16:16">
      <c r="P742270" s="310"/>
    </row>
    <row r="742271" spans="16:16">
      <c r="P742271" s="310"/>
    </row>
    <row r="742272" spans="16:16">
      <c r="P742272" s="310"/>
    </row>
    <row r="742273" spans="16:16">
      <c r="P742273" s="310"/>
    </row>
    <row r="742274" spans="16:16">
      <c r="P742274" s="310"/>
    </row>
    <row r="742275" spans="16:16">
      <c r="P742275" s="310"/>
    </row>
    <row r="742276" spans="16:16">
      <c r="P742276" s="310"/>
    </row>
    <row r="742277" spans="16:16">
      <c r="P742277" s="310"/>
    </row>
    <row r="742278" spans="16:16">
      <c r="P742278" s="310"/>
    </row>
    <row r="742279" spans="16:16">
      <c r="P742279" s="310"/>
    </row>
    <row r="742280" spans="16:16">
      <c r="P742280" s="310"/>
    </row>
    <row r="742281" spans="16:16">
      <c r="P742281" s="310"/>
    </row>
    <row r="742282" spans="16:16">
      <c r="P742282" s="310"/>
    </row>
    <row r="742283" spans="16:16">
      <c r="P742283" s="310"/>
    </row>
    <row r="742284" spans="16:16">
      <c r="P742284" s="310"/>
    </row>
    <row r="742285" spans="16:16">
      <c r="P742285" s="310"/>
    </row>
    <row r="742286" spans="16:16">
      <c r="P742286" s="310"/>
    </row>
    <row r="742287" spans="16:16">
      <c r="P742287" s="310"/>
    </row>
    <row r="742288" spans="16:16">
      <c r="P742288" s="310"/>
    </row>
    <row r="742289" spans="16:16">
      <c r="P742289" s="310"/>
    </row>
    <row r="742290" spans="16:16">
      <c r="P742290" s="310"/>
    </row>
    <row r="742291" spans="16:16">
      <c r="P742291" s="310"/>
    </row>
    <row r="742292" spans="16:16">
      <c r="P742292" s="310"/>
    </row>
    <row r="742293" spans="16:16">
      <c r="P742293" s="310"/>
    </row>
    <row r="742294" spans="16:16">
      <c r="P742294" s="310"/>
    </row>
    <row r="742295" spans="16:16">
      <c r="P742295" s="310"/>
    </row>
    <row r="742296" spans="16:16">
      <c r="P742296" s="310"/>
    </row>
    <row r="742297" spans="16:16">
      <c r="P742297" s="310"/>
    </row>
    <row r="742298" spans="16:16">
      <c r="P742298" s="310"/>
    </row>
    <row r="742299" spans="16:16">
      <c r="P742299" s="310"/>
    </row>
    <row r="742300" spans="16:16">
      <c r="P742300" s="310"/>
    </row>
    <row r="742301" spans="16:16">
      <c r="P742301" s="310"/>
    </row>
    <row r="742302" spans="16:16">
      <c r="P742302" s="310"/>
    </row>
    <row r="742303" spans="16:16">
      <c r="P742303" s="310"/>
    </row>
    <row r="742304" spans="16:16">
      <c r="P742304" s="310"/>
    </row>
    <row r="742305" spans="16:16">
      <c r="P742305" s="310"/>
    </row>
    <row r="742306" spans="16:16">
      <c r="P742306" s="310"/>
    </row>
    <row r="742307" spans="16:16">
      <c r="P742307" s="310"/>
    </row>
    <row r="742308" spans="16:16">
      <c r="P742308" s="310"/>
    </row>
    <row r="742309" spans="16:16">
      <c r="P742309" s="310"/>
    </row>
    <row r="742310" spans="16:16">
      <c r="P742310" s="310"/>
    </row>
    <row r="742311" spans="16:16">
      <c r="P742311" s="310"/>
    </row>
    <row r="742312" spans="16:16">
      <c r="P742312" s="310"/>
    </row>
    <row r="742313" spans="16:16">
      <c r="P742313" s="310"/>
    </row>
    <row r="742314" spans="16:16">
      <c r="P742314" s="310"/>
    </row>
    <row r="742315" spans="16:16">
      <c r="P742315" s="310"/>
    </row>
    <row r="742316" spans="16:16">
      <c r="P742316" s="310"/>
    </row>
    <row r="742317" spans="16:16">
      <c r="P742317" s="310"/>
    </row>
    <row r="742318" spans="16:16">
      <c r="P742318" s="310"/>
    </row>
    <row r="742319" spans="16:16">
      <c r="P742319" s="310"/>
    </row>
    <row r="742320" spans="16:16">
      <c r="P742320" s="310"/>
    </row>
    <row r="742321" spans="16:16">
      <c r="P742321" s="310"/>
    </row>
    <row r="742322" spans="16:16">
      <c r="P742322" s="310"/>
    </row>
    <row r="742323" spans="16:16">
      <c r="P742323" s="310"/>
    </row>
    <row r="742324" spans="16:16">
      <c r="P742324" s="310"/>
    </row>
    <row r="742325" spans="16:16">
      <c r="P742325" s="310"/>
    </row>
    <row r="742326" spans="16:16">
      <c r="P742326" s="310"/>
    </row>
    <row r="742327" spans="16:16">
      <c r="P742327" s="310"/>
    </row>
    <row r="742328" spans="16:16">
      <c r="P742328" s="310"/>
    </row>
    <row r="742329" spans="16:16">
      <c r="P742329" s="310"/>
    </row>
    <row r="742330" spans="16:16">
      <c r="P742330" s="310"/>
    </row>
    <row r="742331" spans="16:16">
      <c r="P742331" s="310"/>
    </row>
    <row r="742332" spans="16:16">
      <c r="P742332" s="310"/>
    </row>
    <row r="742333" spans="16:16">
      <c r="P742333" s="310"/>
    </row>
    <row r="742334" spans="16:16">
      <c r="P742334" s="310"/>
    </row>
    <row r="742335" spans="16:16">
      <c r="P742335" s="310"/>
    </row>
    <row r="742336" spans="16:16">
      <c r="P742336" s="310"/>
    </row>
    <row r="742337" spans="16:16">
      <c r="P742337" s="310"/>
    </row>
    <row r="742338" spans="16:16">
      <c r="P742338" s="310"/>
    </row>
    <row r="742339" spans="16:16">
      <c r="P742339" s="310"/>
    </row>
    <row r="742340" spans="16:16">
      <c r="P742340" s="310"/>
    </row>
    <row r="742341" spans="16:16">
      <c r="P742341" s="310"/>
    </row>
    <row r="742342" spans="16:16">
      <c r="P742342" s="310"/>
    </row>
    <row r="742343" spans="16:16">
      <c r="P742343" s="310"/>
    </row>
    <row r="742344" spans="16:16">
      <c r="P742344" s="310"/>
    </row>
    <row r="742345" spans="16:16">
      <c r="P742345" s="310"/>
    </row>
    <row r="742346" spans="16:16">
      <c r="P742346" s="310"/>
    </row>
    <row r="742347" spans="16:16">
      <c r="P742347" s="310"/>
    </row>
    <row r="742348" spans="16:16">
      <c r="P742348" s="310"/>
    </row>
    <row r="742349" spans="16:16">
      <c r="P742349" s="310"/>
    </row>
    <row r="742350" spans="16:16">
      <c r="P742350" s="310"/>
    </row>
    <row r="742351" spans="16:16">
      <c r="P742351" s="310"/>
    </row>
    <row r="742352" spans="16:16">
      <c r="P742352" s="310"/>
    </row>
    <row r="742353" spans="16:16">
      <c r="P742353" s="310"/>
    </row>
    <row r="742354" spans="16:16">
      <c r="P742354" s="310"/>
    </row>
    <row r="742355" spans="16:16">
      <c r="P742355" s="310"/>
    </row>
    <row r="742356" spans="16:16">
      <c r="P742356" s="310"/>
    </row>
    <row r="742357" spans="16:16">
      <c r="P742357" s="310"/>
    </row>
    <row r="742358" spans="16:16">
      <c r="P742358" s="310"/>
    </row>
    <row r="742359" spans="16:16">
      <c r="P742359" s="310"/>
    </row>
    <row r="742360" spans="16:16">
      <c r="P742360" s="310"/>
    </row>
    <row r="742361" spans="16:16">
      <c r="P742361" s="310"/>
    </row>
    <row r="742362" spans="16:16">
      <c r="P742362" s="310"/>
    </row>
    <row r="742363" spans="16:16">
      <c r="P742363" s="310"/>
    </row>
    <row r="742364" spans="16:16">
      <c r="P742364" s="310"/>
    </row>
    <row r="742365" spans="16:16">
      <c r="P742365" s="310"/>
    </row>
    <row r="742366" spans="16:16">
      <c r="P742366" s="310"/>
    </row>
    <row r="742367" spans="16:16">
      <c r="P742367" s="310"/>
    </row>
    <row r="742368" spans="16:16">
      <c r="P742368" s="310"/>
    </row>
    <row r="742369" spans="16:16">
      <c r="P742369" s="310"/>
    </row>
    <row r="742370" spans="16:16">
      <c r="P742370" s="310"/>
    </row>
    <row r="742371" spans="16:16">
      <c r="P742371" s="310"/>
    </row>
    <row r="742372" spans="16:16">
      <c r="P742372" s="310"/>
    </row>
    <row r="742373" spans="16:16">
      <c r="P742373" s="310"/>
    </row>
    <row r="742374" spans="16:16">
      <c r="P742374" s="310"/>
    </row>
    <row r="742375" spans="16:16">
      <c r="P742375" s="310"/>
    </row>
    <row r="742376" spans="16:16">
      <c r="P742376" s="310"/>
    </row>
    <row r="742377" spans="16:16">
      <c r="P742377" s="310"/>
    </row>
    <row r="742378" spans="16:16">
      <c r="P742378" s="310"/>
    </row>
    <row r="742379" spans="16:16">
      <c r="P742379" s="310"/>
    </row>
    <row r="742380" spans="16:16">
      <c r="P742380" s="310"/>
    </row>
    <row r="742381" spans="16:16">
      <c r="P742381" s="310"/>
    </row>
    <row r="742382" spans="16:16">
      <c r="P742382" s="310"/>
    </row>
    <row r="742383" spans="16:16">
      <c r="P742383" s="310"/>
    </row>
    <row r="742384" spans="16:16">
      <c r="P742384" s="310"/>
    </row>
    <row r="742385" spans="16:16">
      <c r="P742385" s="310"/>
    </row>
    <row r="742386" spans="16:16">
      <c r="P742386" s="310"/>
    </row>
    <row r="742387" spans="16:16">
      <c r="P742387" s="310"/>
    </row>
    <row r="742388" spans="16:16">
      <c r="P742388" s="310"/>
    </row>
    <row r="742389" spans="16:16">
      <c r="P742389" s="310"/>
    </row>
    <row r="742390" spans="16:16">
      <c r="P742390" s="310"/>
    </row>
    <row r="742391" spans="16:16">
      <c r="P742391" s="310"/>
    </row>
    <row r="742392" spans="16:16">
      <c r="P742392" s="310"/>
    </row>
    <row r="742393" spans="16:16">
      <c r="P742393" s="310"/>
    </row>
    <row r="742394" spans="16:16">
      <c r="P742394" s="310"/>
    </row>
    <row r="742395" spans="16:16">
      <c r="P742395" s="310"/>
    </row>
    <row r="742396" spans="16:16">
      <c r="P742396" s="310"/>
    </row>
    <row r="742397" spans="16:16">
      <c r="P742397" s="310"/>
    </row>
    <row r="742398" spans="16:16">
      <c r="P742398" s="310"/>
    </row>
    <row r="742399" spans="16:16">
      <c r="P742399" s="310"/>
    </row>
    <row r="742400" spans="16:16">
      <c r="P742400" s="310"/>
    </row>
    <row r="742401" spans="16:16">
      <c r="P742401" s="310"/>
    </row>
    <row r="742402" spans="16:16">
      <c r="P742402" s="310"/>
    </row>
    <row r="742403" spans="16:16">
      <c r="P742403" s="310"/>
    </row>
    <row r="742404" spans="16:16">
      <c r="P742404" s="310"/>
    </row>
    <row r="742405" spans="16:16">
      <c r="P742405" s="310"/>
    </row>
    <row r="742406" spans="16:16">
      <c r="P742406" s="310"/>
    </row>
    <row r="742407" spans="16:16">
      <c r="P742407" s="310"/>
    </row>
    <row r="742408" spans="16:16">
      <c r="P742408" s="310"/>
    </row>
    <row r="742409" spans="16:16">
      <c r="P742409" s="310"/>
    </row>
    <row r="742410" spans="16:16">
      <c r="P742410" s="310"/>
    </row>
    <row r="742411" spans="16:16">
      <c r="P742411" s="310"/>
    </row>
    <row r="742412" spans="16:16">
      <c r="P742412" s="310"/>
    </row>
    <row r="742413" spans="16:16">
      <c r="P742413" s="310"/>
    </row>
    <row r="742414" spans="16:16">
      <c r="P742414" s="310"/>
    </row>
    <row r="742415" spans="16:16">
      <c r="P742415" s="310"/>
    </row>
    <row r="742416" spans="16:16">
      <c r="P742416" s="310"/>
    </row>
    <row r="742417" spans="16:16">
      <c r="P742417" s="310"/>
    </row>
    <row r="742418" spans="16:16">
      <c r="P742418" s="310"/>
    </row>
    <row r="742419" spans="16:16">
      <c r="P742419" s="310"/>
    </row>
    <row r="742420" spans="16:16">
      <c r="P742420" s="310"/>
    </row>
    <row r="742421" spans="16:16">
      <c r="P742421" s="310"/>
    </row>
    <row r="742422" spans="16:16">
      <c r="P742422" s="310"/>
    </row>
    <row r="742423" spans="16:16">
      <c r="P742423" s="310"/>
    </row>
    <row r="742424" spans="16:16">
      <c r="P742424" s="310"/>
    </row>
    <row r="742425" spans="16:16">
      <c r="P742425" s="310"/>
    </row>
    <row r="742426" spans="16:16">
      <c r="P742426" s="310"/>
    </row>
    <row r="742427" spans="16:16">
      <c r="P742427" s="310"/>
    </row>
    <row r="742428" spans="16:16">
      <c r="P742428" s="310"/>
    </row>
    <row r="742429" spans="16:16">
      <c r="P742429" s="310"/>
    </row>
    <row r="742430" spans="16:16">
      <c r="P742430" s="310"/>
    </row>
    <row r="742431" spans="16:16">
      <c r="P742431" s="310"/>
    </row>
    <row r="742432" spans="16:16">
      <c r="P742432" s="310"/>
    </row>
    <row r="742433" spans="16:16">
      <c r="P742433" s="310"/>
    </row>
    <row r="742434" spans="16:16">
      <c r="P742434" s="310"/>
    </row>
    <row r="742435" spans="16:16">
      <c r="P742435" s="310"/>
    </row>
    <row r="742436" spans="16:16">
      <c r="P742436" s="310"/>
    </row>
    <row r="742437" spans="16:16">
      <c r="P742437" s="310"/>
    </row>
    <row r="742438" spans="16:16">
      <c r="P742438" s="310"/>
    </row>
    <row r="742439" spans="16:16">
      <c r="P742439" s="310"/>
    </row>
    <row r="742440" spans="16:16">
      <c r="P742440" s="310"/>
    </row>
    <row r="742441" spans="16:16">
      <c r="P742441" s="310"/>
    </row>
    <row r="742442" spans="16:16">
      <c r="P742442" s="310"/>
    </row>
    <row r="742443" spans="16:16">
      <c r="P742443" s="310"/>
    </row>
    <row r="742444" spans="16:16">
      <c r="P742444" s="310"/>
    </row>
    <row r="742445" spans="16:16">
      <c r="P742445" s="310"/>
    </row>
    <row r="742446" spans="16:16">
      <c r="P742446" s="310"/>
    </row>
    <row r="742447" spans="16:16">
      <c r="P742447" s="310"/>
    </row>
    <row r="742448" spans="16:16">
      <c r="P742448" s="310"/>
    </row>
    <row r="742449" spans="16:16">
      <c r="P742449" s="310"/>
    </row>
    <row r="742450" spans="16:16">
      <c r="P742450" s="310"/>
    </row>
    <row r="742451" spans="16:16">
      <c r="P742451" s="310"/>
    </row>
    <row r="742452" spans="16:16">
      <c r="P742452" s="310"/>
    </row>
    <row r="742453" spans="16:16">
      <c r="P742453" s="310"/>
    </row>
    <row r="742454" spans="16:16">
      <c r="P742454" s="310"/>
    </row>
    <row r="742455" spans="16:16">
      <c r="P742455" s="310"/>
    </row>
    <row r="742456" spans="16:16">
      <c r="P742456" s="310"/>
    </row>
    <row r="742457" spans="16:16">
      <c r="P742457" s="310"/>
    </row>
    <row r="742458" spans="16:16">
      <c r="P742458" s="310"/>
    </row>
    <row r="742459" spans="16:16">
      <c r="P742459" s="310"/>
    </row>
    <row r="742460" spans="16:16">
      <c r="P742460" s="310"/>
    </row>
    <row r="742461" spans="16:16">
      <c r="P742461" s="310"/>
    </row>
    <row r="742462" spans="16:16">
      <c r="P742462" s="310"/>
    </row>
    <row r="742463" spans="16:16">
      <c r="P742463" s="310"/>
    </row>
    <row r="742464" spans="16:16">
      <c r="P742464" s="310"/>
    </row>
    <row r="742465" spans="16:16">
      <c r="P742465" s="310"/>
    </row>
    <row r="742466" spans="16:16">
      <c r="P742466" s="310"/>
    </row>
    <row r="742467" spans="16:16">
      <c r="P742467" s="310"/>
    </row>
    <row r="742468" spans="16:16">
      <c r="P742468" s="310"/>
    </row>
    <row r="742469" spans="16:16">
      <c r="P742469" s="310"/>
    </row>
    <row r="742470" spans="16:16">
      <c r="P742470" s="310"/>
    </row>
    <row r="742471" spans="16:16">
      <c r="P742471" s="310"/>
    </row>
    <row r="742472" spans="16:16">
      <c r="P742472" s="310"/>
    </row>
    <row r="742473" spans="16:16">
      <c r="P742473" s="310"/>
    </row>
    <row r="742474" spans="16:16">
      <c r="P742474" s="310"/>
    </row>
    <row r="742475" spans="16:16">
      <c r="P742475" s="310"/>
    </row>
    <row r="742476" spans="16:16">
      <c r="P742476" s="310"/>
    </row>
    <row r="742477" spans="16:16">
      <c r="P742477" s="310"/>
    </row>
    <row r="742478" spans="16:16">
      <c r="P742478" s="310"/>
    </row>
    <row r="742479" spans="16:16">
      <c r="P742479" s="310"/>
    </row>
    <row r="742480" spans="16:16">
      <c r="P742480" s="310"/>
    </row>
    <row r="742481" spans="16:16">
      <c r="P742481" s="310"/>
    </row>
    <row r="742482" spans="16:16">
      <c r="P742482" s="310"/>
    </row>
    <row r="742483" spans="16:16">
      <c r="P742483" s="310"/>
    </row>
    <row r="742484" spans="16:16">
      <c r="P742484" s="310"/>
    </row>
    <row r="742485" spans="16:16">
      <c r="P742485" s="310"/>
    </row>
    <row r="742486" spans="16:16">
      <c r="P742486" s="310"/>
    </row>
    <row r="742487" spans="16:16">
      <c r="P742487" s="310"/>
    </row>
    <row r="742488" spans="16:16">
      <c r="P742488" s="310"/>
    </row>
    <row r="742489" spans="16:16">
      <c r="P742489" s="310"/>
    </row>
    <row r="742490" spans="16:16">
      <c r="P742490" s="310"/>
    </row>
    <row r="742491" spans="16:16">
      <c r="P742491" s="310"/>
    </row>
    <row r="742492" spans="16:16">
      <c r="P742492" s="310"/>
    </row>
    <row r="742493" spans="16:16">
      <c r="P742493" s="310"/>
    </row>
    <row r="742494" spans="16:16">
      <c r="P742494" s="310"/>
    </row>
    <row r="742495" spans="16:16">
      <c r="P742495" s="310"/>
    </row>
    <row r="742496" spans="16:16">
      <c r="P742496" s="310"/>
    </row>
    <row r="742497" spans="16:16">
      <c r="P742497" s="310"/>
    </row>
    <row r="742498" spans="16:16">
      <c r="P742498" s="310"/>
    </row>
    <row r="742499" spans="16:16">
      <c r="P742499" s="310"/>
    </row>
    <row r="742500" spans="16:16">
      <c r="P742500" s="310"/>
    </row>
    <row r="742501" spans="16:16">
      <c r="P742501" s="310"/>
    </row>
    <row r="742502" spans="16:16">
      <c r="P742502" s="310"/>
    </row>
    <row r="742503" spans="16:16">
      <c r="P742503" s="310"/>
    </row>
    <row r="742504" spans="16:16">
      <c r="P742504" s="310"/>
    </row>
    <row r="742505" spans="16:16">
      <c r="P742505" s="310"/>
    </row>
    <row r="742506" spans="16:16">
      <c r="P742506" s="310"/>
    </row>
    <row r="742507" spans="16:16">
      <c r="P742507" s="310"/>
    </row>
    <row r="742508" spans="16:16">
      <c r="P742508" s="310"/>
    </row>
    <row r="742509" spans="16:16">
      <c r="P742509" s="310"/>
    </row>
    <row r="742510" spans="16:16">
      <c r="P742510" s="310"/>
    </row>
    <row r="742511" spans="16:16">
      <c r="P742511" s="310"/>
    </row>
    <row r="742512" spans="16:16">
      <c r="P742512" s="310"/>
    </row>
    <row r="742513" spans="16:16">
      <c r="P742513" s="310"/>
    </row>
    <row r="742514" spans="16:16">
      <c r="P742514" s="310"/>
    </row>
    <row r="742515" spans="16:16">
      <c r="P742515" s="310"/>
    </row>
    <row r="742516" spans="16:16">
      <c r="P742516" s="310"/>
    </row>
    <row r="742517" spans="16:16">
      <c r="P742517" s="310"/>
    </row>
    <row r="742518" spans="16:16">
      <c r="P742518" s="310"/>
    </row>
    <row r="742519" spans="16:16">
      <c r="P742519" s="310"/>
    </row>
    <row r="742520" spans="16:16">
      <c r="P742520" s="310"/>
    </row>
    <row r="742521" spans="16:16">
      <c r="P742521" s="310"/>
    </row>
    <row r="742522" spans="16:16">
      <c r="P742522" s="310"/>
    </row>
    <row r="742523" spans="16:16">
      <c r="P742523" s="310"/>
    </row>
    <row r="742524" spans="16:16">
      <c r="P742524" s="310"/>
    </row>
    <row r="742525" spans="16:16">
      <c r="P742525" s="310"/>
    </row>
    <row r="742526" spans="16:16">
      <c r="P742526" s="310"/>
    </row>
    <row r="742527" spans="16:16">
      <c r="P742527" s="310"/>
    </row>
    <row r="742528" spans="16:16">
      <c r="P742528" s="310"/>
    </row>
    <row r="742529" spans="16:16">
      <c r="P742529" s="310"/>
    </row>
    <row r="742530" spans="16:16">
      <c r="P742530" s="310"/>
    </row>
    <row r="742531" spans="16:16">
      <c r="P742531" s="310"/>
    </row>
    <row r="742532" spans="16:16">
      <c r="P742532" s="310"/>
    </row>
    <row r="742533" spans="16:16">
      <c r="P742533" s="310"/>
    </row>
    <row r="742534" spans="16:16">
      <c r="P742534" s="310"/>
    </row>
    <row r="742535" spans="16:16">
      <c r="P742535" s="310"/>
    </row>
    <row r="742536" spans="16:16">
      <c r="P742536" s="310"/>
    </row>
    <row r="742537" spans="16:16">
      <c r="P742537" s="310"/>
    </row>
    <row r="742538" spans="16:16">
      <c r="P742538" s="310"/>
    </row>
    <row r="742539" spans="16:16">
      <c r="P742539" s="310"/>
    </row>
    <row r="742540" spans="16:16">
      <c r="P742540" s="310"/>
    </row>
    <row r="742541" spans="16:16">
      <c r="P742541" s="310"/>
    </row>
    <row r="742542" spans="16:16">
      <c r="P742542" s="310"/>
    </row>
    <row r="742543" spans="16:16">
      <c r="P742543" s="310"/>
    </row>
    <row r="742544" spans="16:16">
      <c r="P742544" s="310"/>
    </row>
    <row r="742545" spans="16:16">
      <c r="P742545" s="310"/>
    </row>
    <row r="742546" spans="16:16">
      <c r="P742546" s="310"/>
    </row>
    <row r="742547" spans="16:16">
      <c r="P742547" s="310"/>
    </row>
    <row r="742548" spans="16:16">
      <c r="P742548" s="310"/>
    </row>
    <row r="742549" spans="16:16">
      <c r="P742549" s="310"/>
    </row>
    <row r="742550" spans="16:16">
      <c r="P742550" s="310"/>
    </row>
    <row r="742551" spans="16:16">
      <c r="P742551" s="310"/>
    </row>
    <row r="742552" spans="16:16">
      <c r="P742552" s="310"/>
    </row>
    <row r="742553" spans="16:16">
      <c r="P742553" s="310"/>
    </row>
    <row r="742554" spans="16:16">
      <c r="P742554" s="310"/>
    </row>
    <row r="742555" spans="16:16">
      <c r="P742555" s="310"/>
    </row>
    <row r="742556" spans="16:16">
      <c r="P742556" s="310"/>
    </row>
    <row r="742557" spans="16:16">
      <c r="P742557" s="310"/>
    </row>
    <row r="742558" spans="16:16">
      <c r="P742558" s="310"/>
    </row>
    <row r="742559" spans="16:16">
      <c r="P742559" s="310"/>
    </row>
    <row r="742560" spans="16:16">
      <c r="P742560" s="310"/>
    </row>
    <row r="742561" spans="16:16">
      <c r="P742561" s="310"/>
    </row>
    <row r="742562" spans="16:16">
      <c r="P742562" s="310"/>
    </row>
    <row r="742563" spans="16:16">
      <c r="P742563" s="310"/>
    </row>
    <row r="742564" spans="16:16">
      <c r="P742564" s="310"/>
    </row>
    <row r="742565" spans="16:16">
      <c r="P742565" s="310"/>
    </row>
    <row r="742566" spans="16:16">
      <c r="P742566" s="310"/>
    </row>
    <row r="742567" spans="16:16">
      <c r="P742567" s="310"/>
    </row>
    <row r="742568" spans="16:16">
      <c r="P742568" s="310"/>
    </row>
    <row r="742569" spans="16:16">
      <c r="P742569" s="310"/>
    </row>
    <row r="742570" spans="16:16">
      <c r="P742570" s="310"/>
    </row>
    <row r="742571" spans="16:16">
      <c r="P742571" s="310"/>
    </row>
    <row r="742572" spans="16:16">
      <c r="P742572" s="310"/>
    </row>
    <row r="742573" spans="16:16">
      <c r="P742573" s="310"/>
    </row>
    <row r="742574" spans="16:16">
      <c r="P742574" s="310"/>
    </row>
    <row r="742575" spans="16:16">
      <c r="P742575" s="310"/>
    </row>
    <row r="742576" spans="16:16">
      <c r="P742576" s="310"/>
    </row>
    <row r="742577" spans="16:16">
      <c r="P742577" s="310"/>
    </row>
    <row r="742578" spans="16:16">
      <c r="P742578" s="310"/>
    </row>
    <row r="742579" spans="16:16">
      <c r="P742579" s="310"/>
    </row>
    <row r="742580" spans="16:16">
      <c r="P742580" s="310"/>
    </row>
    <row r="742581" spans="16:16">
      <c r="P742581" s="310"/>
    </row>
    <row r="742582" spans="16:16">
      <c r="P742582" s="310"/>
    </row>
    <row r="742583" spans="16:16">
      <c r="P742583" s="310"/>
    </row>
    <row r="742584" spans="16:16">
      <c r="P742584" s="310"/>
    </row>
    <row r="742585" spans="16:16">
      <c r="P742585" s="310"/>
    </row>
    <row r="742586" spans="16:16">
      <c r="P742586" s="310"/>
    </row>
    <row r="742587" spans="16:16">
      <c r="P742587" s="310"/>
    </row>
    <row r="742588" spans="16:16">
      <c r="P742588" s="310"/>
    </row>
    <row r="742589" spans="16:16">
      <c r="P742589" s="310"/>
    </row>
    <row r="742590" spans="16:16">
      <c r="P742590" s="310"/>
    </row>
    <row r="742591" spans="16:16">
      <c r="P742591" s="310"/>
    </row>
    <row r="742592" spans="16:16">
      <c r="P742592" s="310"/>
    </row>
    <row r="742593" spans="16:16">
      <c r="P742593" s="310"/>
    </row>
    <row r="742594" spans="16:16">
      <c r="P742594" s="310"/>
    </row>
    <row r="742595" spans="16:16">
      <c r="P742595" s="310"/>
    </row>
    <row r="742596" spans="16:16">
      <c r="P742596" s="310"/>
    </row>
    <row r="742597" spans="16:16">
      <c r="P742597" s="310"/>
    </row>
    <row r="742598" spans="16:16">
      <c r="P742598" s="310"/>
    </row>
    <row r="742599" spans="16:16">
      <c r="P742599" s="310"/>
    </row>
    <row r="742600" spans="16:16">
      <c r="P742600" s="310"/>
    </row>
    <row r="742601" spans="16:16">
      <c r="P742601" s="310"/>
    </row>
    <row r="742602" spans="16:16">
      <c r="P742602" s="310"/>
    </row>
    <row r="742603" spans="16:16">
      <c r="P742603" s="310"/>
    </row>
    <row r="742604" spans="16:16">
      <c r="P742604" s="310"/>
    </row>
    <row r="742605" spans="16:16">
      <c r="P742605" s="310"/>
    </row>
    <row r="742606" spans="16:16">
      <c r="P742606" s="310"/>
    </row>
    <row r="742607" spans="16:16">
      <c r="P742607" s="310"/>
    </row>
    <row r="742608" spans="16:16">
      <c r="P742608" s="310"/>
    </row>
    <row r="742609" spans="16:16">
      <c r="P742609" s="310"/>
    </row>
    <row r="742610" spans="16:16">
      <c r="P742610" s="310"/>
    </row>
    <row r="742611" spans="16:16">
      <c r="P742611" s="310"/>
    </row>
    <row r="742612" spans="16:16">
      <c r="P742612" s="310"/>
    </row>
    <row r="742613" spans="16:16">
      <c r="P742613" s="310"/>
    </row>
    <row r="742614" spans="16:16">
      <c r="P742614" s="310"/>
    </row>
    <row r="742615" spans="16:16">
      <c r="P742615" s="310"/>
    </row>
    <row r="742616" spans="16:16">
      <c r="P742616" s="310"/>
    </row>
    <row r="742617" spans="16:16">
      <c r="P742617" s="310"/>
    </row>
    <row r="742618" spans="16:16">
      <c r="P742618" s="310"/>
    </row>
    <row r="742619" spans="16:16">
      <c r="P742619" s="310"/>
    </row>
    <row r="742620" spans="16:16">
      <c r="P742620" s="310"/>
    </row>
    <row r="742621" spans="16:16">
      <c r="P742621" s="310"/>
    </row>
    <row r="742622" spans="16:16">
      <c r="P742622" s="310"/>
    </row>
    <row r="742623" spans="16:16">
      <c r="P742623" s="310"/>
    </row>
    <row r="742624" spans="16:16">
      <c r="P742624" s="310"/>
    </row>
    <row r="742625" spans="16:16">
      <c r="P742625" s="310"/>
    </row>
    <row r="742626" spans="16:16">
      <c r="P742626" s="310"/>
    </row>
    <row r="742627" spans="16:16">
      <c r="P742627" s="310"/>
    </row>
    <row r="742628" spans="16:16">
      <c r="P742628" s="310"/>
    </row>
    <row r="742629" spans="16:16">
      <c r="P742629" s="310"/>
    </row>
    <row r="742630" spans="16:16">
      <c r="P742630" s="310"/>
    </row>
    <row r="742631" spans="16:16">
      <c r="P742631" s="310"/>
    </row>
    <row r="742632" spans="16:16">
      <c r="P742632" s="310"/>
    </row>
    <row r="742633" spans="16:16">
      <c r="P742633" s="310"/>
    </row>
    <row r="742634" spans="16:16">
      <c r="P742634" s="310"/>
    </row>
    <row r="742635" spans="16:16">
      <c r="P742635" s="310"/>
    </row>
    <row r="742636" spans="16:16">
      <c r="P742636" s="310"/>
    </row>
    <row r="742637" spans="16:16">
      <c r="P742637" s="310"/>
    </row>
    <row r="742638" spans="16:16">
      <c r="P742638" s="310"/>
    </row>
    <row r="742639" spans="16:16">
      <c r="P742639" s="310"/>
    </row>
    <row r="742640" spans="16:16">
      <c r="P742640" s="310"/>
    </row>
    <row r="742641" spans="16:16">
      <c r="P742641" s="310"/>
    </row>
    <row r="742642" spans="16:16">
      <c r="P742642" s="310"/>
    </row>
    <row r="742643" spans="16:16">
      <c r="P742643" s="310"/>
    </row>
    <row r="742644" spans="16:16">
      <c r="P742644" s="310"/>
    </row>
    <row r="742645" spans="16:16">
      <c r="P742645" s="310"/>
    </row>
    <row r="742646" spans="16:16">
      <c r="P742646" s="310"/>
    </row>
    <row r="742647" spans="16:16">
      <c r="P742647" s="310"/>
    </row>
    <row r="742648" spans="16:16">
      <c r="P742648" s="310"/>
    </row>
    <row r="742649" spans="16:16">
      <c r="P742649" s="310"/>
    </row>
    <row r="742650" spans="16:16">
      <c r="P742650" s="310"/>
    </row>
    <row r="742651" spans="16:16">
      <c r="P742651" s="310"/>
    </row>
    <row r="742652" spans="16:16">
      <c r="P742652" s="310"/>
    </row>
    <row r="742653" spans="16:16">
      <c r="P742653" s="310"/>
    </row>
    <row r="742654" spans="16:16">
      <c r="P742654" s="310"/>
    </row>
    <row r="742655" spans="16:16">
      <c r="P742655" s="310"/>
    </row>
    <row r="742656" spans="16:16">
      <c r="P742656" s="310"/>
    </row>
    <row r="742657" spans="16:16">
      <c r="P742657" s="310"/>
    </row>
    <row r="742658" spans="16:16">
      <c r="P742658" s="310"/>
    </row>
    <row r="742659" spans="16:16">
      <c r="P742659" s="310"/>
    </row>
    <row r="742660" spans="16:16">
      <c r="P742660" s="310"/>
    </row>
    <row r="742661" spans="16:16">
      <c r="P742661" s="310"/>
    </row>
    <row r="742662" spans="16:16">
      <c r="P742662" s="310"/>
    </row>
    <row r="742663" spans="16:16">
      <c r="P742663" s="310"/>
    </row>
    <row r="742664" spans="16:16">
      <c r="P742664" s="310"/>
    </row>
    <row r="742665" spans="16:16">
      <c r="P742665" s="310"/>
    </row>
    <row r="742666" spans="16:16">
      <c r="P742666" s="310"/>
    </row>
    <row r="742667" spans="16:16">
      <c r="P742667" s="310"/>
    </row>
    <row r="742668" spans="16:16">
      <c r="P742668" s="310"/>
    </row>
    <row r="742669" spans="16:16">
      <c r="P742669" s="310"/>
    </row>
    <row r="742670" spans="16:16">
      <c r="P742670" s="310"/>
    </row>
    <row r="742671" spans="16:16">
      <c r="P742671" s="310"/>
    </row>
    <row r="742672" spans="16:16">
      <c r="P742672" s="310"/>
    </row>
    <row r="742673" spans="16:16">
      <c r="P742673" s="310"/>
    </row>
    <row r="742674" spans="16:16">
      <c r="P742674" s="310"/>
    </row>
    <row r="742675" spans="16:16">
      <c r="P742675" s="310"/>
    </row>
    <row r="742676" spans="16:16">
      <c r="P742676" s="310"/>
    </row>
    <row r="742677" spans="16:16">
      <c r="P742677" s="310"/>
    </row>
    <row r="742678" spans="16:16">
      <c r="P742678" s="310"/>
    </row>
    <row r="742679" spans="16:16">
      <c r="P742679" s="310"/>
    </row>
    <row r="742680" spans="16:16">
      <c r="P742680" s="310"/>
    </row>
    <row r="742681" spans="16:16">
      <c r="P742681" s="310"/>
    </row>
    <row r="742682" spans="16:16">
      <c r="P742682" s="310"/>
    </row>
    <row r="742683" spans="16:16">
      <c r="P742683" s="310"/>
    </row>
    <row r="742684" spans="16:16">
      <c r="P742684" s="310"/>
    </row>
    <row r="742685" spans="16:16">
      <c r="P742685" s="310"/>
    </row>
    <row r="742686" spans="16:16">
      <c r="P742686" s="310"/>
    </row>
    <row r="742687" spans="16:16">
      <c r="P742687" s="310"/>
    </row>
    <row r="742688" spans="16:16">
      <c r="P742688" s="310"/>
    </row>
    <row r="742689" spans="16:16">
      <c r="P742689" s="310"/>
    </row>
    <row r="742690" spans="16:16">
      <c r="P742690" s="310"/>
    </row>
    <row r="742691" spans="16:16">
      <c r="P742691" s="310"/>
    </row>
    <row r="742692" spans="16:16">
      <c r="P742692" s="310"/>
    </row>
    <row r="742693" spans="16:16">
      <c r="P742693" s="310"/>
    </row>
    <row r="742694" spans="16:16">
      <c r="P742694" s="310"/>
    </row>
    <row r="742695" spans="16:16">
      <c r="P742695" s="310"/>
    </row>
    <row r="742696" spans="16:16">
      <c r="P742696" s="310"/>
    </row>
    <row r="742697" spans="16:16">
      <c r="P742697" s="310"/>
    </row>
    <row r="742698" spans="16:16">
      <c r="P742698" s="310"/>
    </row>
    <row r="742699" spans="16:16">
      <c r="P742699" s="310"/>
    </row>
    <row r="742700" spans="16:16">
      <c r="P742700" s="310"/>
    </row>
    <row r="742701" spans="16:16">
      <c r="P742701" s="310"/>
    </row>
    <row r="742702" spans="16:16">
      <c r="P742702" s="310"/>
    </row>
    <row r="742703" spans="16:16">
      <c r="P742703" s="310"/>
    </row>
    <row r="742704" spans="16:16">
      <c r="P742704" s="310"/>
    </row>
    <row r="742705" spans="16:16">
      <c r="P742705" s="310"/>
    </row>
    <row r="742706" spans="16:16">
      <c r="P742706" s="310"/>
    </row>
    <row r="742707" spans="16:16">
      <c r="P742707" s="310"/>
    </row>
    <row r="742708" spans="16:16">
      <c r="P742708" s="310"/>
    </row>
    <row r="742709" spans="16:16">
      <c r="P742709" s="310"/>
    </row>
    <row r="742710" spans="16:16">
      <c r="P742710" s="310"/>
    </row>
    <row r="742711" spans="16:16">
      <c r="P742711" s="310"/>
    </row>
    <row r="742712" spans="16:16">
      <c r="P742712" s="310"/>
    </row>
    <row r="742713" spans="16:16">
      <c r="P742713" s="310"/>
    </row>
    <row r="742714" spans="16:16">
      <c r="P742714" s="310"/>
    </row>
    <row r="742715" spans="16:16">
      <c r="P742715" s="310"/>
    </row>
    <row r="742716" spans="16:16">
      <c r="P742716" s="310"/>
    </row>
    <row r="742717" spans="16:16">
      <c r="P742717" s="310"/>
    </row>
    <row r="742718" spans="16:16">
      <c r="P742718" s="310"/>
    </row>
    <row r="742719" spans="16:16">
      <c r="P742719" s="310"/>
    </row>
    <row r="742720" spans="16:16">
      <c r="P742720" s="310"/>
    </row>
    <row r="742721" spans="16:16">
      <c r="P742721" s="310"/>
    </row>
    <row r="742722" spans="16:16">
      <c r="P742722" s="310"/>
    </row>
    <row r="742723" spans="16:16">
      <c r="P742723" s="310"/>
    </row>
    <row r="742724" spans="16:16">
      <c r="P742724" s="310"/>
    </row>
    <row r="742725" spans="16:16">
      <c r="P742725" s="310"/>
    </row>
    <row r="742726" spans="16:16">
      <c r="P742726" s="310"/>
    </row>
    <row r="742727" spans="16:16">
      <c r="P742727" s="310"/>
    </row>
    <row r="742728" spans="16:16">
      <c r="P742728" s="310"/>
    </row>
    <row r="742729" spans="16:16">
      <c r="P742729" s="310"/>
    </row>
    <row r="742730" spans="16:16">
      <c r="P742730" s="310"/>
    </row>
    <row r="742731" spans="16:16">
      <c r="P742731" s="310"/>
    </row>
    <row r="742732" spans="16:16">
      <c r="P742732" s="310"/>
    </row>
    <row r="742733" spans="16:16">
      <c r="P742733" s="310"/>
    </row>
    <row r="742734" spans="16:16">
      <c r="P742734" s="310"/>
    </row>
    <row r="742735" spans="16:16">
      <c r="P742735" s="310"/>
    </row>
    <row r="742736" spans="16:16">
      <c r="P742736" s="310"/>
    </row>
    <row r="742737" spans="16:16">
      <c r="P742737" s="310"/>
    </row>
    <row r="742738" spans="16:16">
      <c r="P742738" s="310"/>
    </row>
    <row r="742739" spans="16:16">
      <c r="P742739" s="310"/>
    </row>
    <row r="742740" spans="16:16">
      <c r="P742740" s="310"/>
    </row>
    <row r="742741" spans="16:16">
      <c r="P742741" s="310"/>
    </row>
    <row r="742742" spans="16:16">
      <c r="P742742" s="310"/>
    </row>
    <row r="742743" spans="16:16">
      <c r="P742743" s="310"/>
    </row>
    <row r="742744" spans="16:16">
      <c r="P742744" s="310"/>
    </row>
    <row r="742745" spans="16:16">
      <c r="P742745" s="310"/>
    </row>
    <row r="742746" spans="16:16">
      <c r="P742746" s="310"/>
    </row>
    <row r="742747" spans="16:16">
      <c r="P742747" s="310"/>
    </row>
    <row r="742748" spans="16:16">
      <c r="P742748" s="310"/>
    </row>
    <row r="742749" spans="16:16">
      <c r="P742749" s="310"/>
    </row>
    <row r="742750" spans="16:16">
      <c r="P742750" s="310"/>
    </row>
    <row r="742751" spans="16:16">
      <c r="P742751" s="310"/>
    </row>
    <row r="742752" spans="16:16">
      <c r="P742752" s="310"/>
    </row>
    <row r="742753" spans="16:16">
      <c r="P742753" s="310"/>
    </row>
    <row r="742754" spans="16:16">
      <c r="P742754" s="310"/>
    </row>
    <row r="742755" spans="16:16">
      <c r="P742755" s="310"/>
    </row>
    <row r="742756" spans="16:16">
      <c r="P742756" s="310"/>
    </row>
    <row r="742757" spans="16:16">
      <c r="P742757" s="310"/>
    </row>
    <row r="742758" spans="16:16">
      <c r="P742758" s="310"/>
    </row>
    <row r="742759" spans="16:16">
      <c r="P742759" s="310"/>
    </row>
    <row r="742760" spans="16:16">
      <c r="P742760" s="310"/>
    </row>
    <row r="742761" spans="16:16">
      <c r="P742761" s="310"/>
    </row>
    <row r="742762" spans="16:16">
      <c r="P742762" s="310"/>
    </row>
    <row r="742763" spans="16:16">
      <c r="P742763" s="310"/>
    </row>
    <row r="742764" spans="16:16">
      <c r="P742764" s="310"/>
    </row>
    <row r="742765" spans="16:16">
      <c r="P742765" s="310"/>
    </row>
    <row r="742766" spans="16:16">
      <c r="P742766" s="310"/>
    </row>
    <row r="742767" spans="16:16">
      <c r="P742767" s="310"/>
    </row>
    <row r="742768" spans="16:16">
      <c r="P742768" s="310"/>
    </row>
    <row r="742769" spans="16:16">
      <c r="P742769" s="310"/>
    </row>
    <row r="742770" spans="16:16">
      <c r="P742770" s="310"/>
    </row>
    <row r="742771" spans="16:16">
      <c r="P742771" s="310"/>
    </row>
    <row r="742772" spans="16:16">
      <c r="P742772" s="310"/>
    </row>
    <row r="742773" spans="16:16">
      <c r="P742773" s="310"/>
    </row>
    <row r="742774" spans="16:16">
      <c r="P742774" s="310"/>
    </row>
    <row r="742775" spans="16:16">
      <c r="P742775" s="310"/>
    </row>
    <row r="742776" spans="16:16">
      <c r="P742776" s="310"/>
    </row>
    <row r="742777" spans="16:16">
      <c r="P742777" s="310"/>
    </row>
    <row r="742778" spans="16:16">
      <c r="P742778" s="310"/>
    </row>
    <row r="742779" spans="16:16">
      <c r="P742779" s="310"/>
    </row>
    <row r="742780" spans="16:16">
      <c r="P742780" s="310"/>
    </row>
    <row r="742781" spans="16:16">
      <c r="P742781" s="310"/>
    </row>
    <row r="742782" spans="16:16">
      <c r="P742782" s="310"/>
    </row>
    <row r="742783" spans="16:16">
      <c r="P742783" s="310"/>
    </row>
    <row r="742784" spans="16:16">
      <c r="P742784" s="310"/>
    </row>
    <row r="742785" spans="16:16">
      <c r="P742785" s="310"/>
    </row>
    <row r="742786" spans="16:16">
      <c r="P742786" s="310"/>
    </row>
    <row r="742787" spans="16:16">
      <c r="P742787" s="310"/>
    </row>
    <row r="742788" spans="16:16">
      <c r="P742788" s="310"/>
    </row>
    <row r="742789" spans="16:16">
      <c r="P742789" s="310"/>
    </row>
    <row r="742790" spans="16:16">
      <c r="P742790" s="310"/>
    </row>
    <row r="742791" spans="16:16">
      <c r="P742791" s="310"/>
    </row>
    <row r="742792" spans="16:16">
      <c r="P742792" s="310"/>
    </row>
    <row r="742793" spans="16:16">
      <c r="P742793" s="310"/>
    </row>
    <row r="742794" spans="16:16">
      <c r="P742794" s="310"/>
    </row>
    <row r="742795" spans="16:16">
      <c r="P742795" s="310"/>
    </row>
    <row r="742796" spans="16:16">
      <c r="P742796" s="310"/>
    </row>
    <row r="742797" spans="16:16">
      <c r="P742797" s="310"/>
    </row>
    <row r="742798" spans="16:16">
      <c r="P742798" s="310"/>
    </row>
    <row r="742799" spans="16:16">
      <c r="P742799" s="310"/>
    </row>
    <row r="742800" spans="16:16">
      <c r="P742800" s="310"/>
    </row>
    <row r="742801" spans="16:16">
      <c r="P742801" s="310"/>
    </row>
    <row r="742802" spans="16:16">
      <c r="P742802" s="310"/>
    </row>
    <row r="742803" spans="16:16">
      <c r="P742803" s="310"/>
    </row>
    <row r="742804" spans="16:16">
      <c r="P742804" s="310"/>
    </row>
    <row r="742805" spans="16:16">
      <c r="P742805" s="310"/>
    </row>
    <row r="742806" spans="16:16">
      <c r="P742806" s="310"/>
    </row>
    <row r="742807" spans="16:16">
      <c r="P742807" s="310"/>
    </row>
    <row r="742808" spans="16:16">
      <c r="P742808" s="310"/>
    </row>
    <row r="742809" spans="16:16">
      <c r="P742809" s="310"/>
    </row>
    <row r="742810" spans="16:16">
      <c r="P742810" s="310"/>
    </row>
    <row r="742811" spans="16:16">
      <c r="P742811" s="310"/>
    </row>
    <row r="742812" spans="16:16">
      <c r="P742812" s="310"/>
    </row>
    <row r="742813" spans="16:16">
      <c r="P742813" s="310"/>
    </row>
    <row r="742814" spans="16:16">
      <c r="P742814" s="310"/>
    </row>
    <row r="742815" spans="16:16">
      <c r="P742815" s="310"/>
    </row>
    <row r="742816" spans="16:16">
      <c r="P742816" s="310"/>
    </row>
    <row r="742817" spans="16:16">
      <c r="P742817" s="310"/>
    </row>
    <row r="742818" spans="16:16">
      <c r="P742818" s="310"/>
    </row>
    <row r="742819" spans="16:16">
      <c r="P742819" s="310"/>
    </row>
    <row r="742820" spans="16:16">
      <c r="P742820" s="310"/>
    </row>
    <row r="742821" spans="16:16">
      <c r="P742821" s="310"/>
    </row>
    <row r="742822" spans="16:16">
      <c r="P742822" s="310"/>
    </row>
    <row r="742823" spans="16:16">
      <c r="P742823" s="310"/>
    </row>
    <row r="742824" spans="16:16">
      <c r="P742824" s="310"/>
    </row>
    <row r="742825" spans="16:16">
      <c r="P742825" s="310"/>
    </row>
    <row r="742826" spans="16:16">
      <c r="P742826" s="310"/>
    </row>
    <row r="742827" spans="16:16">
      <c r="P742827" s="310"/>
    </row>
    <row r="742828" spans="16:16">
      <c r="P742828" s="310"/>
    </row>
    <row r="742829" spans="16:16">
      <c r="P742829" s="310"/>
    </row>
    <row r="742830" spans="16:16">
      <c r="P742830" s="310"/>
    </row>
    <row r="742831" spans="16:16">
      <c r="P742831" s="310"/>
    </row>
    <row r="742832" spans="16:16">
      <c r="P742832" s="310"/>
    </row>
    <row r="742833" spans="16:16">
      <c r="P742833" s="310"/>
    </row>
    <row r="742834" spans="16:16">
      <c r="P742834" s="310"/>
    </row>
    <row r="742835" spans="16:16">
      <c r="P742835" s="310"/>
    </row>
    <row r="742836" spans="16:16">
      <c r="P742836" s="310"/>
    </row>
    <row r="742837" spans="16:16">
      <c r="P742837" s="310"/>
    </row>
    <row r="742838" spans="16:16">
      <c r="P742838" s="310"/>
    </row>
    <row r="742839" spans="16:16">
      <c r="P742839" s="310"/>
    </row>
    <row r="742840" spans="16:16">
      <c r="P742840" s="310"/>
    </row>
    <row r="742841" spans="16:16">
      <c r="P742841" s="310"/>
    </row>
    <row r="742842" spans="16:16">
      <c r="P742842" s="310"/>
    </row>
    <row r="742843" spans="16:16">
      <c r="P742843" s="310"/>
    </row>
    <row r="742844" spans="16:16">
      <c r="P742844" s="310"/>
    </row>
    <row r="742845" spans="16:16">
      <c r="P742845" s="310"/>
    </row>
    <row r="742846" spans="16:16">
      <c r="P742846" s="310"/>
    </row>
    <row r="742847" spans="16:16">
      <c r="P742847" s="310"/>
    </row>
    <row r="742848" spans="16:16">
      <c r="P742848" s="310"/>
    </row>
    <row r="742849" spans="16:16">
      <c r="P742849" s="310"/>
    </row>
    <row r="742850" spans="16:16">
      <c r="P742850" s="310"/>
    </row>
    <row r="742851" spans="16:16">
      <c r="P742851" s="310"/>
    </row>
    <row r="742852" spans="16:16">
      <c r="P742852" s="310"/>
    </row>
    <row r="742853" spans="16:16">
      <c r="P742853" s="310"/>
    </row>
    <row r="742854" spans="16:16">
      <c r="P742854" s="310"/>
    </row>
    <row r="742855" spans="16:16">
      <c r="P742855" s="310"/>
    </row>
    <row r="742856" spans="16:16">
      <c r="P742856" s="310"/>
    </row>
    <row r="742857" spans="16:16">
      <c r="P742857" s="310"/>
    </row>
    <row r="742858" spans="16:16">
      <c r="P742858" s="310"/>
    </row>
    <row r="742859" spans="16:16">
      <c r="P742859" s="310"/>
    </row>
    <row r="742860" spans="16:16">
      <c r="P742860" s="310"/>
    </row>
    <row r="742861" spans="16:16">
      <c r="P742861" s="310"/>
    </row>
    <row r="742862" spans="16:16">
      <c r="P742862" s="310"/>
    </row>
    <row r="742863" spans="16:16">
      <c r="P742863" s="310"/>
    </row>
    <row r="742864" spans="16:16">
      <c r="P742864" s="310"/>
    </row>
    <row r="742865" spans="16:16">
      <c r="P742865" s="310"/>
    </row>
    <row r="742866" spans="16:16">
      <c r="P742866" s="310"/>
    </row>
    <row r="742867" spans="16:16">
      <c r="P742867" s="310"/>
    </row>
    <row r="742868" spans="16:16">
      <c r="P742868" s="310"/>
    </row>
    <row r="742869" spans="16:16">
      <c r="P742869" s="310"/>
    </row>
    <row r="742870" spans="16:16">
      <c r="P742870" s="310"/>
    </row>
    <row r="742871" spans="16:16">
      <c r="P742871" s="310"/>
    </row>
    <row r="742872" spans="16:16">
      <c r="P742872" s="310"/>
    </row>
    <row r="742873" spans="16:16">
      <c r="P742873" s="310"/>
    </row>
    <row r="742874" spans="16:16">
      <c r="P742874" s="310"/>
    </row>
    <row r="742875" spans="16:16">
      <c r="P742875" s="310"/>
    </row>
    <row r="742876" spans="16:16">
      <c r="P742876" s="310"/>
    </row>
    <row r="742877" spans="16:16">
      <c r="P742877" s="310"/>
    </row>
    <row r="742878" spans="16:16">
      <c r="P742878" s="310"/>
    </row>
    <row r="742879" spans="16:16">
      <c r="P742879" s="310"/>
    </row>
    <row r="742880" spans="16:16">
      <c r="P742880" s="310"/>
    </row>
    <row r="742881" spans="16:16">
      <c r="P742881" s="310"/>
    </row>
    <row r="742882" spans="16:16">
      <c r="P742882" s="310"/>
    </row>
    <row r="742883" spans="16:16">
      <c r="P742883" s="310"/>
    </row>
    <row r="742884" spans="16:16">
      <c r="P742884" s="310"/>
    </row>
    <row r="742885" spans="16:16">
      <c r="P742885" s="310"/>
    </row>
    <row r="742886" spans="16:16">
      <c r="P742886" s="310"/>
    </row>
    <row r="742887" spans="16:16">
      <c r="P742887" s="310"/>
    </row>
    <row r="742888" spans="16:16">
      <c r="P742888" s="310"/>
    </row>
    <row r="742889" spans="16:16">
      <c r="P742889" s="310"/>
    </row>
    <row r="742890" spans="16:16">
      <c r="P742890" s="310"/>
    </row>
    <row r="742891" spans="16:16">
      <c r="P742891" s="310"/>
    </row>
    <row r="742892" spans="16:16">
      <c r="P742892" s="310"/>
    </row>
    <row r="742893" spans="16:16">
      <c r="P742893" s="310"/>
    </row>
    <row r="742894" spans="16:16">
      <c r="P742894" s="310"/>
    </row>
    <row r="742895" spans="16:16">
      <c r="P742895" s="310"/>
    </row>
    <row r="742896" spans="16:16">
      <c r="P742896" s="310"/>
    </row>
    <row r="742897" spans="16:16">
      <c r="P742897" s="310"/>
    </row>
    <row r="742898" spans="16:16">
      <c r="P742898" s="310"/>
    </row>
    <row r="742899" spans="16:16">
      <c r="P742899" s="310"/>
    </row>
    <row r="742900" spans="16:16">
      <c r="P742900" s="310"/>
    </row>
    <row r="742901" spans="16:16">
      <c r="P742901" s="310"/>
    </row>
    <row r="742902" spans="16:16">
      <c r="P742902" s="310"/>
    </row>
    <row r="742903" spans="16:16">
      <c r="P742903" s="310"/>
    </row>
    <row r="742904" spans="16:16">
      <c r="P742904" s="310"/>
    </row>
    <row r="742905" spans="16:16">
      <c r="P742905" s="310"/>
    </row>
    <row r="742906" spans="16:16">
      <c r="P742906" s="310"/>
    </row>
    <row r="742907" spans="16:16">
      <c r="P742907" s="310"/>
    </row>
    <row r="742908" spans="16:16">
      <c r="P742908" s="310"/>
    </row>
    <row r="742909" spans="16:16">
      <c r="P742909" s="310"/>
    </row>
    <row r="742910" spans="16:16">
      <c r="P742910" s="310"/>
    </row>
    <row r="742911" spans="16:16">
      <c r="P742911" s="310"/>
    </row>
    <row r="742912" spans="16:16">
      <c r="P742912" s="310"/>
    </row>
    <row r="742913" spans="16:16">
      <c r="P742913" s="310"/>
    </row>
    <row r="742914" spans="16:16">
      <c r="P742914" s="310"/>
    </row>
    <row r="742915" spans="16:16">
      <c r="P742915" s="310"/>
    </row>
    <row r="742916" spans="16:16">
      <c r="P742916" s="310"/>
    </row>
    <row r="742917" spans="16:16">
      <c r="P742917" s="310"/>
    </row>
    <row r="742918" spans="16:16">
      <c r="P742918" s="310"/>
    </row>
    <row r="742919" spans="16:16">
      <c r="P742919" s="310"/>
    </row>
    <row r="742920" spans="16:16">
      <c r="P742920" s="310"/>
    </row>
    <row r="742921" spans="16:16">
      <c r="P742921" s="310"/>
    </row>
    <row r="742922" spans="16:16">
      <c r="P742922" s="310"/>
    </row>
    <row r="742923" spans="16:16">
      <c r="P742923" s="310"/>
    </row>
    <row r="742924" spans="16:16">
      <c r="P742924" s="310"/>
    </row>
    <row r="742925" spans="16:16">
      <c r="P742925" s="310"/>
    </row>
    <row r="742926" spans="16:16">
      <c r="P742926" s="310"/>
    </row>
    <row r="742927" spans="16:16">
      <c r="P742927" s="310"/>
    </row>
    <row r="742928" spans="16:16">
      <c r="P742928" s="310"/>
    </row>
    <row r="742929" spans="16:16">
      <c r="P742929" s="310"/>
    </row>
    <row r="742930" spans="16:16">
      <c r="P742930" s="310"/>
    </row>
    <row r="742931" spans="16:16">
      <c r="P742931" s="310"/>
    </row>
    <row r="742932" spans="16:16">
      <c r="P742932" s="310"/>
    </row>
    <row r="742933" spans="16:16">
      <c r="P742933" s="310"/>
    </row>
    <row r="742934" spans="16:16">
      <c r="P742934" s="310"/>
    </row>
    <row r="742935" spans="16:16">
      <c r="P742935" s="310"/>
    </row>
    <row r="742936" spans="16:16">
      <c r="P742936" s="310"/>
    </row>
    <row r="742937" spans="16:16">
      <c r="P742937" s="310"/>
    </row>
    <row r="742938" spans="16:16">
      <c r="P742938" s="310"/>
    </row>
    <row r="742939" spans="16:16">
      <c r="P742939" s="310"/>
    </row>
    <row r="742940" spans="16:16">
      <c r="P742940" s="310"/>
    </row>
    <row r="742941" spans="16:16">
      <c r="P742941" s="310"/>
    </row>
    <row r="742942" spans="16:16">
      <c r="P742942" s="310"/>
    </row>
    <row r="742943" spans="16:16">
      <c r="P742943" s="310"/>
    </row>
    <row r="742944" spans="16:16">
      <c r="P742944" s="310"/>
    </row>
    <row r="742945" spans="16:16">
      <c r="P742945" s="310"/>
    </row>
    <row r="742946" spans="16:16">
      <c r="P742946" s="310"/>
    </row>
    <row r="742947" spans="16:16">
      <c r="P742947" s="310"/>
    </row>
    <row r="742948" spans="16:16">
      <c r="P742948" s="310"/>
    </row>
    <row r="742949" spans="16:16">
      <c r="P742949" s="310"/>
    </row>
    <row r="742950" spans="16:16">
      <c r="P742950" s="310"/>
    </row>
    <row r="742951" spans="16:16">
      <c r="P742951" s="310"/>
    </row>
    <row r="742952" spans="16:16">
      <c r="P742952" s="310"/>
    </row>
    <row r="742953" spans="16:16">
      <c r="P742953" s="310"/>
    </row>
    <row r="742954" spans="16:16">
      <c r="P742954" s="310"/>
    </row>
    <row r="742955" spans="16:16">
      <c r="P742955" s="310"/>
    </row>
    <row r="742956" spans="16:16">
      <c r="P742956" s="310"/>
    </row>
    <row r="742957" spans="16:16">
      <c r="P742957" s="310"/>
    </row>
    <row r="742958" spans="16:16">
      <c r="P742958" s="310"/>
    </row>
    <row r="742959" spans="16:16">
      <c r="P742959" s="310"/>
    </row>
    <row r="742960" spans="16:16">
      <c r="P742960" s="310"/>
    </row>
    <row r="742961" spans="16:16">
      <c r="P742961" s="310"/>
    </row>
    <row r="742962" spans="16:16">
      <c r="P742962" s="310"/>
    </row>
    <row r="742963" spans="16:16">
      <c r="P742963" s="310"/>
    </row>
    <row r="742964" spans="16:16">
      <c r="P742964" s="310"/>
    </row>
    <row r="742965" spans="16:16">
      <c r="P742965" s="310"/>
    </row>
    <row r="742966" spans="16:16">
      <c r="P742966" s="310"/>
    </row>
    <row r="742967" spans="16:16">
      <c r="P742967" s="310"/>
    </row>
    <row r="742968" spans="16:16">
      <c r="P742968" s="310"/>
    </row>
    <row r="742969" spans="16:16">
      <c r="P742969" s="310"/>
    </row>
    <row r="742970" spans="16:16">
      <c r="P742970" s="310"/>
    </row>
    <row r="742971" spans="16:16">
      <c r="P742971" s="310"/>
    </row>
    <row r="742972" spans="16:16">
      <c r="P742972" s="310"/>
    </row>
    <row r="742973" spans="16:16">
      <c r="P742973" s="310"/>
    </row>
    <row r="742974" spans="16:16">
      <c r="P742974" s="310"/>
    </row>
    <row r="742975" spans="16:16">
      <c r="P742975" s="310"/>
    </row>
    <row r="742976" spans="16:16">
      <c r="P742976" s="310"/>
    </row>
    <row r="742977" spans="16:16">
      <c r="P742977" s="310"/>
    </row>
    <row r="742978" spans="16:16">
      <c r="P742978" s="310"/>
    </row>
    <row r="742979" spans="16:16">
      <c r="P742979" s="310"/>
    </row>
    <row r="742980" spans="16:16">
      <c r="P742980" s="310"/>
    </row>
    <row r="742981" spans="16:16">
      <c r="P742981" s="310"/>
    </row>
    <row r="742982" spans="16:16">
      <c r="P742982" s="310"/>
    </row>
    <row r="742983" spans="16:16">
      <c r="P742983" s="310"/>
    </row>
    <row r="742984" spans="16:16">
      <c r="P742984" s="310"/>
    </row>
    <row r="742985" spans="16:16">
      <c r="P742985" s="310"/>
    </row>
    <row r="742986" spans="16:16">
      <c r="P742986" s="310"/>
    </row>
    <row r="742987" spans="16:16">
      <c r="P742987" s="310"/>
    </row>
    <row r="742988" spans="16:16">
      <c r="P742988" s="310"/>
    </row>
    <row r="742989" spans="16:16">
      <c r="P742989" s="310"/>
    </row>
    <row r="742990" spans="16:16">
      <c r="P742990" s="310"/>
    </row>
    <row r="742991" spans="16:16">
      <c r="P742991" s="310"/>
    </row>
    <row r="742992" spans="16:16">
      <c r="P742992" s="310"/>
    </row>
    <row r="742993" spans="16:16">
      <c r="P742993" s="310"/>
    </row>
    <row r="742994" spans="16:16">
      <c r="P742994" s="310"/>
    </row>
    <row r="742995" spans="16:16">
      <c r="P742995" s="310"/>
    </row>
    <row r="742996" spans="16:16">
      <c r="P742996" s="310"/>
    </row>
    <row r="742997" spans="16:16">
      <c r="P742997" s="310"/>
    </row>
    <row r="742998" spans="16:16">
      <c r="P742998" s="310"/>
    </row>
    <row r="742999" spans="16:16">
      <c r="P742999" s="310"/>
    </row>
    <row r="743000" spans="16:16">
      <c r="P743000" s="310"/>
    </row>
    <row r="743001" spans="16:16">
      <c r="P743001" s="310"/>
    </row>
    <row r="743002" spans="16:16">
      <c r="P743002" s="310"/>
    </row>
    <row r="743003" spans="16:16">
      <c r="P743003" s="310"/>
    </row>
    <row r="743004" spans="16:16">
      <c r="P743004" s="310"/>
    </row>
    <row r="743005" spans="16:16">
      <c r="P743005" s="310"/>
    </row>
    <row r="743006" spans="16:16">
      <c r="P743006" s="310"/>
    </row>
    <row r="743007" spans="16:16">
      <c r="P743007" s="310"/>
    </row>
    <row r="743008" spans="16:16">
      <c r="P743008" s="310"/>
    </row>
    <row r="743009" spans="16:16">
      <c r="P743009" s="310"/>
    </row>
    <row r="743010" spans="16:16">
      <c r="P743010" s="310"/>
    </row>
    <row r="743011" spans="16:16">
      <c r="P743011" s="310"/>
    </row>
    <row r="743012" spans="16:16">
      <c r="P743012" s="310"/>
    </row>
    <row r="743013" spans="16:16">
      <c r="P743013" s="310"/>
    </row>
    <row r="743014" spans="16:16">
      <c r="P743014" s="310"/>
    </row>
    <row r="743015" spans="16:16">
      <c r="P743015" s="310"/>
    </row>
    <row r="743016" spans="16:16">
      <c r="P743016" s="310"/>
    </row>
    <row r="743017" spans="16:16">
      <c r="P743017" s="310"/>
    </row>
    <row r="743018" spans="16:16">
      <c r="P743018" s="310"/>
    </row>
    <row r="743019" spans="16:16">
      <c r="P743019" s="310"/>
    </row>
    <row r="743020" spans="16:16">
      <c r="P743020" s="310"/>
    </row>
    <row r="743021" spans="16:16">
      <c r="P743021" s="310"/>
    </row>
    <row r="743022" spans="16:16">
      <c r="P743022" s="310"/>
    </row>
    <row r="743023" spans="16:16">
      <c r="P743023" s="310"/>
    </row>
    <row r="743024" spans="16:16">
      <c r="P743024" s="310"/>
    </row>
    <row r="743025" spans="16:16">
      <c r="P743025" s="310"/>
    </row>
    <row r="743026" spans="16:16">
      <c r="P743026" s="310"/>
    </row>
    <row r="743027" spans="16:16">
      <c r="P743027" s="310"/>
    </row>
    <row r="743028" spans="16:16">
      <c r="P743028" s="310"/>
    </row>
    <row r="743029" spans="16:16">
      <c r="P743029" s="310"/>
    </row>
    <row r="743030" spans="16:16">
      <c r="P743030" s="310"/>
    </row>
    <row r="743031" spans="16:16">
      <c r="P743031" s="310"/>
    </row>
    <row r="743032" spans="16:16">
      <c r="P743032" s="310"/>
    </row>
    <row r="743033" spans="16:16">
      <c r="P743033" s="310"/>
    </row>
    <row r="743034" spans="16:16">
      <c r="P743034" s="310"/>
    </row>
    <row r="743035" spans="16:16">
      <c r="P743035" s="310"/>
    </row>
    <row r="743036" spans="16:16">
      <c r="P743036" s="310"/>
    </row>
    <row r="743037" spans="16:16">
      <c r="P743037" s="310"/>
    </row>
    <row r="743038" spans="16:16">
      <c r="P743038" s="310"/>
    </row>
    <row r="743039" spans="16:16">
      <c r="P743039" s="310"/>
    </row>
    <row r="743040" spans="16:16">
      <c r="P743040" s="310"/>
    </row>
    <row r="743041" spans="16:16">
      <c r="P743041" s="310"/>
    </row>
    <row r="743042" spans="16:16">
      <c r="P743042" s="310"/>
    </row>
    <row r="743043" spans="16:16">
      <c r="P743043" s="310"/>
    </row>
    <row r="743044" spans="16:16">
      <c r="P743044" s="310"/>
    </row>
    <row r="743045" spans="16:16">
      <c r="P743045" s="310"/>
    </row>
    <row r="743046" spans="16:16">
      <c r="P743046" s="310"/>
    </row>
    <row r="743047" spans="16:16">
      <c r="P743047" s="310"/>
    </row>
    <row r="743048" spans="16:16">
      <c r="P743048" s="310"/>
    </row>
    <row r="743049" spans="16:16">
      <c r="P743049" s="310"/>
    </row>
    <row r="743050" spans="16:16">
      <c r="P743050" s="310"/>
    </row>
    <row r="743051" spans="16:16">
      <c r="P743051" s="310"/>
    </row>
    <row r="743052" spans="16:16">
      <c r="P743052" s="310"/>
    </row>
    <row r="743053" spans="16:16">
      <c r="P743053" s="310"/>
    </row>
    <row r="743054" spans="16:16">
      <c r="P743054" s="310"/>
    </row>
    <row r="743055" spans="16:16">
      <c r="P743055" s="310"/>
    </row>
    <row r="743056" spans="16:16">
      <c r="P743056" s="310"/>
    </row>
    <row r="743057" spans="16:16">
      <c r="P743057" s="310"/>
    </row>
    <row r="743058" spans="16:16">
      <c r="P743058" s="310"/>
    </row>
    <row r="743059" spans="16:16">
      <c r="P743059" s="310"/>
    </row>
    <row r="743060" spans="16:16">
      <c r="P743060" s="310"/>
    </row>
    <row r="743061" spans="16:16">
      <c r="P743061" s="310"/>
    </row>
    <row r="743062" spans="16:16">
      <c r="P743062" s="310"/>
    </row>
    <row r="743063" spans="16:16">
      <c r="P743063" s="310"/>
    </row>
    <row r="743064" spans="16:16">
      <c r="P743064" s="310"/>
    </row>
    <row r="743065" spans="16:16">
      <c r="P743065" s="310"/>
    </row>
    <row r="743066" spans="16:16">
      <c r="P743066" s="310"/>
    </row>
    <row r="743067" spans="16:16">
      <c r="P743067" s="310"/>
    </row>
    <row r="743068" spans="16:16">
      <c r="P743068" s="310"/>
    </row>
    <row r="743069" spans="16:16">
      <c r="P743069" s="310"/>
    </row>
    <row r="743070" spans="16:16">
      <c r="P743070" s="310"/>
    </row>
    <row r="743071" spans="16:16">
      <c r="P743071" s="310"/>
    </row>
    <row r="743072" spans="16:16">
      <c r="P743072" s="310"/>
    </row>
    <row r="743073" spans="16:16">
      <c r="P743073" s="310"/>
    </row>
    <row r="743074" spans="16:16">
      <c r="P743074" s="310"/>
    </row>
    <row r="743075" spans="16:16">
      <c r="P743075" s="310"/>
    </row>
    <row r="743076" spans="16:16">
      <c r="P743076" s="310"/>
    </row>
    <row r="743077" spans="16:16">
      <c r="P743077" s="310"/>
    </row>
    <row r="743078" spans="16:16">
      <c r="P743078" s="310"/>
    </row>
    <row r="743079" spans="16:16">
      <c r="P743079" s="310"/>
    </row>
    <row r="743080" spans="16:16">
      <c r="P743080" s="310"/>
    </row>
    <row r="743081" spans="16:16">
      <c r="P743081" s="310"/>
    </row>
    <row r="743082" spans="16:16">
      <c r="P743082" s="310"/>
    </row>
    <row r="743083" spans="16:16">
      <c r="P743083" s="310"/>
    </row>
    <row r="743084" spans="16:16">
      <c r="P743084" s="310"/>
    </row>
    <row r="743085" spans="16:16">
      <c r="P743085" s="310"/>
    </row>
    <row r="743086" spans="16:16">
      <c r="P743086" s="310"/>
    </row>
    <row r="743087" spans="16:16">
      <c r="P743087" s="310"/>
    </row>
    <row r="743088" spans="16:16">
      <c r="P743088" s="310"/>
    </row>
    <row r="743089" spans="16:16">
      <c r="P743089" s="310"/>
    </row>
    <row r="743090" spans="16:16">
      <c r="P743090" s="310"/>
    </row>
    <row r="743091" spans="16:16">
      <c r="P743091" s="310"/>
    </row>
    <row r="743092" spans="16:16">
      <c r="P743092" s="310"/>
    </row>
    <row r="743093" spans="16:16">
      <c r="P743093" s="310"/>
    </row>
    <row r="743094" spans="16:16">
      <c r="P743094" s="310"/>
    </row>
    <row r="743095" spans="16:16">
      <c r="P743095" s="310"/>
    </row>
    <row r="743096" spans="16:16">
      <c r="P743096" s="310"/>
    </row>
    <row r="743097" spans="16:16">
      <c r="P743097" s="310"/>
    </row>
    <row r="743098" spans="16:16">
      <c r="P743098" s="310"/>
    </row>
    <row r="743099" spans="16:16">
      <c r="P743099" s="310"/>
    </row>
    <row r="743100" spans="16:16">
      <c r="P743100" s="310"/>
    </row>
    <row r="743101" spans="16:16">
      <c r="P743101" s="310"/>
    </row>
    <row r="743102" spans="16:16">
      <c r="P743102" s="310"/>
    </row>
    <row r="743103" spans="16:16">
      <c r="P743103" s="310"/>
    </row>
    <row r="743104" spans="16:16">
      <c r="P743104" s="310"/>
    </row>
    <row r="743105" spans="16:16">
      <c r="P743105" s="310"/>
    </row>
    <row r="743106" spans="16:16">
      <c r="P743106" s="310"/>
    </row>
    <row r="743107" spans="16:16">
      <c r="P743107" s="310"/>
    </row>
    <row r="743108" spans="16:16">
      <c r="P743108" s="310"/>
    </row>
    <row r="743109" spans="16:16">
      <c r="P743109" s="310"/>
    </row>
    <row r="743110" spans="16:16">
      <c r="P743110" s="310"/>
    </row>
    <row r="743111" spans="16:16">
      <c r="P743111" s="310"/>
    </row>
    <row r="743112" spans="16:16">
      <c r="P743112" s="310"/>
    </row>
    <row r="743113" spans="16:16">
      <c r="P743113" s="310"/>
    </row>
    <row r="743114" spans="16:16">
      <c r="P743114" s="310"/>
    </row>
    <row r="743115" spans="16:16">
      <c r="P743115" s="310"/>
    </row>
    <row r="743116" spans="16:16">
      <c r="P743116" s="310"/>
    </row>
    <row r="743117" spans="16:16">
      <c r="P743117" s="310"/>
    </row>
    <row r="743118" spans="16:16">
      <c r="P743118" s="310"/>
    </row>
    <row r="743119" spans="16:16">
      <c r="P743119" s="310"/>
    </row>
    <row r="743120" spans="16:16">
      <c r="P743120" s="310"/>
    </row>
    <row r="743121" spans="16:16">
      <c r="P743121" s="310"/>
    </row>
    <row r="743122" spans="16:16">
      <c r="P743122" s="310"/>
    </row>
    <row r="743123" spans="16:16">
      <c r="P743123" s="310"/>
    </row>
    <row r="743124" spans="16:16">
      <c r="P743124" s="310"/>
    </row>
    <row r="743125" spans="16:16">
      <c r="P743125" s="310"/>
    </row>
    <row r="743126" spans="16:16">
      <c r="P743126" s="310"/>
    </row>
    <row r="743127" spans="16:16">
      <c r="P743127" s="310"/>
    </row>
    <row r="743128" spans="16:16">
      <c r="P743128" s="310"/>
    </row>
    <row r="743129" spans="16:16">
      <c r="P743129" s="310"/>
    </row>
    <row r="743130" spans="16:16">
      <c r="P743130" s="310"/>
    </row>
    <row r="743131" spans="16:16">
      <c r="P743131" s="310"/>
    </row>
    <row r="743132" spans="16:16">
      <c r="P743132" s="310"/>
    </row>
    <row r="743133" spans="16:16">
      <c r="P743133" s="310"/>
    </row>
    <row r="743134" spans="16:16">
      <c r="P743134" s="310"/>
    </row>
    <row r="743135" spans="16:16">
      <c r="P743135" s="310"/>
    </row>
    <row r="743136" spans="16:16">
      <c r="P743136" s="310"/>
    </row>
    <row r="743137" spans="16:16">
      <c r="P743137" s="310"/>
    </row>
    <row r="743138" spans="16:16">
      <c r="P743138" s="310"/>
    </row>
    <row r="743139" spans="16:16">
      <c r="P743139" s="310"/>
    </row>
    <row r="743140" spans="16:16">
      <c r="P743140" s="310"/>
    </row>
    <row r="743141" spans="16:16">
      <c r="P743141" s="310"/>
    </row>
    <row r="743142" spans="16:16">
      <c r="P743142" s="310"/>
    </row>
    <row r="743143" spans="16:16">
      <c r="P743143" s="310"/>
    </row>
    <row r="743144" spans="16:16">
      <c r="P743144" s="310"/>
    </row>
    <row r="743145" spans="16:16">
      <c r="P743145" s="310"/>
    </row>
    <row r="743146" spans="16:16">
      <c r="P743146" s="310"/>
    </row>
    <row r="743147" spans="16:16">
      <c r="P743147" s="310"/>
    </row>
    <row r="743148" spans="16:16">
      <c r="P743148" s="310"/>
    </row>
    <row r="743149" spans="16:16">
      <c r="P743149" s="310"/>
    </row>
    <row r="743150" spans="16:16">
      <c r="P743150" s="310"/>
    </row>
    <row r="743151" spans="16:16">
      <c r="P743151" s="310"/>
    </row>
    <row r="743152" spans="16:16">
      <c r="P743152" s="310"/>
    </row>
    <row r="743153" spans="16:16">
      <c r="P743153" s="310"/>
    </row>
    <row r="743154" spans="16:16">
      <c r="P743154" s="310"/>
    </row>
    <row r="743155" spans="16:16">
      <c r="P743155" s="310"/>
    </row>
    <row r="743156" spans="16:16">
      <c r="P743156" s="310"/>
    </row>
    <row r="743157" spans="16:16">
      <c r="P743157" s="310"/>
    </row>
    <row r="743158" spans="16:16">
      <c r="P743158" s="310"/>
    </row>
    <row r="743159" spans="16:16">
      <c r="P743159" s="310"/>
    </row>
    <row r="743160" spans="16:16">
      <c r="P743160" s="310"/>
    </row>
    <row r="743161" spans="16:16">
      <c r="P743161" s="310"/>
    </row>
    <row r="743162" spans="16:16">
      <c r="P743162" s="310"/>
    </row>
    <row r="743163" spans="16:16">
      <c r="P743163" s="310"/>
    </row>
    <row r="743164" spans="16:16">
      <c r="P743164" s="310"/>
    </row>
    <row r="743165" spans="16:16">
      <c r="P743165" s="310"/>
    </row>
    <row r="743166" spans="16:16">
      <c r="P743166" s="310"/>
    </row>
    <row r="743167" spans="16:16">
      <c r="P743167" s="310"/>
    </row>
    <row r="743168" spans="16:16">
      <c r="P743168" s="310"/>
    </row>
    <row r="743169" spans="16:16">
      <c r="P743169" s="310"/>
    </row>
    <row r="743170" spans="16:16">
      <c r="P743170" s="310"/>
    </row>
    <row r="743171" spans="16:16">
      <c r="P743171" s="310"/>
    </row>
    <row r="743172" spans="16:16">
      <c r="P743172" s="310"/>
    </row>
    <row r="743173" spans="16:16">
      <c r="P743173" s="310"/>
    </row>
    <row r="743174" spans="16:16">
      <c r="P743174" s="310"/>
    </row>
    <row r="743175" spans="16:16">
      <c r="P743175" s="310"/>
    </row>
    <row r="743176" spans="16:16">
      <c r="P743176" s="310"/>
    </row>
    <row r="743177" spans="16:16">
      <c r="P743177" s="310"/>
    </row>
    <row r="743178" spans="16:16">
      <c r="P743178" s="310"/>
    </row>
    <row r="743179" spans="16:16">
      <c r="P743179" s="310"/>
    </row>
    <row r="743180" spans="16:16">
      <c r="P743180" s="310"/>
    </row>
    <row r="743181" spans="16:16">
      <c r="P743181" s="310"/>
    </row>
    <row r="743182" spans="16:16">
      <c r="P743182" s="310"/>
    </row>
    <row r="743183" spans="16:16">
      <c r="P743183" s="310"/>
    </row>
    <row r="743184" spans="16:16">
      <c r="P743184" s="310"/>
    </row>
    <row r="743185" spans="16:16">
      <c r="P743185" s="310"/>
    </row>
    <row r="743186" spans="16:16">
      <c r="P743186" s="310"/>
    </row>
    <row r="743187" spans="16:16">
      <c r="P743187" s="310"/>
    </row>
    <row r="743188" spans="16:16">
      <c r="P743188" s="310"/>
    </row>
    <row r="743189" spans="16:16">
      <c r="P743189" s="310"/>
    </row>
    <row r="743190" spans="16:16">
      <c r="P743190" s="310"/>
    </row>
    <row r="743191" spans="16:16">
      <c r="P743191" s="310"/>
    </row>
    <row r="743192" spans="16:16">
      <c r="P743192" s="310"/>
    </row>
    <row r="743193" spans="16:16">
      <c r="P743193" s="310"/>
    </row>
    <row r="743194" spans="16:16">
      <c r="P743194" s="310"/>
    </row>
    <row r="743195" spans="16:16">
      <c r="P743195" s="310"/>
    </row>
    <row r="743196" spans="16:16">
      <c r="P743196" s="310"/>
    </row>
    <row r="743197" spans="16:16">
      <c r="P743197" s="310"/>
    </row>
    <row r="743198" spans="16:16">
      <c r="P743198" s="310"/>
    </row>
    <row r="743199" spans="16:16">
      <c r="P743199" s="310"/>
    </row>
    <row r="743200" spans="16:16">
      <c r="P743200" s="310"/>
    </row>
    <row r="743201" spans="16:16">
      <c r="P743201" s="310"/>
    </row>
    <row r="743202" spans="16:16">
      <c r="P743202" s="310"/>
    </row>
    <row r="743203" spans="16:16">
      <c r="P743203" s="310"/>
    </row>
    <row r="743204" spans="16:16">
      <c r="P743204" s="310"/>
    </row>
    <row r="743205" spans="16:16">
      <c r="P743205" s="310"/>
    </row>
    <row r="743206" spans="16:16">
      <c r="P743206" s="310"/>
    </row>
    <row r="743207" spans="16:16">
      <c r="P743207" s="310"/>
    </row>
    <row r="743208" spans="16:16">
      <c r="P743208" s="310"/>
    </row>
    <row r="743209" spans="16:16">
      <c r="P743209" s="310"/>
    </row>
    <row r="743210" spans="16:16">
      <c r="P743210" s="310"/>
    </row>
    <row r="743211" spans="16:16">
      <c r="P743211" s="310"/>
    </row>
    <row r="743212" spans="16:16">
      <c r="P743212" s="310"/>
    </row>
    <row r="743213" spans="16:16">
      <c r="P743213" s="310"/>
    </row>
    <row r="743214" spans="16:16">
      <c r="P743214" s="310"/>
    </row>
    <row r="743215" spans="16:16">
      <c r="P743215" s="310"/>
    </row>
    <row r="743216" spans="16:16">
      <c r="P743216" s="310"/>
    </row>
    <row r="743217" spans="16:16">
      <c r="P743217" s="310"/>
    </row>
    <row r="743218" spans="16:16">
      <c r="P743218" s="310"/>
    </row>
    <row r="743219" spans="16:16">
      <c r="P743219" s="310"/>
    </row>
    <row r="743220" spans="16:16">
      <c r="P743220" s="310"/>
    </row>
    <row r="743221" spans="16:16">
      <c r="P743221" s="310"/>
    </row>
    <row r="743222" spans="16:16">
      <c r="P743222" s="310"/>
    </row>
    <row r="743223" spans="16:16">
      <c r="P743223" s="310"/>
    </row>
    <row r="743224" spans="16:16">
      <c r="P743224" s="310"/>
    </row>
    <row r="743225" spans="16:16">
      <c r="P743225" s="310"/>
    </row>
    <row r="743226" spans="16:16">
      <c r="P743226" s="310"/>
    </row>
    <row r="743227" spans="16:16">
      <c r="P743227" s="310"/>
    </row>
    <row r="743228" spans="16:16">
      <c r="P743228" s="310"/>
    </row>
    <row r="743229" spans="16:16">
      <c r="P743229" s="310"/>
    </row>
    <row r="743230" spans="16:16">
      <c r="P743230" s="310"/>
    </row>
    <row r="743231" spans="16:16">
      <c r="P743231" s="310"/>
    </row>
    <row r="743232" spans="16:16">
      <c r="P743232" s="310"/>
    </row>
    <row r="743233" spans="16:16">
      <c r="P743233" s="310"/>
    </row>
    <row r="743234" spans="16:16">
      <c r="P743234" s="310"/>
    </row>
    <row r="743235" spans="16:16">
      <c r="P743235" s="310"/>
    </row>
    <row r="743236" spans="16:16">
      <c r="P743236" s="310"/>
    </row>
    <row r="743237" spans="16:16">
      <c r="P743237" s="310"/>
    </row>
    <row r="743238" spans="16:16">
      <c r="P743238" s="310"/>
    </row>
    <row r="743239" spans="16:16">
      <c r="P743239" s="310"/>
    </row>
    <row r="743240" spans="16:16">
      <c r="P743240" s="310"/>
    </row>
    <row r="743241" spans="16:16">
      <c r="P743241" s="310"/>
    </row>
    <row r="743242" spans="16:16">
      <c r="P743242" s="310"/>
    </row>
    <row r="743243" spans="16:16">
      <c r="P743243" s="310"/>
    </row>
    <row r="743244" spans="16:16">
      <c r="P743244" s="310"/>
    </row>
    <row r="743245" spans="16:16">
      <c r="P743245" s="310"/>
    </row>
    <row r="743246" spans="16:16">
      <c r="P743246" s="310"/>
    </row>
    <row r="743247" spans="16:16">
      <c r="P743247" s="310"/>
    </row>
    <row r="743248" spans="16:16">
      <c r="P743248" s="310"/>
    </row>
    <row r="743249" spans="16:16">
      <c r="P743249" s="310"/>
    </row>
    <row r="743250" spans="16:16">
      <c r="P743250" s="310"/>
    </row>
    <row r="743251" spans="16:16">
      <c r="P743251" s="310"/>
    </row>
    <row r="743252" spans="16:16">
      <c r="P743252" s="310"/>
    </row>
    <row r="743253" spans="16:16">
      <c r="P743253" s="310"/>
    </row>
    <row r="743254" spans="16:16">
      <c r="P743254" s="310"/>
    </row>
    <row r="743255" spans="16:16">
      <c r="P743255" s="310"/>
    </row>
    <row r="743256" spans="16:16">
      <c r="P743256" s="310"/>
    </row>
    <row r="743257" spans="16:16">
      <c r="P743257" s="310"/>
    </row>
    <row r="743258" spans="16:16">
      <c r="P743258" s="310"/>
    </row>
    <row r="743259" spans="16:16">
      <c r="P743259" s="310"/>
    </row>
    <row r="743260" spans="16:16">
      <c r="P743260" s="310"/>
    </row>
    <row r="743261" spans="16:16">
      <c r="P743261" s="310"/>
    </row>
    <row r="743262" spans="16:16">
      <c r="P743262" s="310"/>
    </row>
    <row r="743263" spans="16:16">
      <c r="P743263" s="310"/>
    </row>
    <row r="743264" spans="16:16">
      <c r="P743264" s="310"/>
    </row>
    <row r="743265" spans="16:16">
      <c r="P743265" s="310"/>
    </row>
    <row r="743266" spans="16:16">
      <c r="P743266" s="310"/>
    </row>
    <row r="743267" spans="16:16">
      <c r="P743267" s="310"/>
    </row>
    <row r="743268" spans="16:16">
      <c r="P743268" s="310"/>
    </row>
    <row r="743269" spans="16:16">
      <c r="P743269" s="310"/>
    </row>
    <row r="743270" spans="16:16">
      <c r="P743270" s="310"/>
    </row>
    <row r="743271" spans="16:16">
      <c r="P743271" s="310"/>
    </row>
    <row r="743272" spans="16:16">
      <c r="P743272" s="310"/>
    </row>
    <row r="743273" spans="16:16">
      <c r="P743273" s="310"/>
    </row>
    <row r="743274" spans="16:16">
      <c r="P743274" s="310"/>
    </row>
    <row r="743275" spans="16:16">
      <c r="P743275" s="310"/>
    </row>
    <row r="743276" spans="16:16">
      <c r="P743276" s="310"/>
    </row>
    <row r="743277" spans="16:16">
      <c r="P743277" s="310"/>
    </row>
    <row r="743278" spans="16:16">
      <c r="P743278" s="310"/>
    </row>
    <row r="743279" spans="16:16">
      <c r="P743279" s="310"/>
    </row>
    <row r="743280" spans="16:16">
      <c r="P743280" s="310"/>
    </row>
    <row r="743281" spans="16:16">
      <c r="P743281" s="310"/>
    </row>
    <row r="743282" spans="16:16">
      <c r="P743282" s="310"/>
    </row>
    <row r="743283" spans="16:16">
      <c r="P743283" s="310"/>
    </row>
    <row r="743284" spans="16:16">
      <c r="P743284" s="310"/>
    </row>
    <row r="743285" spans="16:16">
      <c r="P743285" s="310"/>
    </row>
    <row r="743286" spans="16:16">
      <c r="P743286" s="310"/>
    </row>
    <row r="743287" spans="16:16">
      <c r="P743287" s="310"/>
    </row>
    <row r="743288" spans="16:16">
      <c r="P743288" s="310"/>
    </row>
    <row r="743289" spans="16:16">
      <c r="P743289" s="310"/>
    </row>
    <row r="743290" spans="16:16">
      <c r="P743290" s="310"/>
    </row>
    <row r="743291" spans="16:16">
      <c r="P743291" s="310"/>
    </row>
    <row r="743292" spans="16:16">
      <c r="P743292" s="310"/>
    </row>
    <row r="743293" spans="16:16">
      <c r="P743293" s="310"/>
    </row>
    <row r="743294" spans="16:16">
      <c r="P743294" s="310"/>
    </row>
    <row r="743295" spans="16:16">
      <c r="P743295" s="310"/>
    </row>
    <row r="743296" spans="16:16">
      <c r="P743296" s="310"/>
    </row>
    <row r="743297" spans="16:16">
      <c r="P743297" s="310"/>
    </row>
    <row r="743298" spans="16:16">
      <c r="P743298" s="310"/>
    </row>
    <row r="743299" spans="16:16">
      <c r="P743299" s="310"/>
    </row>
    <row r="743300" spans="16:16">
      <c r="P743300" s="310"/>
    </row>
    <row r="743301" spans="16:16">
      <c r="P743301" s="310"/>
    </row>
    <row r="743302" spans="16:16">
      <c r="P743302" s="310"/>
    </row>
    <row r="743303" spans="16:16">
      <c r="P743303" s="310"/>
    </row>
    <row r="743304" spans="16:16">
      <c r="P743304" s="310"/>
    </row>
    <row r="743305" spans="16:16">
      <c r="P743305" s="310"/>
    </row>
    <row r="743306" spans="16:16">
      <c r="P743306" s="310"/>
    </row>
    <row r="743307" spans="16:16">
      <c r="P743307" s="310"/>
    </row>
    <row r="743308" spans="16:16">
      <c r="P743308" s="310"/>
    </row>
    <row r="743309" spans="16:16">
      <c r="P743309" s="310"/>
    </row>
    <row r="743310" spans="16:16">
      <c r="P743310" s="310"/>
    </row>
    <row r="743311" spans="16:16">
      <c r="P743311" s="310"/>
    </row>
    <row r="743312" spans="16:16">
      <c r="P743312" s="310"/>
    </row>
    <row r="743313" spans="16:16">
      <c r="P743313" s="310"/>
    </row>
    <row r="743314" spans="16:16">
      <c r="P743314" s="310"/>
    </row>
    <row r="743315" spans="16:16">
      <c r="P743315" s="310"/>
    </row>
    <row r="743316" spans="16:16">
      <c r="P743316" s="310"/>
    </row>
    <row r="743317" spans="16:16">
      <c r="P743317" s="310"/>
    </row>
    <row r="743318" spans="16:16">
      <c r="P743318" s="310"/>
    </row>
    <row r="743319" spans="16:16">
      <c r="P743319" s="310"/>
    </row>
    <row r="743320" spans="16:16">
      <c r="P743320" s="310"/>
    </row>
    <row r="743321" spans="16:16">
      <c r="P743321" s="310"/>
    </row>
    <row r="743322" spans="16:16">
      <c r="P743322" s="310"/>
    </row>
    <row r="743323" spans="16:16">
      <c r="P743323" s="310"/>
    </row>
    <row r="743324" spans="16:16">
      <c r="P743324" s="310"/>
    </row>
    <row r="743325" spans="16:16">
      <c r="P743325" s="310"/>
    </row>
    <row r="743326" spans="16:16">
      <c r="P743326" s="310"/>
    </row>
    <row r="743327" spans="16:16">
      <c r="P743327" s="310"/>
    </row>
    <row r="743328" spans="16:16">
      <c r="P743328" s="310"/>
    </row>
    <row r="743329" spans="16:16">
      <c r="P743329" s="310"/>
    </row>
    <row r="743330" spans="16:16">
      <c r="P743330" s="310"/>
    </row>
    <row r="743331" spans="16:16">
      <c r="P743331" s="310"/>
    </row>
    <row r="743332" spans="16:16">
      <c r="P743332" s="310"/>
    </row>
    <row r="743333" spans="16:16">
      <c r="P743333" s="310"/>
    </row>
    <row r="743334" spans="16:16">
      <c r="P743334" s="310"/>
    </row>
    <row r="743335" spans="16:16">
      <c r="P743335" s="310"/>
    </row>
    <row r="743336" spans="16:16">
      <c r="P743336" s="310"/>
    </row>
    <row r="743337" spans="16:16">
      <c r="P743337" s="310"/>
    </row>
    <row r="743338" spans="16:16">
      <c r="P743338" s="310"/>
    </row>
    <row r="743339" spans="16:16">
      <c r="P743339" s="310"/>
    </row>
    <row r="743340" spans="16:16">
      <c r="P743340" s="310"/>
    </row>
    <row r="743341" spans="16:16">
      <c r="P743341" s="310"/>
    </row>
    <row r="743342" spans="16:16">
      <c r="P743342" s="310"/>
    </row>
    <row r="743343" spans="16:16">
      <c r="P743343" s="310"/>
    </row>
    <row r="743344" spans="16:16">
      <c r="P743344" s="310"/>
    </row>
    <row r="743345" spans="16:16">
      <c r="P743345" s="310"/>
    </row>
    <row r="743346" spans="16:16">
      <c r="P743346" s="310"/>
    </row>
    <row r="743347" spans="16:16">
      <c r="P743347" s="310"/>
    </row>
    <row r="743348" spans="16:16">
      <c r="P743348" s="310"/>
    </row>
    <row r="743349" spans="16:16">
      <c r="P743349" s="310"/>
    </row>
    <row r="743350" spans="16:16">
      <c r="P743350" s="310"/>
    </row>
    <row r="743351" spans="16:16">
      <c r="P743351" s="310"/>
    </row>
    <row r="743352" spans="16:16">
      <c r="P743352" s="310"/>
    </row>
    <row r="743353" spans="16:16">
      <c r="P743353" s="310"/>
    </row>
    <row r="743354" spans="16:16">
      <c r="P743354" s="310"/>
    </row>
    <row r="743355" spans="16:16">
      <c r="P743355" s="310"/>
    </row>
    <row r="743356" spans="16:16">
      <c r="P743356" s="310"/>
    </row>
    <row r="743357" spans="16:16">
      <c r="P743357" s="310"/>
    </row>
    <row r="743358" spans="16:16">
      <c r="P743358" s="310"/>
    </row>
    <row r="743359" spans="16:16">
      <c r="P743359" s="310"/>
    </row>
    <row r="743360" spans="16:16">
      <c r="P743360" s="310"/>
    </row>
    <row r="743361" spans="16:16">
      <c r="P743361" s="310"/>
    </row>
    <row r="743362" spans="16:16">
      <c r="P743362" s="310"/>
    </row>
    <row r="743363" spans="16:16">
      <c r="P743363" s="310"/>
    </row>
    <row r="743364" spans="16:16">
      <c r="P743364" s="310"/>
    </row>
    <row r="743365" spans="16:16">
      <c r="P743365" s="310"/>
    </row>
    <row r="743366" spans="16:16">
      <c r="P743366" s="310"/>
    </row>
    <row r="743367" spans="16:16">
      <c r="P743367" s="310"/>
    </row>
    <row r="743368" spans="16:16">
      <c r="P743368" s="310"/>
    </row>
    <row r="743369" spans="16:16">
      <c r="P743369" s="310"/>
    </row>
    <row r="743370" spans="16:16">
      <c r="P743370" s="310"/>
    </row>
    <row r="743371" spans="16:16">
      <c r="P743371" s="310"/>
    </row>
    <row r="743372" spans="16:16">
      <c r="P743372" s="310"/>
    </row>
    <row r="743373" spans="16:16">
      <c r="P743373" s="310"/>
    </row>
    <row r="743374" spans="16:16">
      <c r="P743374" s="310"/>
    </row>
    <row r="743375" spans="16:16">
      <c r="P743375" s="310"/>
    </row>
    <row r="743376" spans="16:16">
      <c r="P743376" s="310"/>
    </row>
    <row r="743377" spans="16:16">
      <c r="P743377" s="310"/>
    </row>
    <row r="743378" spans="16:16">
      <c r="P743378" s="310"/>
    </row>
    <row r="743379" spans="16:16">
      <c r="P743379" s="310"/>
    </row>
    <row r="743380" spans="16:16">
      <c r="P743380" s="310"/>
    </row>
    <row r="743381" spans="16:16">
      <c r="P743381" s="310"/>
    </row>
    <row r="743382" spans="16:16">
      <c r="P743382" s="310"/>
    </row>
    <row r="743383" spans="16:16">
      <c r="P743383" s="310"/>
    </row>
    <row r="743384" spans="16:16">
      <c r="P743384" s="310"/>
    </row>
    <row r="743385" spans="16:16">
      <c r="P743385" s="310"/>
    </row>
    <row r="743386" spans="16:16">
      <c r="P743386" s="310"/>
    </row>
    <row r="743387" spans="16:16">
      <c r="P743387" s="310"/>
    </row>
    <row r="743388" spans="16:16">
      <c r="P743388" s="310"/>
    </row>
    <row r="743389" spans="16:16">
      <c r="P743389" s="310"/>
    </row>
    <row r="743390" spans="16:16">
      <c r="P743390" s="310"/>
    </row>
    <row r="743391" spans="16:16">
      <c r="P743391" s="310"/>
    </row>
    <row r="743392" spans="16:16">
      <c r="P743392" s="310"/>
    </row>
    <row r="743393" spans="16:16">
      <c r="P743393" s="310"/>
    </row>
    <row r="743394" spans="16:16">
      <c r="P743394" s="310"/>
    </row>
    <row r="743395" spans="16:16">
      <c r="P743395" s="310"/>
    </row>
    <row r="743396" spans="16:16">
      <c r="P743396" s="310"/>
    </row>
    <row r="743397" spans="16:16">
      <c r="P743397" s="310"/>
    </row>
    <row r="743398" spans="16:16">
      <c r="P743398" s="310"/>
    </row>
    <row r="743399" spans="16:16">
      <c r="P743399" s="310"/>
    </row>
    <row r="743400" spans="16:16">
      <c r="P743400" s="310"/>
    </row>
    <row r="743401" spans="16:16">
      <c r="P743401" s="310"/>
    </row>
    <row r="743402" spans="16:16">
      <c r="P743402" s="310"/>
    </row>
    <row r="743403" spans="16:16">
      <c r="P743403" s="310"/>
    </row>
    <row r="743404" spans="16:16">
      <c r="P743404" s="310"/>
    </row>
    <row r="743405" spans="16:16">
      <c r="P743405" s="310"/>
    </row>
    <row r="743406" spans="16:16">
      <c r="P743406" s="310"/>
    </row>
    <row r="743407" spans="16:16">
      <c r="P743407" s="310"/>
    </row>
    <row r="743408" spans="16:16">
      <c r="P743408" s="310"/>
    </row>
    <row r="743409" spans="16:16">
      <c r="P743409" s="310"/>
    </row>
    <row r="743410" spans="16:16">
      <c r="P743410" s="310"/>
    </row>
    <row r="743411" spans="16:16">
      <c r="P743411" s="310"/>
    </row>
    <row r="743412" spans="16:16">
      <c r="P743412" s="310"/>
    </row>
    <row r="743413" spans="16:16">
      <c r="P743413" s="310"/>
    </row>
    <row r="743414" spans="16:16">
      <c r="P743414" s="310"/>
    </row>
    <row r="743415" spans="16:16">
      <c r="P743415" s="310"/>
    </row>
    <row r="743416" spans="16:16">
      <c r="P743416" s="310"/>
    </row>
    <row r="743417" spans="16:16">
      <c r="P743417" s="310"/>
    </row>
    <row r="743418" spans="16:16">
      <c r="P743418" s="310"/>
    </row>
    <row r="743419" spans="16:16">
      <c r="P743419" s="310"/>
    </row>
    <row r="743420" spans="16:16">
      <c r="P743420" s="310"/>
    </row>
    <row r="743421" spans="16:16">
      <c r="P743421" s="310"/>
    </row>
    <row r="743422" spans="16:16">
      <c r="P743422" s="310"/>
    </row>
    <row r="743423" spans="16:16">
      <c r="P743423" s="310"/>
    </row>
    <row r="743424" spans="16:16">
      <c r="P743424" s="310"/>
    </row>
    <row r="743425" spans="16:16">
      <c r="P743425" s="310"/>
    </row>
    <row r="743426" spans="16:16">
      <c r="P743426" s="310"/>
    </row>
    <row r="743427" spans="16:16">
      <c r="P743427" s="310"/>
    </row>
    <row r="743428" spans="16:16">
      <c r="P743428" s="310"/>
    </row>
    <row r="743429" spans="16:16">
      <c r="P743429" s="310"/>
    </row>
    <row r="743430" spans="16:16">
      <c r="P743430" s="310"/>
    </row>
    <row r="743431" spans="16:16">
      <c r="P743431" s="310"/>
    </row>
    <row r="743432" spans="16:16">
      <c r="P743432" s="310"/>
    </row>
    <row r="743433" spans="16:16">
      <c r="P743433" s="310"/>
    </row>
    <row r="743434" spans="16:16">
      <c r="P743434" s="310"/>
    </row>
    <row r="743435" spans="16:16">
      <c r="P743435" s="310"/>
    </row>
    <row r="743436" spans="16:16">
      <c r="P743436" s="310"/>
    </row>
    <row r="743437" spans="16:16">
      <c r="P743437" s="310"/>
    </row>
    <row r="743438" spans="16:16">
      <c r="P743438" s="310"/>
    </row>
    <row r="743439" spans="16:16">
      <c r="P743439" s="310"/>
    </row>
    <row r="743440" spans="16:16">
      <c r="P743440" s="310"/>
    </row>
    <row r="743441" spans="16:16">
      <c r="P743441" s="310"/>
    </row>
    <row r="743442" spans="16:16">
      <c r="P743442" s="310"/>
    </row>
    <row r="743443" spans="16:16">
      <c r="P743443" s="310"/>
    </row>
    <row r="743444" spans="16:16">
      <c r="P743444" s="310"/>
    </row>
    <row r="743445" spans="16:16">
      <c r="P743445" s="310"/>
    </row>
    <row r="743446" spans="16:16">
      <c r="P743446" s="310"/>
    </row>
    <row r="743447" spans="16:16">
      <c r="P743447" s="310"/>
    </row>
    <row r="743448" spans="16:16">
      <c r="P743448" s="310"/>
    </row>
    <row r="743449" spans="16:16">
      <c r="P743449" s="310"/>
    </row>
    <row r="743450" spans="16:16">
      <c r="P743450" s="310"/>
    </row>
    <row r="743451" spans="16:16">
      <c r="P743451" s="310"/>
    </row>
    <row r="743452" spans="16:16">
      <c r="P743452" s="310"/>
    </row>
    <row r="743453" spans="16:16">
      <c r="P743453" s="310"/>
    </row>
    <row r="743454" spans="16:16">
      <c r="P743454" s="310"/>
    </row>
    <row r="743455" spans="16:16">
      <c r="P743455" s="310"/>
    </row>
    <row r="743456" spans="16:16">
      <c r="P743456" s="310"/>
    </row>
    <row r="743457" spans="16:16">
      <c r="P743457" s="310"/>
    </row>
    <row r="743458" spans="16:16">
      <c r="P743458" s="310"/>
    </row>
    <row r="743459" spans="16:16">
      <c r="P743459" s="310"/>
    </row>
    <row r="743460" spans="16:16">
      <c r="P743460" s="310"/>
    </row>
    <row r="743461" spans="16:16">
      <c r="P743461" s="310"/>
    </row>
    <row r="743462" spans="16:16">
      <c r="P743462" s="310"/>
    </row>
    <row r="743463" spans="16:16">
      <c r="P743463" s="310"/>
    </row>
    <row r="743464" spans="16:16">
      <c r="P743464" s="310"/>
    </row>
    <row r="743465" spans="16:16">
      <c r="P743465" s="310"/>
    </row>
    <row r="743466" spans="16:16">
      <c r="P743466" s="310"/>
    </row>
    <row r="743467" spans="16:16">
      <c r="P743467" s="310"/>
    </row>
    <row r="743468" spans="16:16">
      <c r="P743468" s="310"/>
    </row>
    <row r="743469" spans="16:16">
      <c r="P743469" s="310"/>
    </row>
    <row r="743470" spans="16:16">
      <c r="P743470" s="310"/>
    </row>
    <row r="743471" spans="16:16">
      <c r="P743471" s="310"/>
    </row>
    <row r="743472" spans="16:16">
      <c r="P743472" s="310"/>
    </row>
    <row r="743473" spans="16:16">
      <c r="P743473" s="310"/>
    </row>
    <row r="743474" spans="16:16">
      <c r="P743474" s="310"/>
    </row>
    <row r="743475" spans="16:16">
      <c r="P743475" s="310"/>
    </row>
    <row r="743476" spans="16:16">
      <c r="P743476" s="310"/>
    </row>
    <row r="743477" spans="16:16">
      <c r="P743477" s="310"/>
    </row>
    <row r="743478" spans="16:16">
      <c r="P743478" s="310"/>
    </row>
    <row r="743479" spans="16:16">
      <c r="P743479" s="310"/>
    </row>
    <row r="743480" spans="16:16">
      <c r="P743480" s="310"/>
    </row>
    <row r="743481" spans="16:16">
      <c r="P743481" s="310"/>
    </row>
    <row r="743482" spans="16:16">
      <c r="P743482" s="310"/>
    </row>
    <row r="743483" spans="16:16">
      <c r="P743483" s="310"/>
    </row>
    <row r="743484" spans="16:16">
      <c r="P743484" s="310"/>
    </row>
    <row r="743485" spans="16:16">
      <c r="P743485" s="310"/>
    </row>
    <row r="743486" spans="16:16">
      <c r="P743486" s="310"/>
    </row>
    <row r="743487" spans="16:16">
      <c r="P743487" s="310"/>
    </row>
    <row r="743488" spans="16:16">
      <c r="P743488" s="310"/>
    </row>
    <row r="743489" spans="16:16">
      <c r="P743489" s="310"/>
    </row>
    <row r="743490" spans="16:16">
      <c r="P743490" s="310"/>
    </row>
    <row r="743491" spans="16:16">
      <c r="P743491" s="310"/>
    </row>
    <row r="743492" spans="16:16">
      <c r="P743492" s="310"/>
    </row>
    <row r="743493" spans="16:16">
      <c r="P743493" s="310"/>
    </row>
    <row r="743494" spans="16:16">
      <c r="P743494" s="310"/>
    </row>
    <row r="743495" spans="16:16">
      <c r="P743495" s="310"/>
    </row>
    <row r="743496" spans="16:16">
      <c r="P743496" s="310"/>
    </row>
    <row r="743497" spans="16:16">
      <c r="P743497" s="310"/>
    </row>
    <row r="743498" spans="16:16">
      <c r="P743498" s="310"/>
    </row>
    <row r="743499" spans="16:16">
      <c r="P743499" s="310"/>
    </row>
    <row r="743500" spans="16:16">
      <c r="P743500" s="310"/>
    </row>
    <row r="743501" spans="16:16">
      <c r="P743501" s="310"/>
    </row>
    <row r="743502" spans="16:16">
      <c r="P743502" s="310"/>
    </row>
    <row r="743503" spans="16:16">
      <c r="P743503" s="310"/>
    </row>
    <row r="743504" spans="16:16">
      <c r="P743504" s="310"/>
    </row>
    <row r="743505" spans="16:16">
      <c r="P743505" s="310"/>
    </row>
    <row r="743506" spans="16:16">
      <c r="P743506" s="310"/>
    </row>
    <row r="743507" spans="16:16">
      <c r="P743507" s="310"/>
    </row>
    <row r="743508" spans="16:16">
      <c r="P743508" s="310"/>
    </row>
    <row r="743509" spans="16:16">
      <c r="P743509" s="310"/>
    </row>
    <row r="743510" spans="16:16">
      <c r="P743510" s="310"/>
    </row>
    <row r="743511" spans="16:16">
      <c r="P743511" s="310"/>
    </row>
    <row r="743512" spans="16:16">
      <c r="P743512" s="310"/>
    </row>
    <row r="743513" spans="16:16">
      <c r="P743513" s="310"/>
    </row>
    <row r="743514" spans="16:16">
      <c r="P743514" s="310"/>
    </row>
    <row r="743515" spans="16:16">
      <c r="P743515" s="310"/>
    </row>
    <row r="743516" spans="16:16">
      <c r="P743516" s="310"/>
    </row>
    <row r="743517" spans="16:16">
      <c r="P743517" s="310"/>
    </row>
    <row r="743518" spans="16:16">
      <c r="P743518" s="310"/>
    </row>
    <row r="743519" spans="16:16">
      <c r="P743519" s="310"/>
    </row>
    <row r="743520" spans="16:16">
      <c r="P743520" s="310"/>
    </row>
    <row r="743521" spans="16:16">
      <c r="P743521" s="310"/>
    </row>
    <row r="743522" spans="16:16">
      <c r="P743522" s="310"/>
    </row>
    <row r="743523" spans="16:16">
      <c r="P743523" s="310"/>
    </row>
    <row r="743524" spans="16:16">
      <c r="P743524" s="310"/>
    </row>
    <row r="743525" spans="16:16">
      <c r="P743525" s="310"/>
    </row>
    <row r="743526" spans="16:16">
      <c r="P743526" s="310"/>
    </row>
    <row r="743527" spans="16:16">
      <c r="P743527" s="310"/>
    </row>
    <row r="743528" spans="16:16">
      <c r="P743528" s="310"/>
    </row>
    <row r="743529" spans="16:16">
      <c r="P743529" s="310"/>
    </row>
    <row r="743530" spans="16:16">
      <c r="P743530" s="310"/>
    </row>
    <row r="743531" spans="16:16">
      <c r="P743531" s="310"/>
    </row>
    <row r="743532" spans="16:16">
      <c r="P743532" s="310"/>
    </row>
    <row r="743533" spans="16:16">
      <c r="P743533" s="310"/>
    </row>
    <row r="743534" spans="16:16">
      <c r="P743534" s="310"/>
    </row>
    <row r="743535" spans="16:16">
      <c r="P743535" s="310"/>
    </row>
    <row r="743536" spans="16:16">
      <c r="P743536" s="310"/>
    </row>
    <row r="743537" spans="16:16">
      <c r="P743537" s="310"/>
    </row>
    <row r="743538" spans="16:16">
      <c r="P743538" s="310"/>
    </row>
    <row r="743539" spans="16:16">
      <c r="P743539" s="310"/>
    </row>
    <row r="743540" spans="16:16">
      <c r="P743540" s="310"/>
    </row>
    <row r="743541" spans="16:16">
      <c r="P743541" s="310"/>
    </row>
    <row r="743542" spans="16:16">
      <c r="P743542" s="310"/>
    </row>
    <row r="743543" spans="16:16">
      <c r="P743543" s="310"/>
    </row>
    <row r="743544" spans="16:16">
      <c r="P743544" s="310"/>
    </row>
    <row r="743545" spans="16:16">
      <c r="P743545" s="310"/>
    </row>
    <row r="743546" spans="16:16">
      <c r="P743546" s="310"/>
    </row>
    <row r="743547" spans="16:16">
      <c r="P743547" s="310"/>
    </row>
    <row r="743548" spans="16:16">
      <c r="P743548" s="310"/>
    </row>
    <row r="743549" spans="16:16">
      <c r="P743549" s="310"/>
    </row>
    <row r="743550" spans="16:16">
      <c r="P743550" s="310"/>
    </row>
    <row r="743551" spans="16:16">
      <c r="P743551" s="310"/>
    </row>
    <row r="743552" spans="16:16">
      <c r="P743552" s="310"/>
    </row>
    <row r="743553" spans="16:16">
      <c r="P743553" s="310"/>
    </row>
    <row r="743554" spans="16:16">
      <c r="P743554" s="310"/>
    </row>
    <row r="743555" spans="16:16">
      <c r="P743555" s="310"/>
    </row>
    <row r="743556" spans="16:16">
      <c r="P743556" s="310"/>
    </row>
    <row r="743557" spans="16:16">
      <c r="P743557" s="310"/>
    </row>
    <row r="743558" spans="16:16">
      <c r="P743558" s="310"/>
    </row>
    <row r="743559" spans="16:16">
      <c r="P743559" s="310"/>
    </row>
    <row r="743560" spans="16:16">
      <c r="P743560" s="310"/>
    </row>
    <row r="743561" spans="16:16">
      <c r="P743561" s="310"/>
    </row>
    <row r="743562" spans="16:16">
      <c r="P743562" s="310"/>
    </row>
    <row r="743563" spans="16:16">
      <c r="P743563" s="310"/>
    </row>
    <row r="743564" spans="16:16">
      <c r="P743564" s="310"/>
    </row>
    <row r="743565" spans="16:16">
      <c r="P743565" s="310"/>
    </row>
    <row r="743566" spans="16:16">
      <c r="P743566" s="310"/>
    </row>
    <row r="743567" spans="16:16">
      <c r="P743567" s="310"/>
    </row>
    <row r="743568" spans="16:16">
      <c r="P743568" s="310"/>
    </row>
    <row r="743569" spans="16:16">
      <c r="P743569" s="310"/>
    </row>
    <row r="743570" spans="16:16">
      <c r="P743570" s="310"/>
    </row>
    <row r="743571" spans="16:16">
      <c r="P743571" s="310"/>
    </row>
    <row r="743572" spans="16:16">
      <c r="P743572" s="310"/>
    </row>
    <row r="743573" spans="16:16">
      <c r="P743573" s="310"/>
    </row>
    <row r="743574" spans="16:16">
      <c r="P743574" s="310"/>
    </row>
    <row r="743575" spans="16:16">
      <c r="P743575" s="310"/>
    </row>
    <row r="743576" spans="16:16">
      <c r="P743576" s="310"/>
    </row>
    <row r="743577" spans="16:16">
      <c r="P743577" s="310"/>
    </row>
    <row r="743578" spans="16:16">
      <c r="P743578" s="310"/>
    </row>
    <row r="743579" spans="16:16">
      <c r="P743579" s="310"/>
    </row>
    <row r="743580" spans="16:16">
      <c r="P743580" s="310"/>
    </row>
    <row r="743581" spans="16:16">
      <c r="P743581" s="310"/>
    </row>
    <row r="743582" spans="16:16">
      <c r="P743582" s="310"/>
    </row>
    <row r="743583" spans="16:16">
      <c r="P743583" s="310"/>
    </row>
    <row r="743584" spans="16:16">
      <c r="P743584" s="310"/>
    </row>
    <row r="743585" spans="16:16">
      <c r="P743585" s="310"/>
    </row>
    <row r="743586" spans="16:16">
      <c r="P743586" s="310"/>
    </row>
    <row r="743587" spans="16:16">
      <c r="P743587" s="310"/>
    </row>
    <row r="743588" spans="16:16">
      <c r="P743588" s="310"/>
    </row>
    <row r="743589" spans="16:16">
      <c r="P743589" s="310"/>
    </row>
    <row r="743590" spans="16:16">
      <c r="P743590" s="310"/>
    </row>
    <row r="743591" spans="16:16">
      <c r="P743591" s="310"/>
    </row>
    <row r="743592" spans="16:16">
      <c r="P743592" s="310"/>
    </row>
    <row r="743593" spans="16:16">
      <c r="P743593" s="310"/>
    </row>
    <row r="743594" spans="16:16">
      <c r="P743594" s="310"/>
    </row>
    <row r="743595" spans="16:16">
      <c r="P743595" s="310"/>
    </row>
    <row r="743596" spans="16:16">
      <c r="P743596" s="310"/>
    </row>
    <row r="743597" spans="16:16">
      <c r="P743597" s="310"/>
    </row>
    <row r="743598" spans="16:16">
      <c r="P743598" s="310"/>
    </row>
    <row r="743599" spans="16:16">
      <c r="P743599" s="310"/>
    </row>
    <row r="743600" spans="16:16">
      <c r="P743600" s="310"/>
    </row>
    <row r="743601" spans="16:16">
      <c r="P743601" s="310"/>
    </row>
    <row r="743602" spans="16:16">
      <c r="P743602" s="310"/>
    </row>
    <row r="743603" spans="16:16">
      <c r="P743603" s="310"/>
    </row>
    <row r="743604" spans="16:16">
      <c r="P743604" s="310"/>
    </row>
    <row r="743605" spans="16:16">
      <c r="P743605" s="310"/>
    </row>
    <row r="743606" spans="16:16">
      <c r="P743606" s="310"/>
    </row>
    <row r="743607" spans="16:16">
      <c r="P743607" s="310"/>
    </row>
    <row r="743608" spans="16:16">
      <c r="P743608" s="310"/>
    </row>
    <row r="743609" spans="16:16">
      <c r="P743609" s="310"/>
    </row>
    <row r="743610" spans="16:16">
      <c r="P743610" s="310"/>
    </row>
    <row r="743611" spans="16:16">
      <c r="P743611" s="310"/>
    </row>
    <row r="743612" spans="16:16">
      <c r="P743612" s="310"/>
    </row>
    <row r="743613" spans="16:16">
      <c r="P743613" s="310"/>
    </row>
    <row r="743614" spans="16:16">
      <c r="P743614" s="310"/>
    </row>
    <row r="743615" spans="16:16">
      <c r="P743615" s="310"/>
    </row>
    <row r="743616" spans="16:16">
      <c r="P743616" s="310"/>
    </row>
    <row r="743617" spans="16:16">
      <c r="P743617" s="310"/>
    </row>
    <row r="743618" spans="16:16">
      <c r="P743618" s="310"/>
    </row>
    <row r="743619" spans="16:16">
      <c r="P743619" s="310"/>
    </row>
    <row r="743620" spans="16:16">
      <c r="P743620" s="310"/>
    </row>
    <row r="743621" spans="16:16">
      <c r="P743621" s="310"/>
    </row>
    <row r="743622" spans="16:16">
      <c r="P743622" s="310"/>
    </row>
    <row r="743623" spans="16:16">
      <c r="P743623" s="310"/>
    </row>
    <row r="743624" spans="16:16">
      <c r="P743624" s="310"/>
    </row>
    <row r="743625" spans="16:16">
      <c r="P743625" s="310"/>
    </row>
    <row r="743626" spans="16:16">
      <c r="P743626" s="310"/>
    </row>
    <row r="743627" spans="16:16">
      <c r="P743627" s="310"/>
    </row>
    <row r="743628" spans="16:16">
      <c r="P743628" s="310"/>
    </row>
    <row r="743629" spans="16:16">
      <c r="P743629" s="310"/>
    </row>
    <row r="743630" spans="16:16">
      <c r="P743630" s="310"/>
    </row>
    <row r="743631" spans="16:16">
      <c r="P743631" s="310"/>
    </row>
    <row r="743632" spans="16:16">
      <c r="P743632" s="310"/>
    </row>
    <row r="743633" spans="16:16">
      <c r="P743633" s="310"/>
    </row>
    <row r="743634" spans="16:16">
      <c r="P743634" s="310"/>
    </row>
    <row r="743635" spans="16:16">
      <c r="P743635" s="310"/>
    </row>
    <row r="743636" spans="16:16">
      <c r="P743636" s="310"/>
    </row>
    <row r="743637" spans="16:16">
      <c r="P743637" s="310"/>
    </row>
    <row r="743638" spans="16:16">
      <c r="P743638" s="310"/>
    </row>
    <row r="743639" spans="16:16">
      <c r="P743639" s="310"/>
    </row>
    <row r="743640" spans="16:16">
      <c r="P743640" s="310"/>
    </row>
    <row r="743641" spans="16:16">
      <c r="P743641" s="310"/>
    </row>
    <row r="743642" spans="16:16">
      <c r="P743642" s="310"/>
    </row>
    <row r="743643" spans="16:16">
      <c r="P743643" s="310"/>
    </row>
    <row r="743644" spans="16:16">
      <c r="P743644" s="310"/>
    </row>
    <row r="743645" spans="16:16">
      <c r="P743645" s="310"/>
    </row>
    <row r="743646" spans="16:16">
      <c r="P743646" s="310"/>
    </row>
    <row r="743647" spans="16:16">
      <c r="P743647" s="310"/>
    </row>
    <row r="743648" spans="16:16">
      <c r="P743648" s="310"/>
    </row>
    <row r="743649" spans="16:16">
      <c r="P743649" s="310"/>
    </row>
    <row r="743650" spans="16:16">
      <c r="P743650" s="310"/>
    </row>
    <row r="743651" spans="16:16">
      <c r="P743651" s="310"/>
    </row>
    <row r="743652" spans="16:16">
      <c r="P743652" s="310"/>
    </row>
    <row r="743653" spans="16:16">
      <c r="P743653" s="310"/>
    </row>
    <row r="743654" spans="16:16">
      <c r="P743654" s="310"/>
    </row>
    <row r="743655" spans="16:16">
      <c r="P743655" s="310"/>
    </row>
    <row r="743656" spans="16:16">
      <c r="P743656" s="310"/>
    </row>
    <row r="743657" spans="16:16">
      <c r="P743657" s="310"/>
    </row>
    <row r="743658" spans="16:16">
      <c r="P743658" s="310"/>
    </row>
    <row r="743659" spans="16:16">
      <c r="P743659" s="310"/>
    </row>
    <row r="743660" spans="16:16">
      <c r="P743660" s="310"/>
    </row>
    <row r="743661" spans="16:16">
      <c r="P743661" s="310"/>
    </row>
    <row r="743662" spans="16:16">
      <c r="P743662" s="310"/>
    </row>
    <row r="743663" spans="16:16">
      <c r="P743663" s="310"/>
    </row>
    <row r="743664" spans="16:16">
      <c r="P743664" s="310"/>
    </row>
    <row r="743665" spans="16:16">
      <c r="P743665" s="310"/>
    </row>
    <row r="743666" spans="16:16">
      <c r="P743666" s="310"/>
    </row>
    <row r="743667" spans="16:16">
      <c r="P743667" s="310"/>
    </row>
    <row r="743668" spans="16:16">
      <c r="P743668" s="310"/>
    </row>
    <row r="743669" spans="16:16">
      <c r="P743669" s="310"/>
    </row>
    <row r="743670" spans="16:16">
      <c r="P743670" s="310"/>
    </row>
    <row r="743671" spans="16:16">
      <c r="P743671" s="310"/>
    </row>
    <row r="743672" spans="16:16">
      <c r="P743672" s="310"/>
    </row>
    <row r="743673" spans="16:16">
      <c r="P743673" s="310"/>
    </row>
    <row r="743674" spans="16:16">
      <c r="P743674" s="310"/>
    </row>
    <row r="743675" spans="16:16">
      <c r="P743675" s="310"/>
    </row>
    <row r="743676" spans="16:16">
      <c r="P743676" s="310"/>
    </row>
    <row r="743677" spans="16:16">
      <c r="P743677" s="310"/>
    </row>
    <row r="743678" spans="16:16">
      <c r="P743678" s="310"/>
    </row>
    <row r="743679" spans="16:16">
      <c r="P743679" s="310"/>
    </row>
    <row r="743680" spans="16:16">
      <c r="P743680" s="310"/>
    </row>
    <row r="743681" spans="16:16">
      <c r="P743681" s="310"/>
    </row>
    <row r="743682" spans="16:16">
      <c r="P743682" s="310"/>
    </row>
    <row r="743683" spans="16:16">
      <c r="P743683" s="310"/>
    </row>
    <row r="743684" spans="16:16">
      <c r="P743684" s="310"/>
    </row>
    <row r="743685" spans="16:16">
      <c r="P743685" s="310"/>
    </row>
    <row r="743686" spans="16:16">
      <c r="P743686" s="310"/>
    </row>
    <row r="743687" spans="16:16">
      <c r="P743687" s="310"/>
    </row>
    <row r="743688" spans="16:16">
      <c r="P743688" s="310"/>
    </row>
    <row r="743689" spans="16:16">
      <c r="P743689" s="310"/>
    </row>
    <row r="743690" spans="16:16">
      <c r="P743690" s="310"/>
    </row>
    <row r="743691" spans="16:16">
      <c r="P743691" s="310"/>
    </row>
    <row r="743692" spans="16:16">
      <c r="P743692" s="310"/>
    </row>
    <row r="743693" spans="16:16">
      <c r="P743693" s="310"/>
    </row>
    <row r="743694" spans="16:16">
      <c r="P743694" s="310"/>
    </row>
    <row r="743695" spans="16:16">
      <c r="P743695" s="310"/>
    </row>
    <row r="743696" spans="16:16">
      <c r="P743696" s="310"/>
    </row>
    <row r="743697" spans="16:16">
      <c r="P743697" s="310"/>
    </row>
    <row r="743698" spans="16:16">
      <c r="P743698" s="310"/>
    </row>
    <row r="743699" spans="16:16">
      <c r="P743699" s="310"/>
    </row>
    <row r="743700" spans="16:16">
      <c r="P743700" s="310"/>
    </row>
    <row r="743701" spans="16:16">
      <c r="P743701" s="310"/>
    </row>
    <row r="743702" spans="16:16">
      <c r="P743702" s="310"/>
    </row>
    <row r="743703" spans="16:16">
      <c r="P743703" s="310"/>
    </row>
    <row r="743704" spans="16:16">
      <c r="P743704" s="310"/>
    </row>
    <row r="743705" spans="16:16">
      <c r="P743705" s="310"/>
    </row>
    <row r="743706" spans="16:16">
      <c r="P743706" s="310"/>
    </row>
    <row r="743707" spans="16:16">
      <c r="P743707" s="310"/>
    </row>
    <row r="743708" spans="16:16">
      <c r="P743708" s="310"/>
    </row>
    <row r="743709" spans="16:16">
      <c r="P743709" s="310"/>
    </row>
    <row r="743710" spans="16:16">
      <c r="P743710" s="310"/>
    </row>
    <row r="743711" spans="16:16">
      <c r="P743711" s="310"/>
    </row>
    <row r="743712" spans="16:16">
      <c r="P743712" s="310"/>
    </row>
    <row r="743713" spans="16:16">
      <c r="P743713" s="310"/>
    </row>
    <row r="743714" spans="16:16">
      <c r="P743714" s="310"/>
    </row>
    <row r="743715" spans="16:16">
      <c r="P743715" s="310"/>
    </row>
    <row r="743716" spans="16:16">
      <c r="P743716" s="310"/>
    </row>
    <row r="743717" spans="16:16">
      <c r="P743717" s="310"/>
    </row>
    <row r="743718" spans="16:16">
      <c r="P743718" s="310"/>
    </row>
    <row r="743719" spans="16:16">
      <c r="P743719" s="310"/>
    </row>
    <row r="743720" spans="16:16">
      <c r="P743720" s="310"/>
    </row>
    <row r="743721" spans="16:16">
      <c r="P743721" s="310"/>
    </row>
    <row r="743722" spans="16:16">
      <c r="P743722" s="310"/>
    </row>
    <row r="743723" spans="16:16">
      <c r="P743723" s="310"/>
    </row>
    <row r="743724" spans="16:16">
      <c r="P743724" s="310"/>
    </row>
    <row r="743725" spans="16:16">
      <c r="P743725" s="310"/>
    </row>
    <row r="743726" spans="16:16">
      <c r="P743726" s="310"/>
    </row>
    <row r="743727" spans="16:16">
      <c r="P743727" s="310"/>
    </row>
    <row r="743728" spans="16:16">
      <c r="P743728" s="310"/>
    </row>
    <row r="743729" spans="16:16">
      <c r="P743729" s="310"/>
    </row>
    <row r="743730" spans="16:16">
      <c r="P743730" s="310"/>
    </row>
    <row r="743731" spans="16:16">
      <c r="P743731" s="310"/>
    </row>
    <row r="743732" spans="16:16">
      <c r="P743732" s="310"/>
    </row>
    <row r="743733" spans="16:16">
      <c r="P743733" s="310"/>
    </row>
    <row r="743734" spans="16:16">
      <c r="P743734" s="310"/>
    </row>
    <row r="743735" spans="16:16">
      <c r="P743735" s="310"/>
    </row>
    <row r="743736" spans="16:16">
      <c r="P743736" s="310"/>
    </row>
    <row r="743737" spans="16:16">
      <c r="P743737" s="310"/>
    </row>
    <row r="743738" spans="16:16">
      <c r="P743738" s="310"/>
    </row>
    <row r="743739" spans="16:16">
      <c r="P743739" s="310"/>
    </row>
    <row r="743740" spans="16:16">
      <c r="P743740" s="310"/>
    </row>
    <row r="743741" spans="16:16">
      <c r="P743741" s="310"/>
    </row>
    <row r="743742" spans="16:16">
      <c r="P743742" s="310"/>
    </row>
    <row r="743743" spans="16:16">
      <c r="P743743" s="310"/>
    </row>
    <row r="743744" spans="16:16">
      <c r="P743744" s="310"/>
    </row>
    <row r="743745" spans="16:16">
      <c r="P743745" s="310"/>
    </row>
    <row r="743746" spans="16:16">
      <c r="P743746" s="310"/>
    </row>
    <row r="743747" spans="16:16">
      <c r="P743747" s="310"/>
    </row>
    <row r="743748" spans="16:16">
      <c r="P743748" s="310"/>
    </row>
    <row r="743749" spans="16:16">
      <c r="P743749" s="310"/>
    </row>
    <row r="743750" spans="16:16">
      <c r="P743750" s="310"/>
    </row>
    <row r="743751" spans="16:16">
      <c r="P743751" s="310"/>
    </row>
    <row r="743752" spans="16:16">
      <c r="P743752" s="310"/>
    </row>
    <row r="743753" spans="16:16">
      <c r="P743753" s="310"/>
    </row>
    <row r="743754" spans="16:16">
      <c r="P743754" s="310"/>
    </row>
    <row r="743755" spans="16:16">
      <c r="P743755" s="310"/>
    </row>
    <row r="743756" spans="16:16">
      <c r="P743756" s="310"/>
    </row>
    <row r="743757" spans="16:16">
      <c r="P743757" s="310"/>
    </row>
    <row r="743758" spans="16:16">
      <c r="P743758" s="310"/>
    </row>
    <row r="743759" spans="16:16">
      <c r="P743759" s="310"/>
    </row>
    <row r="743760" spans="16:16">
      <c r="P743760" s="310"/>
    </row>
    <row r="743761" spans="16:16">
      <c r="P743761" s="310"/>
    </row>
    <row r="743762" spans="16:16">
      <c r="P743762" s="310"/>
    </row>
    <row r="743763" spans="16:16">
      <c r="P743763" s="310"/>
    </row>
    <row r="743764" spans="16:16">
      <c r="P743764" s="310"/>
    </row>
    <row r="743765" spans="16:16">
      <c r="P743765" s="310"/>
    </row>
    <row r="743766" spans="16:16">
      <c r="P743766" s="310"/>
    </row>
    <row r="743767" spans="16:16">
      <c r="P743767" s="310"/>
    </row>
    <row r="743768" spans="16:16">
      <c r="P743768" s="310"/>
    </row>
    <row r="743769" spans="16:16">
      <c r="P743769" s="310"/>
    </row>
    <row r="743770" spans="16:16">
      <c r="P743770" s="310"/>
    </row>
    <row r="743771" spans="16:16">
      <c r="P743771" s="310"/>
    </row>
    <row r="743772" spans="16:16">
      <c r="P743772" s="310"/>
    </row>
    <row r="743773" spans="16:16">
      <c r="P743773" s="310"/>
    </row>
    <row r="743774" spans="16:16">
      <c r="P743774" s="310"/>
    </row>
    <row r="743775" spans="16:16">
      <c r="P743775" s="310"/>
    </row>
    <row r="743776" spans="16:16">
      <c r="P743776" s="310"/>
    </row>
    <row r="743777" spans="16:16">
      <c r="P743777" s="310"/>
    </row>
    <row r="743778" spans="16:16">
      <c r="P743778" s="310"/>
    </row>
    <row r="743779" spans="16:16">
      <c r="P743779" s="310"/>
    </row>
    <row r="743780" spans="16:16">
      <c r="P743780" s="310"/>
    </row>
    <row r="743781" spans="16:16">
      <c r="P743781" s="310"/>
    </row>
    <row r="743782" spans="16:16">
      <c r="P743782" s="310"/>
    </row>
    <row r="743783" spans="16:16">
      <c r="P743783" s="310"/>
    </row>
    <row r="743784" spans="16:16">
      <c r="P743784" s="310"/>
    </row>
    <row r="743785" spans="16:16">
      <c r="P743785" s="310"/>
    </row>
    <row r="743786" spans="16:16">
      <c r="P743786" s="310"/>
    </row>
    <row r="743787" spans="16:16">
      <c r="P743787" s="310"/>
    </row>
    <row r="743788" spans="16:16">
      <c r="P743788" s="310"/>
    </row>
    <row r="743789" spans="16:16">
      <c r="P743789" s="310"/>
    </row>
    <row r="743790" spans="16:16">
      <c r="P743790" s="310"/>
    </row>
    <row r="743791" spans="16:16">
      <c r="P743791" s="310"/>
    </row>
    <row r="743792" spans="16:16">
      <c r="P743792" s="310"/>
    </row>
    <row r="743793" spans="16:16">
      <c r="P743793" s="310"/>
    </row>
    <row r="743794" spans="16:16">
      <c r="P743794" s="310"/>
    </row>
    <row r="743795" spans="16:16">
      <c r="P743795" s="310"/>
    </row>
    <row r="743796" spans="16:16">
      <c r="P743796" s="310"/>
    </row>
    <row r="743797" spans="16:16">
      <c r="P743797" s="310"/>
    </row>
    <row r="743798" spans="16:16">
      <c r="P743798" s="310"/>
    </row>
    <row r="743799" spans="16:16">
      <c r="P743799" s="310"/>
    </row>
    <row r="743800" spans="16:16">
      <c r="P743800" s="310"/>
    </row>
    <row r="743801" spans="16:16">
      <c r="P743801" s="310"/>
    </row>
    <row r="743802" spans="16:16">
      <c r="P743802" s="310"/>
    </row>
    <row r="743803" spans="16:16">
      <c r="P743803" s="310"/>
    </row>
    <row r="743804" spans="16:16">
      <c r="P743804" s="310"/>
    </row>
    <row r="743805" spans="16:16">
      <c r="P743805" s="310"/>
    </row>
    <row r="743806" spans="16:16">
      <c r="P743806" s="310"/>
    </row>
    <row r="743807" spans="16:16">
      <c r="P743807" s="310"/>
    </row>
    <row r="743808" spans="16:16">
      <c r="P743808" s="310"/>
    </row>
    <row r="743809" spans="16:16">
      <c r="P743809" s="310"/>
    </row>
    <row r="743810" spans="16:16">
      <c r="P743810" s="310"/>
    </row>
    <row r="743811" spans="16:16">
      <c r="P743811" s="310"/>
    </row>
    <row r="743812" spans="16:16">
      <c r="P743812" s="310"/>
    </row>
    <row r="743813" spans="16:16">
      <c r="P743813" s="310"/>
    </row>
    <row r="743814" spans="16:16">
      <c r="P743814" s="310"/>
    </row>
    <row r="743815" spans="16:16">
      <c r="P743815" s="310"/>
    </row>
    <row r="743816" spans="16:16">
      <c r="P743816" s="310"/>
    </row>
    <row r="743817" spans="16:16">
      <c r="P743817" s="310"/>
    </row>
    <row r="743818" spans="16:16">
      <c r="P743818" s="310"/>
    </row>
    <row r="743819" spans="16:16">
      <c r="P743819" s="310"/>
    </row>
    <row r="743820" spans="16:16">
      <c r="P743820" s="310"/>
    </row>
    <row r="743821" spans="16:16">
      <c r="P743821" s="310"/>
    </row>
    <row r="743822" spans="16:16">
      <c r="P743822" s="310"/>
    </row>
    <row r="743823" spans="16:16">
      <c r="P743823" s="310"/>
    </row>
    <row r="743824" spans="16:16">
      <c r="P743824" s="310"/>
    </row>
    <row r="743825" spans="16:16">
      <c r="P743825" s="310"/>
    </row>
    <row r="743826" spans="16:16">
      <c r="P743826" s="310"/>
    </row>
    <row r="743827" spans="16:16">
      <c r="P743827" s="310"/>
    </row>
    <row r="743828" spans="16:16">
      <c r="P743828" s="310"/>
    </row>
    <row r="743829" spans="16:16">
      <c r="P743829" s="310"/>
    </row>
    <row r="743830" spans="16:16">
      <c r="P743830" s="310"/>
    </row>
    <row r="743831" spans="16:16">
      <c r="P743831" s="310"/>
    </row>
    <row r="743832" spans="16:16">
      <c r="P743832" s="310"/>
    </row>
    <row r="743833" spans="16:16">
      <c r="P743833" s="310"/>
    </row>
    <row r="743834" spans="16:16">
      <c r="P743834" s="310"/>
    </row>
    <row r="743835" spans="16:16">
      <c r="P743835" s="310"/>
    </row>
    <row r="743836" spans="16:16">
      <c r="P743836" s="310"/>
    </row>
    <row r="743837" spans="16:16">
      <c r="P743837" s="310"/>
    </row>
    <row r="743838" spans="16:16">
      <c r="P743838" s="310"/>
    </row>
    <row r="743839" spans="16:16">
      <c r="P743839" s="310"/>
    </row>
    <row r="743840" spans="16:16">
      <c r="P743840" s="310"/>
    </row>
    <row r="743841" spans="16:16">
      <c r="P743841" s="310"/>
    </row>
    <row r="743842" spans="16:16">
      <c r="P743842" s="310"/>
    </row>
    <row r="743843" spans="16:16">
      <c r="P743843" s="310"/>
    </row>
    <row r="743844" spans="16:16">
      <c r="P743844" s="310"/>
    </row>
    <row r="743845" spans="16:16">
      <c r="P743845" s="310"/>
    </row>
    <row r="743846" spans="16:16">
      <c r="P743846" s="310"/>
    </row>
    <row r="743847" spans="16:16">
      <c r="P743847" s="310"/>
    </row>
    <row r="743848" spans="16:16">
      <c r="P743848" s="310"/>
    </row>
    <row r="743849" spans="16:16">
      <c r="P743849" s="310"/>
    </row>
    <row r="743850" spans="16:16">
      <c r="P743850" s="310"/>
    </row>
    <row r="743851" spans="16:16">
      <c r="P743851" s="310"/>
    </row>
    <row r="743852" spans="16:16">
      <c r="P743852" s="310"/>
    </row>
    <row r="743853" spans="16:16">
      <c r="P743853" s="310"/>
    </row>
    <row r="743854" spans="16:16">
      <c r="P743854" s="310"/>
    </row>
    <row r="743855" spans="16:16">
      <c r="P743855" s="310"/>
    </row>
    <row r="743856" spans="16:16">
      <c r="P743856" s="310"/>
    </row>
    <row r="743857" spans="16:16">
      <c r="P743857" s="310"/>
    </row>
    <row r="743858" spans="16:16">
      <c r="P743858" s="310"/>
    </row>
    <row r="743859" spans="16:16">
      <c r="P743859" s="310"/>
    </row>
    <row r="743860" spans="16:16">
      <c r="P743860" s="310"/>
    </row>
    <row r="743861" spans="16:16">
      <c r="P743861" s="310"/>
    </row>
    <row r="743862" spans="16:16">
      <c r="P743862" s="310"/>
    </row>
    <row r="743863" spans="16:16">
      <c r="P743863" s="310"/>
    </row>
    <row r="743864" spans="16:16">
      <c r="P743864" s="310"/>
    </row>
    <row r="743865" spans="16:16">
      <c r="P743865" s="310"/>
    </row>
    <row r="743866" spans="16:16">
      <c r="P743866" s="310"/>
    </row>
    <row r="743867" spans="16:16">
      <c r="P743867" s="310"/>
    </row>
    <row r="743868" spans="16:16">
      <c r="P743868" s="310"/>
    </row>
    <row r="743869" spans="16:16">
      <c r="P743869" s="310"/>
    </row>
    <row r="743870" spans="16:16">
      <c r="P743870" s="310"/>
    </row>
    <row r="743871" spans="16:16">
      <c r="P743871" s="310"/>
    </row>
    <row r="743872" spans="16:16">
      <c r="P743872" s="310"/>
    </row>
    <row r="743873" spans="16:16">
      <c r="P743873" s="310"/>
    </row>
    <row r="743874" spans="16:16">
      <c r="P743874" s="310"/>
    </row>
    <row r="743875" spans="16:16">
      <c r="P743875" s="310"/>
    </row>
    <row r="743876" spans="16:16">
      <c r="P743876" s="310"/>
    </row>
    <row r="743877" spans="16:16">
      <c r="P743877" s="310"/>
    </row>
    <row r="743878" spans="16:16">
      <c r="P743878" s="310"/>
    </row>
    <row r="743879" spans="16:16">
      <c r="P743879" s="310"/>
    </row>
    <row r="743880" spans="16:16">
      <c r="P743880" s="310"/>
    </row>
    <row r="743881" spans="16:16">
      <c r="P743881" s="310"/>
    </row>
    <row r="743882" spans="16:16">
      <c r="P743882" s="310"/>
    </row>
    <row r="743883" spans="16:16">
      <c r="P743883" s="310"/>
    </row>
    <row r="743884" spans="16:16">
      <c r="P743884" s="310"/>
    </row>
    <row r="743885" spans="16:16">
      <c r="P743885" s="310"/>
    </row>
    <row r="743886" spans="16:16">
      <c r="P743886" s="310"/>
    </row>
    <row r="743887" spans="16:16">
      <c r="P743887" s="310"/>
    </row>
    <row r="743888" spans="16:16">
      <c r="P743888" s="310"/>
    </row>
    <row r="743889" spans="16:16">
      <c r="P743889" s="310"/>
    </row>
    <row r="743890" spans="16:16">
      <c r="P743890" s="310"/>
    </row>
    <row r="743891" spans="16:16">
      <c r="P743891" s="310"/>
    </row>
    <row r="743892" spans="16:16">
      <c r="P743892" s="310"/>
    </row>
    <row r="743893" spans="16:16">
      <c r="P743893" s="310"/>
    </row>
    <row r="743894" spans="16:16">
      <c r="P743894" s="310"/>
    </row>
    <row r="743895" spans="16:16">
      <c r="P743895" s="310"/>
    </row>
    <row r="743896" spans="16:16">
      <c r="P743896" s="310"/>
    </row>
    <row r="743897" spans="16:16">
      <c r="P743897" s="310"/>
    </row>
    <row r="743898" spans="16:16">
      <c r="P743898" s="310"/>
    </row>
    <row r="743899" spans="16:16">
      <c r="P743899" s="310"/>
    </row>
    <row r="743900" spans="16:16">
      <c r="P743900" s="310"/>
    </row>
    <row r="743901" spans="16:16">
      <c r="P743901" s="310"/>
    </row>
    <row r="743902" spans="16:16">
      <c r="P743902" s="310"/>
    </row>
    <row r="743903" spans="16:16">
      <c r="P743903" s="310"/>
    </row>
    <row r="743904" spans="16:16">
      <c r="P743904" s="310"/>
    </row>
    <row r="743905" spans="16:16">
      <c r="P743905" s="310"/>
    </row>
    <row r="743906" spans="16:16">
      <c r="P743906" s="310"/>
    </row>
    <row r="743907" spans="16:16">
      <c r="P743907" s="310"/>
    </row>
    <row r="743908" spans="16:16">
      <c r="P743908" s="310"/>
    </row>
    <row r="743909" spans="16:16">
      <c r="P743909" s="310"/>
    </row>
    <row r="743910" spans="16:16">
      <c r="P743910" s="310"/>
    </row>
    <row r="743911" spans="16:16">
      <c r="P743911" s="310"/>
    </row>
    <row r="743912" spans="16:16">
      <c r="P743912" s="310"/>
    </row>
    <row r="743913" spans="16:16">
      <c r="P743913" s="310"/>
    </row>
    <row r="743914" spans="16:16">
      <c r="P743914" s="310"/>
    </row>
    <row r="743915" spans="16:16">
      <c r="P743915" s="310"/>
    </row>
    <row r="743916" spans="16:16">
      <c r="P743916" s="310"/>
    </row>
    <row r="743917" spans="16:16">
      <c r="P743917" s="310"/>
    </row>
    <row r="743918" spans="16:16">
      <c r="P743918" s="310"/>
    </row>
    <row r="743919" spans="16:16">
      <c r="P743919" s="310"/>
    </row>
    <row r="743920" spans="16:16">
      <c r="P743920" s="310"/>
    </row>
    <row r="743921" spans="16:16">
      <c r="P743921" s="310"/>
    </row>
    <row r="743922" spans="16:16">
      <c r="P743922" s="310"/>
    </row>
    <row r="743923" spans="16:16">
      <c r="P743923" s="310"/>
    </row>
    <row r="743924" spans="16:16">
      <c r="P743924" s="310"/>
    </row>
    <row r="743925" spans="16:16">
      <c r="P743925" s="310"/>
    </row>
    <row r="743926" spans="16:16">
      <c r="P743926" s="310"/>
    </row>
    <row r="743927" spans="16:16">
      <c r="P743927" s="310"/>
    </row>
    <row r="743928" spans="16:16">
      <c r="P743928" s="310"/>
    </row>
    <row r="743929" spans="16:16">
      <c r="P743929" s="310"/>
    </row>
    <row r="743930" spans="16:16">
      <c r="P743930" s="310"/>
    </row>
    <row r="743931" spans="16:16">
      <c r="P743931" s="310"/>
    </row>
    <row r="743932" spans="16:16">
      <c r="P743932" s="310"/>
    </row>
    <row r="743933" spans="16:16">
      <c r="P743933" s="310"/>
    </row>
    <row r="743934" spans="16:16">
      <c r="P743934" s="310"/>
    </row>
    <row r="743935" spans="16:16">
      <c r="P743935" s="310"/>
    </row>
    <row r="743936" spans="16:16">
      <c r="P743936" s="310"/>
    </row>
    <row r="743937" spans="16:16">
      <c r="P743937" s="310"/>
    </row>
    <row r="743938" spans="16:16">
      <c r="P743938" s="310"/>
    </row>
    <row r="743939" spans="16:16">
      <c r="P743939" s="310"/>
    </row>
    <row r="743940" spans="16:16">
      <c r="P743940" s="310"/>
    </row>
    <row r="743941" spans="16:16">
      <c r="P743941" s="310"/>
    </row>
    <row r="743942" spans="16:16">
      <c r="P743942" s="310"/>
    </row>
    <row r="743943" spans="16:16">
      <c r="P743943" s="310"/>
    </row>
    <row r="743944" spans="16:16">
      <c r="P743944" s="310"/>
    </row>
    <row r="743945" spans="16:16">
      <c r="P743945" s="310"/>
    </row>
    <row r="743946" spans="16:16">
      <c r="P743946" s="310"/>
    </row>
    <row r="743947" spans="16:16">
      <c r="P743947" s="310"/>
    </row>
    <row r="743948" spans="16:16">
      <c r="P743948" s="310"/>
    </row>
    <row r="743949" spans="16:16">
      <c r="P743949" s="310"/>
    </row>
    <row r="743950" spans="16:16">
      <c r="P743950" s="310"/>
    </row>
    <row r="743951" spans="16:16">
      <c r="P743951" s="310"/>
    </row>
    <row r="743952" spans="16:16">
      <c r="P743952" s="310"/>
    </row>
    <row r="743953" spans="16:16">
      <c r="P743953" s="310"/>
    </row>
    <row r="743954" spans="16:16">
      <c r="P743954" s="310"/>
    </row>
    <row r="743955" spans="16:16">
      <c r="P743955" s="310"/>
    </row>
    <row r="743956" spans="16:16">
      <c r="P743956" s="310"/>
    </row>
    <row r="743957" spans="16:16">
      <c r="P743957" s="310"/>
    </row>
    <row r="743958" spans="16:16">
      <c r="P743958" s="310"/>
    </row>
    <row r="743959" spans="16:16">
      <c r="P743959" s="310"/>
    </row>
    <row r="743960" spans="16:16">
      <c r="P743960" s="310"/>
    </row>
    <row r="743961" spans="16:16">
      <c r="P743961" s="310"/>
    </row>
    <row r="743962" spans="16:16">
      <c r="P743962" s="310"/>
    </row>
    <row r="743963" spans="16:16">
      <c r="P743963" s="310"/>
    </row>
    <row r="743964" spans="16:16">
      <c r="P743964" s="310"/>
    </row>
    <row r="743965" spans="16:16">
      <c r="P743965" s="310"/>
    </row>
    <row r="743966" spans="16:16">
      <c r="P743966" s="310"/>
    </row>
    <row r="743967" spans="16:16">
      <c r="P743967" s="310"/>
    </row>
    <row r="743968" spans="16:16">
      <c r="P743968" s="310"/>
    </row>
    <row r="743969" spans="16:16">
      <c r="P743969" s="310"/>
    </row>
    <row r="743970" spans="16:16">
      <c r="P743970" s="310"/>
    </row>
    <row r="743971" spans="16:16">
      <c r="P743971" s="310"/>
    </row>
    <row r="743972" spans="16:16">
      <c r="P743972" s="310"/>
    </row>
    <row r="743973" spans="16:16">
      <c r="P743973" s="310"/>
    </row>
    <row r="743974" spans="16:16">
      <c r="P743974" s="310"/>
    </row>
    <row r="743975" spans="16:16">
      <c r="P743975" s="310"/>
    </row>
    <row r="743976" spans="16:16">
      <c r="P743976" s="310"/>
    </row>
    <row r="743977" spans="16:16">
      <c r="P743977" s="310"/>
    </row>
    <row r="743978" spans="16:16">
      <c r="P743978" s="310"/>
    </row>
    <row r="743979" spans="16:16">
      <c r="P743979" s="310"/>
    </row>
    <row r="743980" spans="16:16">
      <c r="P743980" s="310"/>
    </row>
    <row r="743981" spans="16:16">
      <c r="P743981" s="310"/>
    </row>
    <row r="743982" spans="16:16">
      <c r="P743982" s="310"/>
    </row>
    <row r="743983" spans="16:16">
      <c r="P743983" s="310"/>
    </row>
    <row r="743984" spans="16:16">
      <c r="P743984" s="310"/>
    </row>
    <row r="743985" spans="16:16">
      <c r="P743985" s="310"/>
    </row>
    <row r="743986" spans="16:16">
      <c r="P743986" s="310"/>
    </row>
    <row r="743987" spans="16:16">
      <c r="P743987" s="310"/>
    </row>
    <row r="743988" spans="16:16">
      <c r="P743988" s="310"/>
    </row>
    <row r="743989" spans="16:16">
      <c r="P743989" s="310"/>
    </row>
    <row r="743990" spans="16:16">
      <c r="P743990" s="310"/>
    </row>
    <row r="743991" spans="16:16">
      <c r="P743991" s="310"/>
    </row>
    <row r="743992" spans="16:16">
      <c r="P743992" s="310"/>
    </row>
    <row r="743993" spans="16:16">
      <c r="P743993" s="310"/>
    </row>
    <row r="743994" spans="16:16">
      <c r="P743994" s="310"/>
    </row>
    <row r="743995" spans="16:16">
      <c r="P743995" s="310"/>
    </row>
    <row r="743996" spans="16:16">
      <c r="P743996" s="310"/>
    </row>
    <row r="743997" spans="16:16">
      <c r="P743997" s="310"/>
    </row>
    <row r="743998" spans="16:16">
      <c r="P743998" s="310"/>
    </row>
    <row r="743999" spans="16:16">
      <c r="P743999" s="310"/>
    </row>
    <row r="744000" spans="16:16">
      <c r="P744000" s="310"/>
    </row>
    <row r="744001" spans="16:16">
      <c r="P744001" s="310"/>
    </row>
    <row r="744002" spans="16:16">
      <c r="P744002" s="310"/>
    </row>
    <row r="744003" spans="16:16">
      <c r="P744003" s="310"/>
    </row>
    <row r="744004" spans="16:16">
      <c r="P744004" s="310"/>
    </row>
    <row r="744005" spans="16:16">
      <c r="P744005" s="310"/>
    </row>
    <row r="744006" spans="16:16">
      <c r="P744006" s="310"/>
    </row>
    <row r="744007" spans="16:16">
      <c r="P744007" s="310"/>
    </row>
    <row r="744008" spans="16:16">
      <c r="P744008" s="310"/>
    </row>
    <row r="744009" spans="16:16">
      <c r="P744009" s="310"/>
    </row>
    <row r="744010" spans="16:16">
      <c r="P744010" s="310"/>
    </row>
    <row r="744011" spans="16:16">
      <c r="P744011" s="310"/>
    </row>
    <row r="744012" spans="16:16">
      <c r="P744012" s="310"/>
    </row>
    <row r="744013" spans="16:16">
      <c r="P744013" s="310"/>
    </row>
    <row r="744014" spans="16:16">
      <c r="P744014" s="310"/>
    </row>
    <row r="744015" spans="16:16">
      <c r="P744015" s="310"/>
    </row>
    <row r="744016" spans="16:16">
      <c r="P744016" s="310"/>
    </row>
    <row r="744017" spans="16:16">
      <c r="P744017" s="310"/>
    </row>
    <row r="744018" spans="16:16">
      <c r="P744018" s="310"/>
    </row>
    <row r="744019" spans="16:16">
      <c r="P744019" s="310"/>
    </row>
    <row r="744020" spans="16:16">
      <c r="P744020" s="310"/>
    </row>
    <row r="744021" spans="16:16">
      <c r="P744021" s="310"/>
    </row>
    <row r="744022" spans="16:16">
      <c r="P744022" s="310"/>
    </row>
    <row r="744023" spans="16:16">
      <c r="P744023" s="310"/>
    </row>
    <row r="744024" spans="16:16">
      <c r="P744024" s="310"/>
    </row>
    <row r="744025" spans="16:16">
      <c r="P744025" s="310"/>
    </row>
    <row r="744026" spans="16:16">
      <c r="P744026" s="310"/>
    </row>
    <row r="744027" spans="16:16">
      <c r="P744027" s="310"/>
    </row>
    <row r="744028" spans="16:16">
      <c r="P744028" s="310"/>
    </row>
    <row r="744029" spans="16:16">
      <c r="P744029" s="310"/>
    </row>
    <row r="744030" spans="16:16">
      <c r="P744030" s="310"/>
    </row>
    <row r="744031" spans="16:16">
      <c r="P744031" s="310"/>
    </row>
    <row r="744032" spans="16:16">
      <c r="P744032" s="310"/>
    </row>
    <row r="744033" spans="16:16">
      <c r="P744033" s="310"/>
    </row>
    <row r="744034" spans="16:16">
      <c r="P744034" s="310"/>
    </row>
    <row r="744035" spans="16:16">
      <c r="P744035" s="310"/>
    </row>
    <row r="744036" spans="16:16">
      <c r="P744036" s="310"/>
    </row>
    <row r="744037" spans="16:16">
      <c r="P744037" s="310"/>
    </row>
    <row r="744038" spans="16:16">
      <c r="P744038" s="310"/>
    </row>
    <row r="744039" spans="16:16">
      <c r="P744039" s="310"/>
    </row>
    <row r="744040" spans="16:16">
      <c r="P744040" s="310"/>
    </row>
    <row r="744041" spans="16:16">
      <c r="P744041" s="310"/>
    </row>
    <row r="744042" spans="16:16">
      <c r="P744042" s="310"/>
    </row>
    <row r="744043" spans="16:16">
      <c r="P744043" s="310"/>
    </row>
    <row r="744044" spans="16:16">
      <c r="P744044" s="310"/>
    </row>
    <row r="744045" spans="16:16">
      <c r="P744045" s="310"/>
    </row>
    <row r="744046" spans="16:16">
      <c r="P744046" s="310"/>
    </row>
    <row r="744047" spans="16:16">
      <c r="P744047" s="310"/>
    </row>
    <row r="744048" spans="16:16">
      <c r="P744048" s="310"/>
    </row>
    <row r="744049" spans="16:16">
      <c r="P744049" s="310"/>
    </row>
    <row r="744050" spans="16:16">
      <c r="P744050" s="310"/>
    </row>
    <row r="744051" spans="16:16">
      <c r="P744051" s="310"/>
    </row>
    <row r="744052" spans="16:16">
      <c r="P744052" s="310"/>
    </row>
    <row r="744053" spans="16:16">
      <c r="P744053" s="310"/>
    </row>
    <row r="744054" spans="16:16">
      <c r="P744054" s="310"/>
    </row>
    <row r="744055" spans="16:16">
      <c r="P744055" s="310"/>
    </row>
    <row r="744056" spans="16:16">
      <c r="P744056" s="310"/>
    </row>
    <row r="744057" spans="16:16">
      <c r="P744057" s="310"/>
    </row>
    <row r="744058" spans="16:16">
      <c r="P744058" s="310"/>
    </row>
    <row r="744059" spans="16:16">
      <c r="P744059" s="310"/>
    </row>
    <row r="744060" spans="16:16">
      <c r="P744060" s="310"/>
    </row>
    <row r="744061" spans="16:16">
      <c r="P744061" s="310"/>
    </row>
    <row r="744062" spans="16:16">
      <c r="P744062" s="310"/>
    </row>
    <row r="744063" spans="16:16">
      <c r="P744063" s="310"/>
    </row>
    <row r="744064" spans="16:16">
      <c r="P744064" s="310"/>
    </row>
    <row r="744065" spans="16:16">
      <c r="P744065" s="310"/>
    </row>
    <row r="744066" spans="16:16">
      <c r="P744066" s="310"/>
    </row>
    <row r="744067" spans="16:16">
      <c r="P744067" s="310"/>
    </row>
    <row r="744068" spans="16:16">
      <c r="P744068" s="310"/>
    </row>
    <row r="744069" spans="16:16">
      <c r="P744069" s="310"/>
    </row>
    <row r="744070" spans="16:16">
      <c r="P744070" s="310"/>
    </row>
    <row r="744071" spans="16:16">
      <c r="P744071" s="310"/>
    </row>
    <row r="744072" spans="16:16">
      <c r="P744072" s="310"/>
    </row>
    <row r="744073" spans="16:16">
      <c r="P744073" s="310"/>
    </row>
    <row r="744074" spans="16:16">
      <c r="P744074" s="310"/>
    </row>
    <row r="744075" spans="16:16">
      <c r="P744075" s="310"/>
    </row>
    <row r="744076" spans="16:16">
      <c r="P744076" s="310"/>
    </row>
    <row r="744077" spans="16:16">
      <c r="P744077" s="310"/>
    </row>
    <row r="744078" spans="16:16">
      <c r="P744078" s="310"/>
    </row>
    <row r="744079" spans="16:16">
      <c r="P744079" s="310"/>
    </row>
    <row r="744080" spans="16:16">
      <c r="P744080" s="310"/>
    </row>
    <row r="744081" spans="16:16">
      <c r="P744081" s="310"/>
    </row>
    <row r="744082" spans="16:16">
      <c r="P744082" s="310"/>
    </row>
    <row r="744083" spans="16:16">
      <c r="P744083" s="310"/>
    </row>
    <row r="744084" spans="16:16">
      <c r="P744084" s="310"/>
    </row>
    <row r="744085" spans="16:16">
      <c r="P744085" s="310"/>
    </row>
    <row r="744086" spans="16:16">
      <c r="P744086" s="310"/>
    </row>
    <row r="744087" spans="16:16">
      <c r="P744087" s="310"/>
    </row>
    <row r="744088" spans="16:16">
      <c r="P744088" s="310"/>
    </row>
    <row r="744089" spans="16:16">
      <c r="P744089" s="310"/>
    </row>
    <row r="744090" spans="16:16">
      <c r="P744090" s="310"/>
    </row>
    <row r="744091" spans="16:16">
      <c r="P744091" s="310"/>
    </row>
    <row r="744092" spans="16:16">
      <c r="P744092" s="310"/>
    </row>
    <row r="744093" spans="16:16">
      <c r="P744093" s="310"/>
    </row>
    <row r="744094" spans="16:16">
      <c r="P744094" s="310"/>
    </row>
    <row r="744095" spans="16:16">
      <c r="P744095" s="310"/>
    </row>
    <row r="744096" spans="16:16">
      <c r="P744096" s="310"/>
    </row>
    <row r="744097" spans="16:16">
      <c r="P744097" s="310"/>
    </row>
    <row r="744098" spans="16:16">
      <c r="P744098" s="310"/>
    </row>
    <row r="744099" spans="16:16">
      <c r="P744099" s="310"/>
    </row>
    <row r="744100" spans="16:16">
      <c r="P744100" s="310"/>
    </row>
    <row r="744101" spans="16:16">
      <c r="P744101" s="310"/>
    </row>
    <row r="744102" spans="16:16">
      <c r="P744102" s="310"/>
    </row>
    <row r="744103" spans="16:16">
      <c r="P744103" s="310"/>
    </row>
    <row r="744104" spans="16:16">
      <c r="P744104" s="310"/>
    </row>
    <row r="744105" spans="16:16">
      <c r="P744105" s="310"/>
    </row>
    <row r="744106" spans="16:16">
      <c r="P744106" s="310"/>
    </row>
    <row r="744107" spans="16:16">
      <c r="P744107" s="310"/>
    </row>
    <row r="744108" spans="16:16">
      <c r="P744108" s="310"/>
    </row>
    <row r="744109" spans="16:16">
      <c r="P744109" s="310"/>
    </row>
    <row r="744110" spans="16:16">
      <c r="P744110" s="310"/>
    </row>
    <row r="744111" spans="16:16">
      <c r="P744111" s="310"/>
    </row>
    <row r="744112" spans="16:16">
      <c r="P744112" s="310"/>
    </row>
    <row r="744113" spans="16:16">
      <c r="P744113" s="310"/>
    </row>
    <row r="744114" spans="16:16">
      <c r="P744114" s="310"/>
    </row>
    <row r="744115" spans="16:16">
      <c r="P744115" s="310"/>
    </row>
    <row r="744116" spans="16:16">
      <c r="P744116" s="310"/>
    </row>
    <row r="744117" spans="16:16">
      <c r="P744117" s="310"/>
    </row>
    <row r="744118" spans="16:16">
      <c r="P744118" s="310"/>
    </row>
    <row r="744119" spans="16:16">
      <c r="P744119" s="310"/>
    </row>
    <row r="744120" spans="16:16">
      <c r="P744120" s="310"/>
    </row>
    <row r="744121" spans="16:16">
      <c r="P744121" s="310"/>
    </row>
    <row r="744122" spans="16:16">
      <c r="P744122" s="310"/>
    </row>
    <row r="744123" spans="16:16">
      <c r="P744123" s="310"/>
    </row>
    <row r="744124" spans="16:16">
      <c r="P744124" s="310"/>
    </row>
    <row r="744125" spans="16:16">
      <c r="P744125" s="310"/>
    </row>
    <row r="744126" spans="16:16">
      <c r="P744126" s="310"/>
    </row>
    <row r="744127" spans="16:16">
      <c r="P744127" s="310"/>
    </row>
    <row r="744128" spans="16:16">
      <c r="P744128" s="310"/>
    </row>
    <row r="744129" spans="16:16">
      <c r="P744129" s="310"/>
    </row>
    <row r="744130" spans="16:16">
      <c r="P744130" s="310"/>
    </row>
    <row r="744131" spans="16:16">
      <c r="P744131" s="310"/>
    </row>
    <row r="744132" spans="16:16">
      <c r="P744132" s="310"/>
    </row>
    <row r="744133" spans="16:16">
      <c r="P744133" s="310"/>
    </row>
    <row r="744134" spans="16:16">
      <c r="P744134" s="310"/>
    </row>
    <row r="744135" spans="16:16">
      <c r="P744135" s="310"/>
    </row>
    <row r="744136" spans="16:16">
      <c r="P744136" s="310"/>
    </row>
    <row r="744137" spans="16:16">
      <c r="P744137" s="310"/>
    </row>
    <row r="744138" spans="16:16">
      <c r="P744138" s="310"/>
    </row>
    <row r="744139" spans="16:16">
      <c r="P744139" s="310"/>
    </row>
    <row r="744140" spans="16:16">
      <c r="P744140" s="310"/>
    </row>
    <row r="744141" spans="16:16">
      <c r="P744141" s="310"/>
    </row>
    <row r="744142" spans="16:16">
      <c r="P744142" s="310"/>
    </row>
    <row r="744143" spans="16:16">
      <c r="P744143" s="310"/>
    </row>
    <row r="744144" spans="16:16">
      <c r="P744144" s="310"/>
    </row>
    <row r="744145" spans="16:16">
      <c r="P744145" s="310"/>
    </row>
    <row r="744146" spans="16:16">
      <c r="P744146" s="310"/>
    </row>
    <row r="744147" spans="16:16">
      <c r="P744147" s="310"/>
    </row>
    <row r="744148" spans="16:16">
      <c r="P744148" s="310"/>
    </row>
    <row r="744149" spans="16:16">
      <c r="P744149" s="310"/>
    </row>
    <row r="744150" spans="16:16">
      <c r="P744150" s="310"/>
    </row>
    <row r="744151" spans="16:16">
      <c r="P744151" s="310"/>
    </row>
    <row r="744152" spans="16:16">
      <c r="P744152" s="310"/>
    </row>
    <row r="744153" spans="16:16">
      <c r="P744153" s="310"/>
    </row>
    <row r="744154" spans="16:16">
      <c r="P744154" s="310"/>
    </row>
    <row r="744155" spans="16:16">
      <c r="P744155" s="310"/>
    </row>
    <row r="744156" spans="16:16">
      <c r="P744156" s="310"/>
    </row>
    <row r="744157" spans="16:16">
      <c r="P744157" s="310"/>
    </row>
    <row r="744158" spans="16:16">
      <c r="P744158" s="310"/>
    </row>
    <row r="744159" spans="16:16">
      <c r="P744159" s="310"/>
    </row>
    <row r="744160" spans="16:16">
      <c r="P744160" s="310"/>
    </row>
    <row r="744161" spans="16:16">
      <c r="P744161" s="310"/>
    </row>
    <row r="744162" spans="16:16">
      <c r="P744162" s="310"/>
    </row>
    <row r="744163" spans="16:16">
      <c r="P744163" s="310"/>
    </row>
    <row r="744164" spans="16:16">
      <c r="P744164" s="310"/>
    </row>
    <row r="744165" spans="16:16">
      <c r="P744165" s="310"/>
    </row>
    <row r="744166" spans="16:16">
      <c r="P744166" s="310"/>
    </row>
    <row r="744167" spans="16:16">
      <c r="P744167" s="310"/>
    </row>
    <row r="744168" spans="16:16">
      <c r="P744168" s="310"/>
    </row>
    <row r="744169" spans="16:16">
      <c r="P744169" s="310"/>
    </row>
    <row r="744170" spans="16:16">
      <c r="P744170" s="310"/>
    </row>
    <row r="744171" spans="16:16">
      <c r="P744171" s="310"/>
    </row>
    <row r="744172" spans="16:16">
      <c r="P744172" s="310"/>
    </row>
    <row r="744173" spans="16:16">
      <c r="P744173" s="310"/>
    </row>
    <row r="744174" spans="16:16">
      <c r="P744174" s="310"/>
    </row>
    <row r="744175" spans="16:16">
      <c r="P744175" s="310"/>
    </row>
    <row r="744176" spans="16:16">
      <c r="P744176" s="310"/>
    </row>
    <row r="744177" spans="16:16">
      <c r="P744177" s="310"/>
    </row>
    <row r="744178" spans="16:16">
      <c r="P744178" s="310"/>
    </row>
    <row r="744179" spans="16:16">
      <c r="P744179" s="310"/>
    </row>
    <row r="744180" spans="16:16">
      <c r="P744180" s="310"/>
    </row>
    <row r="744181" spans="16:16">
      <c r="P744181" s="310"/>
    </row>
    <row r="744182" spans="16:16">
      <c r="P744182" s="310"/>
    </row>
    <row r="744183" spans="16:16">
      <c r="P744183" s="310"/>
    </row>
    <row r="744184" spans="16:16">
      <c r="P744184" s="310"/>
    </row>
    <row r="744185" spans="16:16">
      <c r="P744185" s="310"/>
    </row>
    <row r="744186" spans="16:16">
      <c r="P744186" s="310"/>
    </row>
    <row r="744187" spans="16:16">
      <c r="P744187" s="310"/>
    </row>
    <row r="744188" spans="16:16">
      <c r="P744188" s="310"/>
    </row>
    <row r="744189" spans="16:16">
      <c r="P744189" s="310"/>
    </row>
    <row r="744190" spans="16:16">
      <c r="P744190" s="310"/>
    </row>
    <row r="744191" spans="16:16">
      <c r="P744191" s="310"/>
    </row>
    <row r="744192" spans="16:16">
      <c r="P744192" s="310"/>
    </row>
    <row r="744193" spans="16:16">
      <c r="P744193" s="310"/>
    </row>
    <row r="744194" spans="16:16">
      <c r="P744194" s="310"/>
    </row>
    <row r="744195" spans="16:16">
      <c r="P744195" s="310"/>
    </row>
    <row r="744196" spans="16:16">
      <c r="P744196" s="310"/>
    </row>
    <row r="744197" spans="16:16">
      <c r="P744197" s="310"/>
    </row>
    <row r="744198" spans="16:16">
      <c r="P744198" s="310"/>
    </row>
    <row r="744199" spans="16:16">
      <c r="P744199" s="310"/>
    </row>
    <row r="744200" spans="16:16">
      <c r="P744200" s="310"/>
    </row>
    <row r="744201" spans="16:16">
      <c r="P744201" s="310"/>
    </row>
    <row r="744202" spans="16:16">
      <c r="P744202" s="310"/>
    </row>
    <row r="744203" spans="16:16">
      <c r="P744203" s="310"/>
    </row>
    <row r="744204" spans="16:16">
      <c r="P744204" s="310"/>
    </row>
    <row r="744205" spans="16:16">
      <c r="P744205" s="310"/>
    </row>
    <row r="744206" spans="16:16">
      <c r="P744206" s="310"/>
    </row>
    <row r="744207" spans="16:16">
      <c r="P744207" s="310"/>
    </row>
    <row r="744208" spans="16:16">
      <c r="P744208" s="310"/>
    </row>
    <row r="744209" spans="16:16">
      <c r="P744209" s="310"/>
    </row>
    <row r="744210" spans="16:16">
      <c r="P744210" s="310"/>
    </row>
    <row r="744211" spans="16:16">
      <c r="P744211" s="310"/>
    </row>
    <row r="744212" spans="16:16">
      <c r="P744212" s="310"/>
    </row>
    <row r="744213" spans="16:16">
      <c r="P744213" s="310"/>
    </row>
    <row r="744214" spans="16:16">
      <c r="P744214" s="310"/>
    </row>
    <row r="744215" spans="16:16">
      <c r="P744215" s="310"/>
    </row>
    <row r="744216" spans="16:16">
      <c r="P744216" s="310"/>
    </row>
    <row r="744217" spans="16:16">
      <c r="P744217" s="310"/>
    </row>
    <row r="744218" spans="16:16">
      <c r="P744218" s="310"/>
    </row>
    <row r="744219" spans="16:16">
      <c r="P744219" s="310"/>
    </row>
    <row r="744220" spans="16:16">
      <c r="P744220" s="310"/>
    </row>
    <row r="744221" spans="16:16">
      <c r="P744221" s="310"/>
    </row>
    <row r="744222" spans="16:16">
      <c r="P744222" s="310"/>
    </row>
    <row r="744223" spans="16:16">
      <c r="P744223" s="310"/>
    </row>
    <row r="744224" spans="16:16">
      <c r="P744224" s="310"/>
    </row>
    <row r="744225" spans="16:16">
      <c r="P744225" s="310"/>
    </row>
    <row r="744226" spans="16:16">
      <c r="P744226" s="310"/>
    </row>
    <row r="744227" spans="16:16">
      <c r="P744227" s="310"/>
    </row>
    <row r="744228" spans="16:16">
      <c r="P744228" s="310"/>
    </row>
    <row r="744229" spans="16:16">
      <c r="P744229" s="310"/>
    </row>
    <row r="744230" spans="16:16">
      <c r="P744230" s="310"/>
    </row>
    <row r="744231" spans="16:16">
      <c r="P744231" s="310"/>
    </row>
    <row r="744232" spans="16:16">
      <c r="P744232" s="310"/>
    </row>
    <row r="744233" spans="16:16">
      <c r="P744233" s="310"/>
    </row>
    <row r="744234" spans="16:16">
      <c r="P744234" s="310"/>
    </row>
    <row r="744235" spans="16:16">
      <c r="P744235" s="310"/>
    </row>
    <row r="744236" spans="16:16">
      <c r="P744236" s="310"/>
    </row>
    <row r="744237" spans="16:16">
      <c r="P744237" s="310"/>
    </row>
    <row r="744238" spans="16:16">
      <c r="P744238" s="310"/>
    </row>
    <row r="744239" spans="16:16">
      <c r="P744239" s="310"/>
    </row>
    <row r="744240" spans="16:16">
      <c r="P744240" s="310"/>
    </row>
    <row r="744241" spans="16:16">
      <c r="P744241" s="310"/>
    </row>
    <row r="744242" spans="16:16">
      <c r="P744242" s="310"/>
    </row>
    <row r="744243" spans="16:16">
      <c r="P744243" s="310"/>
    </row>
    <row r="744244" spans="16:16">
      <c r="P744244" s="310"/>
    </row>
    <row r="744245" spans="16:16">
      <c r="P744245" s="310"/>
    </row>
    <row r="744246" spans="16:16">
      <c r="P744246" s="310"/>
    </row>
    <row r="744247" spans="16:16">
      <c r="P744247" s="310"/>
    </row>
    <row r="744248" spans="16:16">
      <c r="P744248" s="310"/>
    </row>
    <row r="744249" spans="16:16">
      <c r="P744249" s="310"/>
    </row>
    <row r="744250" spans="16:16">
      <c r="P744250" s="310"/>
    </row>
    <row r="744251" spans="16:16">
      <c r="P744251" s="310"/>
    </row>
    <row r="744252" spans="16:16">
      <c r="P744252" s="310"/>
    </row>
    <row r="744253" spans="16:16">
      <c r="P744253" s="310"/>
    </row>
    <row r="744254" spans="16:16">
      <c r="P744254" s="310"/>
    </row>
    <row r="744255" spans="16:16">
      <c r="P744255" s="310"/>
    </row>
    <row r="744256" spans="16:16">
      <c r="P744256" s="310"/>
    </row>
    <row r="744257" spans="16:16">
      <c r="P744257" s="310"/>
    </row>
    <row r="744258" spans="16:16">
      <c r="P744258" s="310"/>
    </row>
    <row r="744259" spans="16:16">
      <c r="P744259" s="310"/>
    </row>
    <row r="744260" spans="16:16">
      <c r="P744260" s="310"/>
    </row>
    <row r="744261" spans="16:16">
      <c r="P744261" s="310"/>
    </row>
    <row r="744262" spans="16:16">
      <c r="P744262" s="310"/>
    </row>
    <row r="744263" spans="16:16">
      <c r="P744263" s="310"/>
    </row>
    <row r="744264" spans="16:16">
      <c r="P744264" s="310"/>
    </row>
    <row r="744265" spans="16:16">
      <c r="P744265" s="310"/>
    </row>
    <row r="744266" spans="16:16">
      <c r="P744266" s="310"/>
    </row>
    <row r="744267" spans="16:16">
      <c r="P744267" s="310"/>
    </row>
    <row r="744268" spans="16:16">
      <c r="P744268" s="310"/>
    </row>
    <row r="744269" spans="16:16">
      <c r="P744269" s="310"/>
    </row>
    <row r="744270" spans="16:16">
      <c r="P744270" s="310"/>
    </row>
    <row r="744271" spans="16:16">
      <c r="P744271" s="310"/>
    </row>
    <row r="744272" spans="16:16">
      <c r="P744272" s="310"/>
    </row>
    <row r="744273" spans="16:16">
      <c r="P744273" s="310"/>
    </row>
    <row r="744274" spans="16:16">
      <c r="P744274" s="310"/>
    </row>
    <row r="744275" spans="16:16">
      <c r="P744275" s="310"/>
    </row>
    <row r="744276" spans="16:16">
      <c r="P744276" s="310"/>
    </row>
    <row r="744277" spans="16:16">
      <c r="P744277" s="310"/>
    </row>
    <row r="744278" spans="16:16">
      <c r="P744278" s="310"/>
    </row>
    <row r="744279" spans="16:16">
      <c r="P744279" s="310"/>
    </row>
    <row r="744280" spans="16:16">
      <c r="P744280" s="310"/>
    </row>
    <row r="744281" spans="16:16">
      <c r="P744281" s="310"/>
    </row>
    <row r="744282" spans="16:16">
      <c r="P744282" s="310"/>
    </row>
    <row r="744283" spans="16:16">
      <c r="P744283" s="310"/>
    </row>
    <row r="744284" spans="16:16">
      <c r="P744284" s="310"/>
    </row>
    <row r="744285" spans="16:16">
      <c r="P744285" s="310"/>
    </row>
    <row r="744286" spans="16:16">
      <c r="P744286" s="310"/>
    </row>
    <row r="744287" spans="16:16">
      <c r="P744287" s="310"/>
    </row>
    <row r="744288" spans="16:16">
      <c r="P744288" s="310"/>
    </row>
    <row r="744289" spans="16:16">
      <c r="P744289" s="310"/>
    </row>
    <row r="744290" spans="16:16">
      <c r="P744290" s="310"/>
    </row>
    <row r="744291" spans="16:16">
      <c r="P744291" s="310"/>
    </row>
    <row r="744292" spans="16:16">
      <c r="P744292" s="310"/>
    </row>
    <row r="744293" spans="16:16">
      <c r="P744293" s="310"/>
    </row>
    <row r="744294" spans="16:16">
      <c r="P744294" s="310"/>
    </row>
    <row r="744295" spans="16:16">
      <c r="P744295" s="310"/>
    </row>
    <row r="744296" spans="16:16">
      <c r="P744296" s="310"/>
    </row>
    <row r="744297" spans="16:16">
      <c r="P744297" s="310"/>
    </row>
    <row r="744298" spans="16:16">
      <c r="P744298" s="310"/>
    </row>
    <row r="744299" spans="16:16">
      <c r="P744299" s="310"/>
    </row>
    <row r="744300" spans="16:16">
      <c r="P744300" s="310"/>
    </row>
    <row r="744301" spans="16:16">
      <c r="P744301" s="310"/>
    </row>
    <row r="744302" spans="16:16">
      <c r="P744302" s="310"/>
    </row>
    <row r="744303" spans="16:16">
      <c r="P744303" s="310"/>
    </row>
    <row r="744304" spans="16:16">
      <c r="P744304" s="310"/>
    </row>
    <row r="744305" spans="16:16">
      <c r="P744305" s="310"/>
    </row>
    <row r="744306" spans="16:16">
      <c r="P744306" s="310"/>
    </row>
    <row r="744307" spans="16:16">
      <c r="P744307" s="310"/>
    </row>
    <row r="744308" spans="16:16">
      <c r="P744308" s="310"/>
    </row>
    <row r="744309" spans="16:16">
      <c r="P744309" s="310"/>
    </row>
    <row r="744310" spans="16:16">
      <c r="P744310" s="310"/>
    </row>
    <row r="744311" spans="16:16">
      <c r="P744311" s="310"/>
    </row>
    <row r="744312" spans="16:16">
      <c r="P744312" s="310"/>
    </row>
    <row r="744313" spans="16:16">
      <c r="P744313" s="310"/>
    </row>
    <row r="744314" spans="16:16">
      <c r="P744314" s="310"/>
    </row>
    <row r="744315" spans="16:16">
      <c r="P744315" s="310"/>
    </row>
    <row r="744316" spans="16:16">
      <c r="P744316" s="310"/>
    </row>
    <row r="744317" spans="16:16">
      <c r="P744317" s="310"/>
    </row>
    <row r="744318" spans="16:16">
      <c r="P744318" s="310"/>
    </row>
    <row r="744319" spans="16:16">
      <c r="P744319" s="310"/>
    </row>
    <row r="744320" spans="16:16">
      <c r="P744320" s="310"/>
    </row>
    <row r="744321" spans="16:16">
      <c r="P744321" s="310"/>
    </row>
    <row r="744322" spans="16:16">
      <c r="P744322" s="310"/>
    </row>
    <row r="744323" spans="16:16">
      <c r="P744323" s="310"/>
    </row>
    <row r="744324" spans="16:16">
      <c r="P744324" s="310"/>
    </row>
    <row r="744325" spans="16:16">
      <c r="P744325" s="310"/>
    </row>
    <row r="744326" spans="16:16">
      <c r="P744326" s="310"/>
    </row>
    <row r="744327" spans="16:16">
      <c r="P744327" s="310"/>
    </row>
    <row r="744328" spans="16:16">
      <c r="P744328" s="310"/>
    </row>
    <row r="744329" spans="16:16">
      <c r="P744329" s="310"/>
    </row>
    <row r="744330" spans="16:16">
      <c r="P744330" s="310"/>
    </row>
    <row r="744331" spans="16:16">
      <c r="P744331" s="310"/>
    </row>
    <row r="744332" spans="16:16">
      <c r="P744332" s="310"/>
    </row>
    <row r="744333" spans="16:16">
      <c r="P744333" s="310"/>
    </row>
    <row r="744334" spans="16:16">
      <c r="P744334" s="310"/>
    </row>
    <row r="744335" spans="16:16">
      <c r="P744335" s="310"/>
    </row>
    <row r="744336" spans="16:16">
      <c r="P744336" s="310"/>
    </row>
    <row r="744337" spans="16:16">
      <c r="P744337" s="310"/>
    </row>
    <row r="744338" spans="16:16">
      <c r="P744338" s="310"/>
    </row>
    <row r="744339" spans="16:16">
      <c r="P744339" s="310"/>
    </row>
    <row r="744340" spans="16:16">
      <c r="P744340" s="310"/>
    </row>
    <row r="744341" spans="16:16">
      <c r="P744341" s="310"/>
    </row>
    <row r="744342" spans="16:16">
      <c r="P744342" s="310"/>
    </row>
    <row r="744343" spans="16:16">
      <c r="P744343" s="310"/>
    </row>
    <row r="744344" spans="16:16">
      <c r="P744344" s="310"/>
    </row>
    <row r="744345" spans="16:16">
      <c r="P744345" s="310"/>
    </row>
    <row r="744346" spans="16:16">
      <c r="P744346" s="310"/>
    </row>
    <row r="744347" spans="16:16">
      <c r="P744347" s="310"/>
    </row>
    <row r="744348" spans="16:16">
      <c r="P744348" s="310"/>
    </row>
    <row r="744349" spans="16:16">
      <c r="P744349" s="310"/>
    </row>
    <row r="744350" spans="16:16">
      <c r="P744350" s="310"/>
    </row>
    <row r="744351" spans="16:16">
      <c r="P744351" s="310"/>
    </row>
    <row r="744352" spans="16:16">
      <c r="P744352" s="310"/>
    </row>
    <row r="744353" spans="16:16">
      <c r="P744353" s="310"/>
    </row>
    <row r="744354" spans="16:16">
      <c r="P744354" s="310"/>
    </row>
    <row r="744355" spans="16:16">
      <c r="P744355" s="310"/>
    </row>
    <row r="744356" spans="16:16">
      <c r="P744356" s="310"/>
    </row>
    <row r="744357" spans="16:16">
      <c r="P744357" s="310"/>
    </row>
    <row r="744358" spans="16:16">
      <c r="P744358" s="310"/>
    </row>
    <row r="744359" spans="16:16">
      <c r="P744359" s="310"/>
    </row>
    <row r="744360" spans="16:16">
      <c r="P744360" s="310"/>
    </row>
    <row r="744361" spans="16:16">
      <c r="P744361" s="310"/>
    </row>
    <row r="744362" spans="16:16">
      <c r="P744362" s="310"/>
    </row>
    <row r="744363" spans="16:16">
      <c r="P744363" s="310"/>
    </row>
    <row r="744364" spans="16:16">
      <c r="P744364" s="310"/>
    </row>
    <row r="744365" spans="16:16">
      <c r="P744365" s="310"/>
    </row>
    <row r="744366" spans="16:16">
      <c r="P744366" s="310"/>
    </row>
    <row r="744367" spans="16:16">
      <c r="P744367" s="310"/>
    </row>
    <row r="744368" spans="16:16">
      <c r="P744368" s="310"/>
    </row>
    <row r="744369" spans="16:16">
      <c r="P744369" s="310"/>
    </row>
    <row r="744370" spans="16:16">
      <c r="P744370" s="310"/>
    </row>
    <row r="744371" spans="16:16">
      <c r="P744371" s="310"/>
    </row>
    <row r="744372" spans="16:16">
      <c r="P744372" s="310"/>
    </row>
    <row r="744373" spans="16:16">
      <c r="P744373" s="310"/>
    </row>
    <row r="744374" spans="16:16">
      <c r="P744374" s="310"/>
    </row>
    <row r="744375" spans="16:16">
      <c r="P744375" s="310"/>
    </row>
    <row r="744376" spans="16:16">
      <c r="P744376" s="310"/>
    </row>
    <row r="744377" spans="16:16">
      <c r="P744377" s="310"/>
    </row>
    <row r="744378" spans="16:16">
      <c r="P744378" s="310"/>
    </row>
    <row r="744379" spans="16:16">
      <c r="P744379" s="310"/>
    </row>
    <row r="744380" spans="16:16">
      <c r="P744380" s="310"/>
    </row>
    <row r="744381" spans="16:16">
      <c r="P744381" s="310"/>
    </row>
    <row r="744382" spans="16:16">
      <c r="P744382" s="310"/>
    </row>
    <row r="744383" spans="16:16">
      <c r="P744383" s="310"/>
    </row>
    <row r="744384" spans="16:16">
      <c r="P744384" s="310"/>
    </row>
    <row r="744385" spans="16:16">
      <c r="P744385" s="310"/>
    </row>
    <row r="744386" spans="16:16">
      <c r="P744386" s="310"/>
    </row>
    <row r="744387" spans="16:16">
      <c r="P744387" s="310"/>
    </row>
    <row r="744388" spans="16:16">
      <c r="P744388" s="310"/>
    </row>
    <row r="744389" spans="16:16">
      <c r="P744389" s="310"/>
    </row>
    <row r="744390" spans="16:16">
      <c r="P744390" s="310"/>
    </row>
    <row r="744391" spans="16:16">
      <c r="P744391" s="310"/>
    </row>
    <row r="744392" spans="16:16">
      <c r="P744392" s="310"/>
    </row>
    <row r="744393" spans="16:16">
      <c r="P744393" s="310"/>
    </row>
    <row r="744394" spans="16:16">
      <c r="P744394" s="310"/>
    </row>
    <row r="744395" spans="16:16">
      <c r="P744395" s="310"/>
    </row>
    <row r="744396" spans="16:16">
      <c r="P744396" s="310"/>
    </row>
    <row r="744397" spans="16:16">
      <c r="P744397" s="310"/>
    </row>
    <row r="744398" spans="16:16">
      <c r="P744398" s="310"/>
    </row>
    <row r="744399" spans="16:16">
      <c r="P744399" s="310"/>
    </row>
    <row r="744400" spans="16:16">
      <c r="P744400" s="310"/>
    </row>
    <row r="744401" spans="16:16">
      <c r="P744401" s="310"/>
    </row>
    <row r="744402" spans="16:16">
      <c r="P744402" s="310"/>
    </row>
    <row r="744403" spans="16:16">
      <c r="P744403" s="310"/>
    </row>
    <row r="744404" spans="16:16">
      <c r="P744404" s="310"/>
    </row>
    <row r="744405" spans="16:16">
      <c r="P744405" s="310"/>
    </row>
    <row r="744406" spans="16:16">
      <c r="P744406" s="310"/>
    </row>
    <row r="744407" spans="16:16">
      <c r="P744407" s="310"/>
    </row>
    <row r="744408" spans="16:16">
      <c r="P744408" s="310"/>
    </row>
    <row r="744409" spans="16:16">
      <c r="P744409" s="310"/>
    </row>
    <row r="744410" spans="16:16">
      <c r="P744410" s="310"/>
    </row>
    <row r="744411" spans="16:16">
      <c r="P744411" s="310"/>
    </row>
    <row r="744412" spans="16:16">
      <c r="P744412" s="310"/>
    </row>
    <row r="744413" spans="16:16">
      <c r="P744413" s="310"/>
    </row>
    <row r="744414" spans="16:16">
      <c r="P744414" s="310"/>
    </row>
    <row r="744415" spans="16:16">
      <c r="P744415" s="310"/>
    </row>
    <row r="744416" spans="16:16">
      <c r="P744416" s="310"/>
    </row>
    <row r="744417" spans="16:16">
      <c r="P744417" s="310"/>
    </row>
    <row r="744418" spans="16:16">
      <c r="P744418" s="310"/>
    </row>
    <row r="744419" spans="16:16">
      <c r="P744419" s="310"/>
    </row>
    <row r="744420" spans="16:16">
      <c r="P744420" s="310"/>
    </row>
    <row r="744421" spans="16:16">
      <c r="P744421" s="310"/>
    </row>
    <row r="744422" spans="16:16">
      <c r="P744422" s="310"/>
    </row>
    <row r="744423" spans="16:16">
      <c r="P744423" s="310"/>
    </row>
    <row r="744424" spans="16:16">
      <c r="P744424" s="310"/>
    </row>
    <row r="744425" spans="16:16">
      <c r="P744425" s="310"/>
    </row>
    <row r="744426" spans="16:16">
      <c r="P744426" s="310"/>
    </row>
    <row r="744427" spans="16:16">
      <c r="P744427" s="310"/>
    </row>
    <row r="744428" spans="16:16">
      <c r="P744428" s="310"/>
    </row>
    <row r="744429" spans="16:16">
      <c r="P744429" s="310"/>
    </row>
    <row r="744430" spans="16:16">
      <c r="P744430" s="310"/>
    </row>
    <row r="744431" spans="16:16">
      <c r="P744431" s="310"/>
    </row>
    <row r="744432" spans="16:16">
      <c r="P744432" s="310"/>
    </row>
    <row r="744433" spans="16:16">
      <c r="P744433" s="310"/>
    </row>
    <row r="744434" spans="16:16">
      <c r="P744434" s="310"/>
    </row>
    <row r="744435" spans="16:16">
      <c r="P744435" s="310"/>
    </row>
    <row r="744436" spans="16:16">
      <c r="P744436" s="310"/>
    </row>
    <row r="744437" spans="16:16">
      <c r="P744437" s="310"/>
    </row>
    <row r="744438" spans="16:16">
      <c r="P744438" s="310"/>
    </row>
    <row r="744439" spans="16:16">
      <c r="P744439" s="310"/>
    </row>
    <row r="744440" spans="16:16">
      <c r="P744440" s="310"/>
    </row>
    <row r="744441" spans="16:16">
      <c r="P744441" s="310"/>
    </row>
    <row r="744442" spans="16:16">
      <c r="P744442" s="310"/>
    </row>
    <row r="744443" spans="16:16">
      <c r="P744443" s="310"/>
    </row>
    <row r="744444" spans="16:16">
      <c r="P744444" s="310"/>
    </row>
    <row r="744445" spans="16:16">
      <c r="P744445" s="310"/>
    </row>
    <row r="744446" spans="16:16">
      <c r="P744446" s="310"/>
    </row>
    <row r="744447" spans="16:16">
      <c r="P744447" s="310"/>
    </row>
    <row r="744448" spans="16:16">
      <c r="P744448" s="310"/>
    </row>
    <row r="744449" spans="16:16">
      <c r="P744449" s="310"/>
    </row>
    <row r="744450" spans="16:16">
      <c r="P744450" s="310"/>
    </row>
    <row r="744451" spans="16:16">
      <c r="P744451" s="310"/>
    </row>
    <row r="744452" spans="16:16">
      <c r="P744452" s="310"/>
    </row>
    <row r="744453" spans="16:16">
      <c r="P744453" s="310"/>
    </row>
    <row r="744454" spans="16:16">
      <c r="P744454" s="310"/>
    </row>
    <row r="744455" spans="16:16">
      <c r="P744455" s="310"/>
    </row>
    <row r="744456" spans="16:16">
      <c r="P744456" s="310"/>
    </row>
    <row r="744457" spans="16:16">
      <c r="P744457" s="310"/>
    </row>
    <row r="744458" spans="16:16">
      <c r="P744458" s="310"/>
    </row>
    <row r="744459" spans="16:16">
      <c r="P744459" s="310"/>
    </row>
    <row r="744460" spans="16:16">
      <c r="P744460" s="310"/>
    </row>
    <row r="744461" spans="16:16">
      <c r="P744461" s="310"/>
    </row>
    <row r="744462" spans="16:16">
      <c r="P744462" s="310"/>
    </row>
    <row r="744463" spans="16:16">
      <c r="P744463" s="310"/>
    </row>
    <row r="744464" spans="16:16">
      <c r="P744464" s="310"/>
    </row>
    <row r="744465" spans="16:16">
      <c r="P744465" s="310"/>
    </row>
    <row r="744466" spans="16:16">
      <c r="P744466" s="310"/>
    </row>
    <row r="744467" spans="16:16">
      <c r="P744467" s="310"/>
    </row>
    <row r="744468" spans="16:16">
      <c r="P744468" s="310"/>
    </row>
    <row r="744469" spans="16:16">
      <c r="P744469" s="310"/>
    </row>
    <row r="744470" spans="16:16">
      <c r="P744470" s="310"/>
    </row>
    <row r="744471" spans="16:16">
      <c r="P744471" s="310"/>
    </row>
    <row r="744472" spans="16:16">
      <c r="P744472" s="310"/>
    </row>
    <row r="744473" spans="16:16">
      <c r="P744473" s="310"/>
    </row>
    <row r="744474" spans="16:16">
      <c r="P744474" s="310"/>
    </row>
    <row r="744475" spans="16:16">
      <c r="P744475" s="310"/>
    </row>
    <row r="744476" spans="16:16">
      <c r="P744476" s="310"/>
    </row>
    <row r="744477" spans="16:16">
      <c r="P744477" s="310"/>
    </row>
    <row r="744478" spans="16:16">
      <c r="P744478" s="310"/>
    </row>
    <row r="744479" spans="16:16">
      <c r="P744479" s="310"/>
    </row>
    <row r="744480" spans="16:16">
      <c r="P744480" s="310"/>
    </row>
    <row r="744481" spans="16:16">
      <c r="P744481" s="310"/>
    </row>
    <row r="744482" spans="16:16">
      <c r="P744482" s="310"/>
    </row>
    <row r="744483" spans="16:16">
      <c r="P744483" s="310"/>
    </row>
    <row r="744484" spans="16:16">
      <c r="P744484" s="310"/>
    </row>
    <row r="744485" spans="16:16">
      <c r="P744485" s="310"/>
    </row>
    <row r="744486" spans="16:16">
      <c r="P744486" s="310"/>
    </row>
    <row r="744487" spans="16:16">
      <c r="P744487" s="310"/>
    </row>
    <row r="744488" spans="16:16">
      <c r="P744488" s="310"/>
    </row>
    <row r="744489" spans="16:16">
      <c r="P744489" s="310"/>
    </row>
    <row r="744490" spans="16:16">
      <c r="P744490" s="310"/>
    </row>
    <row r="744491" spans="16:16">
      <c r="P744491" s="310"/>
    </row>
    <row r="744492" spans="16:16">
      <c r="P744492" s="310"/>
    </row>
    <row r="744493" spans="16:16">
      <c r="P744493" s="310"/>
    </row>
    <row r="744494" spans="16:16">
      <c r="P744494" s="310"/>
    </row>
    <row r="744495" spans="16:16">
      <c r="P744495" s="310"/>
    </row>
    <row r="744496" spans="16:16">
      <c r="P744496" s="310"/>
    </row>
    <row r="744497" spans="16:16">
      <c r="P744497" s="310"/>
    </row>
    <row r="744498" spans="16:16">
      <c r="P744498" s="310"/>
    </row>
    <row r="744499" spans="16:16">
      <c r="P744499" s="310"/>
    </row>
    <row r="744500" spans="16:16">
      <c r="P744500" s="310"/>
    </row>
    <row r="744501" spans="16:16">
      <c r="P744501" s="310"/>
    </row>
    <row r="744502" spans="16:16">
      <c r="P744502" s="310"/>
    </row>
    <row r="744503" spans="16:16">
      <c r="P744503" s="310"/>
    </row>
    <row r="744504" spans="16:16">
      <c r="P744504" s="310"/>
    </row>
    <row r="744505" spans="16:16">
      <c r="P744505" s="310"/>
    </row>
    <row r="744506" spans="16:16">
      <c r="P744506" s="310"/>
    </row>
    <row r="744507" spans="16:16">
      <c r="P744507" s="310"/>
    </row>
    <row r="744508" spans="16:16">
      <c r="P744508" s="310"/>
    </row>
    <row r="744509" spans="16:16">
      <c r="P744509" s="310"/>
    </row>
    <row r="744510" spans="16:16">
      <c r="P744510" s="310"/>
    </row>
    <row r="744511" spans="16:16">
      <c r="P744511" s="310"/>
    </row>
    <row r="744512" spans="16:16">
      <c r="P744512" s="310"/>
    </row>
    <row r="744513" spans="16:16">
      <c r="P744513" s="310"/>
    </row>
    <row r="744514" spans="16:16">
      <c r="P744514" s="310"/>
    </row>
    <row r="744515" spans="16:16">
      <c r="P744515" s="310"/>
    </row>
    <row r="744516" spans="16:16">
      <c r="P744516" s="310"/>
    </row>
    <row r="744517" spans="16:16">
      <c r="P744517" s="310"/>
    </row>
    <row r="744518" spans="16:16">
      <c r="P744518" s="310"/>
    </row>
    <row r="744519" spans="16:16">
      <c r="P744519" s="310"/>
    </row>
    <row r="744520" spans="16:16">
      <c r="P744520" s="310"/>
    </row>
    <row r="744521" spans="16:16">
      <c r="P744521" s="310"/>
    </row>
    <row r="744522" spans="16:16">
      <c r="P744522" s="310"/>
    </row>
    <row r="744523" spans="16:16">
      <c r="P744523" s="310"/>
    </row>
    <row r="744524" spans="16:16">
      <c r="P744524" s="310"/>
    </row>
    <row r="744525" spans="16:16">
      <c r="P744525" s="310"/>
    </row>
    <row r="744526" spans="16:16">
      <c r="P744526" s="310"/>
    </row>
    <row r="744527" spans="16:16">
      <c r="P744527" s="310"/>
    </row>
    <row r="744528" spans="16:16">
      <c r="P744528" s="310"/>
    </row>
    <row r="744529" spans="16:16">
      <c r="P744529" s="310"/>
    </row>
    <row r="744530" spans="16:16">
      <c r="P744530" s="310"/>
    </row>
    <row r="744531" spans="16:16">
      <c r="P744531" s="310"/>
    </row>
    <row r="744532" spans="16:16">
      <c r="P744532" s="310"/>
    </row>
    <row r="744533" spans="16:16">
      <c r="P744533" s="310"/>
    </row>
    <row r="744534" spans="16:16">
      <c r="P744534" s="310"/>
    </row>
    <row r="744535" spans="16:16">
      <c r="P744535" s="310"/>
    </row>
    <row r="744536" spans="16:16">
      <c r="P744536" s="310"/>
    </row>
    <row r="744537" spans="16:16">
      <c r="P744537" s="310"/>
    </row>
    <row r="744538" spans="16:16">
      <c r="P744538" s="310"/>
    </row>
    <row r="744539" spans="16:16">
      <c r="P744539" s="310"/>
    </row>
    <row r="744540" spans="16:16">
      <c r="P744540" s="310"/>
    </row>
    <row r="744541" spans="16:16">
      <c r="P744541" s="310"/>
    </row>
    <row r="744542" spans="16:16">
      <c r="P744542" s="310"/>
    </row>
    <row r="744543" spans="16:16">
      <c r="P744543" s="310"/>
    </row>
    <row r="744544" spans="16:16">
      <c r="P744544" s="310"/>
    </row>
    <row r="744545" spans="16:16">
      <c r="P744545" s="310"/>
    </row>
    <row r="744546" spans="16:16">
      <c r="P744546" s="310"/>
    </row>
    <row r="744547" spans="16:16">
      <c r="P744547" s="310"/>
    </row>
    <row r="744548" spans="16:16">
      <c r="P744548" s="310"/>
    </row>
    <row r="744549" spans="16:16">
      <c r="P744549" s="310"/>
    </row>
    <row r="744550" spans="16:16">
      <c r="P744550" s="310"/>
    </row>
    <row r="744551" spans="16:16">
      <c r="P744551" s="310"/>
    </row>
    <row r="744552" spans="16:16">
      <c r="P744552" s="310"/>
    </row>
    <row r="744553" spans="16:16">
      <c r="P744553" s="310"/>
    </row>
    <row r="744554" spans="16:16">
      <c r="P744554" s="310"/>
    </row>
    <row r="744555" spans="16:16">
      <c r="P744555" s="310"/>
    </row>
    <row r="744556" spans="16:16">
      <c r="P744556" s="310"/>
    </row>
    <row r="744557" spans="16:16">
      <c r="P744557" s="310"/>
    </row>
    <row r="744558" spans="16:16">
      <c r="P744558" s="310"/>
    </row>
    <row r="744559" spans="16:16">
      <c r="P744559" s="310"/>
    </row>
    <row r="744560" spans="16:16">
      <c r="P744560" s="310"/>
    </row>
    <row r="744561" spans="16:16">
      <c r="P744561" s="310"/>
    </row>
    <row r="744562" spans="16:16">
      <c r="P744562" s="310"/>
    </row>
    <row r="744563" spans="16:16">
      <c r="P744563" s="310"/>
    </row>
    <row r="744564" spans="16:16">
      <c r="P744564" s="310"/>
    </row>
    <row r="744565" spans="16:16">
      <c r="P744565" s="310"/>
    </row>
    <row r="744566" spans="16:16">
      <c r="P744566" s="310"/>
    </row>
    <row r="744567" spans="16:16">
      <c r="P744567" s="310"/>
    </row>
    <row r="744568" spans="16:16">
      <c r="P744568" s="310"/>
    </row>
    <row r="744569" spans="16:16">
      <c r="P744569" s="310"/>
    </row>
    <row r="744570" spans="16:16">
      <c r="P744570" s="310"/>
    </row>
    <row r="744571" spans="16:16">
      <c r="P744571" s="310"/>
    </row>
    <row r="744572" spans="16:16">
      <c r="P744572" s="310"/>
    </row>
    <row r="744573" spans="16:16">
      <c r="P744573" s="310"/>
    </row>
    <row r="744574" spans="16:16">
      <c r="P744574" s="310"/>
    </row>
    <row r="744575" spans="16:16">
      <c r="P744575" s="310"/>
    </row>
    <row r="744576" spans="16:16">
      <c r="P744576" s="310"/>
    </row>
    <row r="744577" spans="16:16">
      <c r="P744577" s="310"/>
    </row>
    <row r="744578" spans="16:16">
      <c r="P744578" s="310"/>
    </row>
    <row r="744579" spans="16:16">
      <c r="P744579" s="310"/>
    </row>
    <row r="744580" spans="16:16">
      <c r="P744580" s="310"/>
    </row>
    <row r="744581" spans="16:16">
      <c r="P744581" s="310"/>
    </row>
    <row r="744582" spans="16:16">
      <c r="P744582" s="310"/>
    </row>
    <row r="744583" spans="16:16">
      <c r="P744583" s="310"/>
    </row>
    <row r="744584" spans="16:16">
      <c r="P744584" s="310"/>
    </row>
    <row r="744585" spans="16:16">
      <c r="P744585" s="310"/>
    </row>
    <row r="744586" spans="16:16">
      <c r="P744586" s="310"/>
    </row>
    <row r="744587" spans="16:16">
      <c r="P744587" s="310"/>
    </row>
    <row r="744588" spans="16:16">
      <c r="P744588" s="310"/>
    </row>
    <row r="744589" spans="16:16">
      <c r="P744589" s="310"/>
    </row>
    <row r="744590" spans="16:16">
      <c r="P744590" s="310"/>
    </row>
    <row r="744591" spans="16:16">
      <c r="P744591" s="310"/>
    </row>
    <row r="744592" spans="16:16">
      <c r="P744592" s="310"/>
    </row>
    <row r="744593" spans="16:16">
      <c r="P744593" s="310"/>
    </row>
    <row r="744594" spans="16:16">
      <c r="P744594" s="310"/>
    </row>
    <row r="744595" spans="16:16">
      <c r="P744595" s="310"/>
    </row>
    <row r="744596" spans="16:16">
      <c r="P744596" s="310"/>
    </row>
    <row r="744597" spans="16:16">
      <c r="P744597" s="310"/>
    </row>
    <row r="744598" spans="16:16">
      <c r="P744598" s="310"/>
    </row>
    <row r="744599" spans="16:16">
      <c r="P744599" s="310"/>
    </row>
    <row r="744600" spans="16:16">
      <c r="P744600" s="310"/>
    </row>
    <row r="744601" spans="16:16">
      <c r="P744601" s="310"/>
    </row>
    <row r="744602" spans="16:16">
      <c r="P744602" s="310"/>
    </row>
    <row r="744603" spans="16:16">
      <c r="P744603" s="310"/>
    </row>
    <row r="744604" spans="16:16">
      <c r="P744604" s="310"/>
    </row>
    <row r="744605" spans="16:16">
      <c r="P744605" s="310"/>
    </row>
    <row r="744606" spans="16:16">
      <c r="P744606" s="310"/>
    </row>
    <row r="744607" spans="16:16">
      <c r="P744607" s="310"/>
    </row>
    <row r="744608" spans="16:16">
      <c r="P744608" s="310"/>
    </row>
    <row r="744609" spans="16:16">
      <c r="P744609" s="310"/>
    </row>
    <row r="744610" spans="16:16">
      <c r="P744610" s="310"/>
    </row>
    <row r="744611" spans="16:16">
      <c r="P744611" s="310"/>
    </row>
    <row r="744612" spans="16:16">
      <c r="P744612" s="310"/>
    </row>
    <row r="744613" spans="16:16">
      <c r="P744613" s="310"/>
    </row>
    <row r="744614" spans="16:16">
      <c r="P744614" s="310"/>
    </row>
    <row r="744615" spans="16:16">
      <c r="P744615" s="310"/>
    </row>
    <row r="744616" spans="16:16">
      <c r="P744616" s="310"/>
    </row>
    <row r="744617" spans="16:16">
      <c r="P744617" s="310"/>
    </row>
    <row r="744618" spans="16:16">
      <c r="P744618" s="310"/>
    </row>
    <row r="744619" spans="16:16">
      <c r="P744619" s="310"/>
    </row>
    <row r="744620" spans="16:16">
      <c r="P744620" s="310"/>
    </row>
    <row r="744621" spans="16:16">
      <c r="P744621" s="310"/>
    </row>
    <row r="744622" spans="16:16">
      <c r="P744622" s="310"/>
    </row>
    <row r="744623" spans="16:16">
      <c r="P744623" s="310"/>
    </row>
    <row r="744624" spans="16:16">
      <c r="P744624" s="310"/>
    </row>
    <row r="744625" spans="16:16">
      <c r="P744625" s="310"/>
    </row>
    <row r="744626" spans="16:16">
      <c r="P744626" s="310"/>
    </row>
    <row r="744627" spans="16:16">
      <c r="P744627" s="310"/>
    </row>
    <row r="744628" spans="16:16">
      <c r="P744628" s="310"/>
    </row>
    <row r="744629" spans="16:16">
      <c r="P744629" s="310"/>
    </row>
    <row r="744630" spans="16:16">
      <c r="P744630" s="310"/>
    </row>
    <row r="744631" spans="16:16">
      <c r="P744631" s="310"/>
    </row>
    <row r="744632" spans="16:16">
      <c r="P744632" s="310"/>
    </row>
    <row r="744633" spans="16:16">
      <c r="P744633" s="310"/>
    </row>
    <row r="744634" spans="16:16">
      <c r="P744634" s="310"/>
    </row>
    <row r="744635" spans="16:16">
      <c r="P744635" s="310"/>
    </row>
    <row r="744636" spans="16:16">
      <c r="P744636" s="310"/>
    </row>
    <row r="744637" spans="16:16">
      <c r="P744637" s="310"/>
    </row>
    <row r="744638" spans="16:16">
      <c r="P744638" s="310"/>
    </row>
    <row r="744639" spans="16:16">
      <c r="P744639" s="310"/>
    </row>
    <row r="744640" spans="16:16">
      <c r="P744640" s="310"/>
    </row>
    <row r="744641" spans="16:16">
      <c r="P744641" s="310"/>
    </row>
    <row r="744642" spans="16:16">
      <c r="P744642" s="310"/>
    </row>
    <row r="744643" spans="16:16">
      <c r="P744643" s="310"/>
    </row>
    <row r="744644" spans="16:16">
      <c r="P744644" s="310"/>
    </row>
    <row r="744645" spans="16:16">
      <c r="P744645" s="310"/>
    </row>
    <row r="744646" spans="16:16">
      <c r="P744646" s="310"/>
    </row>
    <row r="744647" spans="16:16">
      <c r="P744647" s="310"/>
    </row>
    <row r="744648" spans="16:16">
      <c r="P744648" s="310"/>
    </row>
    <row r="744649" spans="16:16">
      <c r="P744649" s="310"/>
    </row>
    <row r="744650" spans="16:16">
      <c r="P744650" s="310"/>
    </row>
    <row r="744651" spans="16:16">
      <c r="P744651" s="310"/>
    </row>
    <row r="744652" spans="16:16">
      <c r="P744652" s="310"/>
    </row>
    <row r="744653" spans="16:16">
      <c r="P744653" s="310"/>
    </row>
    <row r="744654" spans="16:16">
      <c r="P744654" s="310"/>
    </row>
    <row r="744655" spans="16:16">
      <c r="P744655" s="310"/>
    </row>
    <row r="744656" spans="16:16">
      <c r="P744656" s="310"/>
    </row>
    <row r="744657" spans="16:16">
      <c r="P744657" s="310"/>
    </row>
    <row r="744658" spans="16:16">
      <c r="P744658" s="310"/>
    </row>
    <row r="744659" spans="16:16">
      <c r="P744659" s="310"/>
    </row>
    <row r="744660" spans="16:16">
      <c r="P744660" s="310"/>
    </row>
    <row r="744661" spans="16:16">
      <c r="P744661" s="310"/>
    </row>
    <row r="744662" spans="16:16">
      <c r="P744662" s="310"/>
    </row>
    <row r="744663" spans="16:16">
      <c r="P744663" s="310"/>
    </row>
    <row r="744664" spans="16:16">
      <c r="P744664" s="310"/>
    </row>
    <row r="744665" spans="16:16">
      <c r="P744665" s="310"/>
    </row>
    <row r="744666" spans="16:16">
      <c r="P744666" s="310"/>
    </row>
    <row r="744667" spans="16:16">
      <c r="P744667" s="310"/>
    </row>
    <row r="744668" spans="16:16">
      <c r="P744668" s="310"/>
    </row>
    <row r="744669" spans="16:16">
      <c r="P744669" s="310"/>
    </row>
    <row r="744670" spans="16:16">
      <c r="P744670" s="310"/>
    </row>
    <row r="744671" spans="16:16">
      <c r="P744671" s="310"/>
    </row>
    <row r="744672" spans="16:16">
      <c r="P744672" s="310"/>
    </row>
    <row r="744673" spans="16:16">
      <c r="P744673" s="310"/>
    </row>
    <row r="744674" spans="16:16">
      <c r="P744674" s="310"/>
    </row>
    <row r="744675" spans="16:16">
      <c r="P744675" s="310"/>
    </row>
    <row r="744676" spans="16:16">
      <c r="P744676" s="310"/>
    </row>
    <row r="744677" spans="16:16">
      <c r="P744677" s="310"/>
    </row>
    <row r="744678" spans="16:16">
      <c r="P744678" s="310"/>
    </row>
    <row r="744679" spans="16:16">
      <c r="P744679" s="310"/>
    </row>
    <row r="744680" spans="16:16">
      <c r="P744680" s="310"/>
    </row>
    <row r="744681" spans="16:16">
      <c r="P744681" s="310"/>
    </row>
    <row r="744682" spans="16:16">
      <c r="P744682" s="310"/>
    </row>
    <row r="744683" spans="16:16">
      <c r="P744683" s="310"/>
    </row>
    <row r="744684" spans="16:16">
      <c r="P744684" s="310"/>
    </row>
    <row r="744685" spans="16:16">
      <c r="P744685" s="310"/>
    </row>
    <row r="744686" spans="16:16">
      <c r="P744686" s="310"/>
    </row>
    <row r="744687" spans="16:16">
      <c r="P744687" s="310"/>
    </row>
    <row r="744688" spans="16:16">
      <c r="P744688" s="310"/>
    </row>
    <row r="744689" spans="16:16">
      <c r="P744689" s="310"/>
    </row>
    <row r="744690" spans="16:16">
      <c r="P744690" s="310"/>
    </row>
    <row r="744691" spans="16:16">
      <c r="P744691" s="310"/>
    </row>
    <row r="744692" spans="16:16">
      <c r="P744692" s="310"/>
    </row>
    <row r="744693" spans="16:16">
      <c r="P744693" s="310"/>
    </row>
    <row r="744694" spans="16:16">
      <c r="P744694" s="310"/>
    </row>
    <row r="744695" spans="16:16">
      <c r="P744695" s="310"/>
    </row>
    <row r="744696" spans="16:16">
      <c r="P744696" s="310"/>
    </row>
    <row r="744697" spans="16:16">
      <c r="P744697" s="310"/>
    </row>
    <row r="744698" spans="16:16">
      <c r="P744698" s="310"/>
    </row>
    <row r="744699" spans="16:16">
      <c r="P744699" s="310"/>
    </row>
    <row r="744700" spans="16:16">
      <c r="P744700" s="310"/>
    </row>
    <row r="744701" spans="16:16">
      <c r="P744701" s="310"/>
    </row>
    <row r="744702" spans="16:16">
      <c r="P744702" s="310"/>
    </row>
    <row r="744703" spans="16:16">
      <c r="P744703" s="310"/>
    </row>
    <row r="744704" spans="16:16">
      <c r="P744704" s="310"/>
    </row>
    <row r="744705" spans="16:16">
      <c r="P744705" s="310"/>
    </row>
    <row r="744706" spans="16:16">
      <c r="P744706" s="310"/>
    </row>
    <row r="744707" spans="16:16">
      <c r="P744707" s="310"/>
    </row>
    <row r="744708" spans="16:16">
      <c r="P744708" s="310"/>
    </row>
    <row r="744709" spans="16:16">
      <c r="P744709" s="310"/>
    </row>
    <row r="744710" spans="16:16">
      <c r="P744710" s="310"/>
    </row>
    <row r="744711" spans="16:16">
      <c r="P744711" s="310"/>
    </row>
    <row r="744712" spans="16:16">
      <c r="P744712" s="310"/>
    </row>
    <row r="744713" spans="16:16">
      <c r="P744713" s="310"/>
    </row>
    <row r="744714" spans="16:16">
      <c r="P744714" s="310"/>
    </row>
    <row r="744715" spans="16:16">
      <c r="P744715" s="310"/>
    </row>
    <row r="744716" spans="16:16">
      <c r="P744716" s="310"/>
    </row>
    <row r="744717" spans="16:16">
      <c r="P744717" s="310"/>
    </row>
    <row r="744718" spans="16:16">
      <c r="P744718" s="310"/>
    </row>
    <row r="744719" spans="16:16">
      <c r="P744719" s="310"/>
    </row>
    <row r="744720" spans="16:16">
      <c r="P744720" s="310"/>
    </row>
    <row r="744721" spans="16:16">
      <c r="P744721" s="310"/>
    </row>
    <row r="744722" spans="16:16">
      <c r="P744722" s="310"/>
    </row>
    <row r="744723" spans="16:16">
      <c r="P744723" s="310"/>
    </row>
    <row r="744724" spans="16:16">
      <c r="P744724" s="310"/>
    </row>
    <row r="744725" spans="16:16">
      <c r="P744725" s="310"/>
    </row>
    <row r="744726" spans="16:16">
      <c r="P744726" s="310"/>
    </row>
    <row r="744727" spans="16:16">
      <c r="P744727" s="310"/>
    </row>
    <row r="744728" spans="16:16">
      <c r="P744728" s="310"/>
    </row>
    <row r="744729" spans="16:16">
      <c r="P744729" s="310"/>
    </row>
    <row r="744730" spans="16:16">
      <c r="P744730" s="310"/>
    </row>
    <row r="744731" spans="16:16">
      <c r="P744731" s="310"/>
    </row>
    <row r="744732" spans="16:16">
      <c r="P744732" s="310"/>
    </row>
    <row r="744733" spans="16:16">
      <c r="P744733" s="310"/>
    </row>
    <row r="744734" spans="16:16">
      <c r="P744734" s="310"/>
    </row>
    <row r="744735" spans="16:16">
      <c r="P744735" s="310"/>
    </row>
    <row r="744736" spans="16:16">
      <c r="P744736" s="310"/>
    </row>
    <row r="744737" spans="16:16">
      <c r="P744737" s="310"/>
    </row>
    <row r="744738" spans="16:16">
      <c r="P744738" s="310"/>
    </row>
    <row r="744739" spans="16:16">
      <c r="P744739" s="310"/>
    </row>
    <row r="744740" spans="16:16">
      <c r="P744740" s="310"/>
    </row>
    <row r="744741" spans="16:16">
      <c r="P744741" s="310"/>
    </row>
    <row r="744742" spans="16:16">
      <c r="P744742" s="310"/>
    </row>
    <row r="744743" spans="16:16">
      <c r="P744743" s="310"/>
    </row>
    <row r="744744" spans="16:16">
      <c r="P744744" s="310"/>
    </row>
    <row r="744745" spans="16:16">
      <c r="P744745" s="310"/>
    </row>
    <row r="744746" spans="16:16">
      <c r="P744746" s="310"/>
    </row>
    <row r="744747" spans="16:16">
      <c r="P744747" s="310"/>
    </row>
    <row r="744748" spans="16:16">
      <c r="P744748" s="310"/>
    </row>
    <row r="744749" spans="16:16">
      <c r="P744749" s="310"/>
    </row>
    <row r="744750" spans="16:16">
      <c r="P744750" s="310"/>
    </row>
    <row r="744751" spans="16:16">
      <c r="P744751" s="310"/>
    </row>
    <row r="744752" spans="16:16">
      <c r="P744752" s="310"/>
    </row>
    <row r="744753" spans="16:16">
      <c r="P744753" s="310"/>
    </row>
    <row r="744754" spans="16:16">
      <c r="P744754" s="310"/>
    </row>
    <row r="744755" spans="16:16">
      <c r="P744755" s="310"/>
    </row>
    <row r="744756" spans="16:16">
      <c r="P744756" s="310"/>
    </row>
    <row r="744757" spans="16:16">
      <c r="P744757" s="310"/>
    </row>
    <row r="744758" spans="16:16">
      <c r="P744758" s="310"/>
    </row>
    <row r="744759" spans="16:16">
      <c r="P744759" s="310"/>
    </row>
    <row r="744760" spans="16:16">
      <c r="P744760" s="310"/>
    </row>
    <row r="744761" spans="16:16">
      <c r="P744761" s="310"/>
    </row>
    <row r="744762" spans="16:16">
      <c r="P744762" s="310"/>
    </row>
    <row r="744763" spans="16:16">
      <c r="P744763" s="310"/>
    </row>
    <row r="744764" spans="16:16">
      <c r="P744764" s="310"/>
    </row>
    <row r="744765" spans="16:16">
      <c r="P744765" s="310"/>
    </row>
    <row r="744766" spans="16:16">
      <c r="P744766" s="310"/>
    </row>
    <row r="744767" spans="16:16">
      <c r="P744767" s="310"/>
    </row>
    <row r="744768" spans="16:16">
      <c r="P744768" s="310"/>
    </row>
    <row r="744769" spans="16:16">
      <c r="P744769" s="310"/>
    </row>
    <row r="744770" spans="16:16">
      <c r="P744770" s="310"/>
    </row>
    <row r="744771" spans="16:16">
      <c r="P744771" s="310"/>
    </row>
    <row r="744772" spans="16:16">
      <c r="P744772" s="310"/>
    </row>
    <row r="744773" spans="16:16">
      <c r="P744773" s="310"/>
    </row>
    <row r="744774" spans="16:16">
      <c r="P744774" s="310"/>
    </row>
    <row r="744775" spans="16:16">
      <c r="P744775" s="310"/>
    </row>
    <row r="744776" spans="16:16">
      <c r="P744776" s="310"/>
    </row>
    <row r="744777" spans="16:16">
      <c r="P744777" s="310"/>
    </row>
    <row r="744778" spans="16:16">
      <c r="P744778" s="310"/>
    </row>
    <row r="744779" spans="16:16">
      <c r="P744779" s="310"/>
    </row>
    <row r="744780" spans="16:16">
      <c r="P744780" s="310"/>
    </row>
    <row r="744781" spans="16:16">
      <c r="P744781" s="310"/>
    </row>
    <row r="744782" spans="16:16">
      <c r="P744782" s="310"/>
    </row>
    <row r="744783" spans="16:16">
      <c r="P744783" s="310"/>
    </row>
    <row r="744784" spans="16:16">
      <c r="P744784" s="310"/>
    </row>
    <row r="744785" spans="16:16">
      <c r="P744785" s="310"/>
    </row>
    <row r="744786" spans="16:16">
      <c r="P744786" s="310"/>
    </row>
    <row r="744787" spans="16:16">
      <c r="P744787" s="310"/>
    </row>
    <row r="744788" spans="16:16">
      <c r="P744788" s="310"/>
    </row>
    <row r="744789" spans="16:16">
      <c r="P744789" s="310"/>
    </row>
    <row r="744790" spans="16:16">
      <c r="P744790" s="310"/>
    </row>
    <row r="744791" spans="16:16">
      <c r="P744791" s="310"/>
    </row>
    <row r="744792" spans="16:16">
      <c r="P744792" s="310"/>
    </row>
    <row r="744793" spans="16:16">
      <c r="P744793" s="310"/>
    </row>
    <row r="744794" spans="16:16">
      <c r="P744794" s="310"/>
    </row>
    <row r="744795" spans="16:16">
      <c r="P744795" s="310"/>
    </row>
    <row r="744796" spans="16:16">
      <c r="P744796" s="310"/>
    </row>
    <row r="744797" spans="16:16">
      <c r="P744797" s="310"/>
    </row>
    <row r="744798" spans="16:16">
      <c r="P744798" s="310"/>
    </row>
    <row r="744799" spans="16:16">
      <c r="P744799" s="310"/>
    </row>
    <row r="744800" spans="16:16">
      <c r="P744800" s="310"/>
    </row>
    <row r="744801" spans="16:16">
      <c r="P744801" s="310"/>
    </row>
    <row r="744802" spans="16:16">
      <c r="P744802" s="310"/>
    </row>
    <row r="744803" spans="16:16">
      <c r="P744803" s="310"/>
    </row>
    <row r="744804" spans="16:16">
      <c r="P744804" s="310"/>
    </row>
    <row r="744805" spans="16:16">
      <c r="P744805" s="310"/>
    </row>
    <row r="744806" spans="16:16">
      <c r="P744806" s="310"/>
    </row>
    <row r="744807" spans="16:16">
      <c r="P744807" s="310"/>
    </row>
    <row r="744808" spans="16:16">
      <c r="P744808" s="310"/>
    </row>
    <row r="744809" spans="16:16">
      <c r="P744809" s="310"/>
    </row>
    <row r="744810" spans="16:16">
      <c r="P744810" s="310"/>
    </row>
    <row r="744811" spans="16:16">
      <c r="P744811" s="310"/>
    </row>
    <row r="744812" spans="16:16">
      <c r="P744812" s="310"/>
    </row>
    <row r="744813" spans="16:16">
      <c r="P744813" s="310"/>
    </row>
    <row r="744814" spans="16:16">
      <c r="P744814" s="310"/>
    </row>
    <row r="744815" spans="16:16">
      <c r="P744815" s="310"/>
    </row>
    <row r="744816" spans="16:16">
      <c r="P744816" s="310"/>
    </row>
    <row r="744817" spans="16:16">
      <c r="P744817" s="310"/>
    </row>
    <row r="744818" spans="16:16">
      <c r="P744818" s="310"/>
    </row>
    <row r="744819" spans="16:16">
      <c r="P744819" s="310"/>
    </row>
    <row r="744820" spans="16:16">
      <c r="P744820" s="310"/>
    </row>
    <row r="744821" spans="16:16">
      <c r="P744821" s="310"/>
    </row>
    <row r="744822" spans="16:16">
      <c r="P744822" s="310"/>
    </row>
    <row r="744823" spans="16:16">
      <c r="P744823" s="310"/>
    </row>
    <row r="744824" spans="16:16">
      <c r="P744824" s="310"/>
    </row>
    <row r="744825" spans="16:16">
      <c r="P744825" s="310"/>
    </row>
    <row r="744826" spans="16:16">
      <c r="P744826" s="310"/>
    </row>
    <row r="744827" spans="16:16">
      <c r="P744827" s="310"/>
    </row>
    <row r="744828" spans="16:16">
      <c r="P744828" s="310"/>
    </row>
    <row r="744829" spans="16:16">
      <c r="P744829" s="310"/>
    </row>
    <row r="744830" spans="16:16">
      <c r="P744830" s="310"/>
    </row>
    <row r="744831" spans="16:16">
      <c r="P744831" s="310"/>
    </row>
    <row r="744832" spans="16:16">
      <c r="P744832" s="310"/>
    </row>
    <row r="744833" spans="16:16">
      <c r="P744833" s="310"/>
    </row>
    <row r="744834" spans="16:16">
      <c r="P744834" s="310"/>
    </row>
    <row r="744835" spans="16:16">
      <c r="P744835" s="310"/>
    </row>
    <row r="744836" spans="16:16">
      <c r="P744836" s="310"/>
    </row>
    <row r="744837" spans="16:16">
      <c r="P744837" s="310"/>
    </row>
    <row r="744838" spans="16:16">
      <c r="P744838" s="310"/>
    </row>
    <row r="744839" spans="16:16">
      <c r="P744839" s="310"/>
    </row>
    <row r="744840" spans="16:16">
      <c r="P744840" s="310"/>
    </row>
    <row r="744841" spans="16:16">
      <c r="P744841" s="310"/>
    </row>
    <row r="744842" spans="16:16">
      <c r="P744842" s="310"/>
    </row>
    <row r="744843" spans="16:16">
      <c r="P744843" s="310"/>
    </row>
    <row r="744844" spans="16:16">
      <c r="P744844" s="310"/>
    </row>
    <row r="744845" spans="16:16">
      <c r="P744845" s="310"/>
    </row>
    <row r="744846" spans="16:16">
      <c r="P744846" s="310"/>
    </row>
    <row r="744847" spans="16:16">
      <c r="P744847" s="310"/>
    </row>
    <row r="744848" spans="16:16">
      <c r="P744848" s="310"/>
    </row>
    <row r="744849" spans="16:16">
      <c r="P744849" s="310"/>
    </row>
    <row r="744850" spans="16:16">
      <c r="P744850" s="310"/>
    </row>
    <row r="744851" spans="16:16">
      <c r="P744851" s="310"/>
    </row>
    <row r="744852" spans="16:16">
      <c r="P744852" s="310"/>
    </row>
    <row r="744853" spans="16:16">
      <c r="P744853" s="310"/>
    </row>
    <row r="744854" spans="16:16">
      <c r="P744854" s="310"/>
    </row>
    <row r="744855" spans="16:16">
      <c r="P744855" s="310"/>
    </row>
    <row r="744856" spans="16:16">
      <c r="P744856" s="310"/>
    </row>
    <row r="744857" spans="16:16">
      <c r="P744857" s="310"/>
    </row>
    <row r="744858" spans="16:16">
      <c r="P744858" s="310"/>
    </row>
    <row r="744859" spans="16:16">
      <c r="P744859" s="310"/>
    </row>
    <row r="744860" spans="16:16">
      <c r="P744860" s="310"/>
    </row>
    <row r="744861" spans="16:16">
      <c r="P744861" s="310"/>
    </row>
    <row r="744862" spans="16:16">
      <c r="P744862" s="310"/>
    </row>
    <row r="744863" spans="16:16">
      <c r="P744863" s="310"/>
    </row>
    <row r="744864" spans="16:16">
      <c r="P744864" s="310"/>
    </row>
    <row r="744865" spans="16:16">
      <c r="P744865" s="310"/>
    </row>
    <row r="744866" spans="16:16">
      <c r="P744866" s="310"/>
    </row>
    <row r="744867" spans="16:16">
      <c r="P744867" s="310"/>
    </row>
    <row r="744868" spans="16:16">
      <c r="P744868" s="310"/>
    </row>
    <row r="744869" spans="16:16">
      <c r="P744869" s="310"/>
    </row>
    <row r="744870" spans="16:16">
      <c r="P744870" s="310"/>
    </row>
    <row r="744871" spans="16:16">
      <c r="P744871" s="310"/>
    </row>
    <row r="744872" spans="16:16">
      <c r="P744872" s="310"/>
    </row>
    <row r="744873" spans="16:16">
      <c r="P744873" s="310"/>
    </row>
    <row r="744874" spans="16:16">
      <c r="P744874" s="310"/>
    </row>
    <row r="744875" spans="16:16">
      <c r="P744875" s="310"/>
    </row>
    <row r="744876" spans="16:16">
      <c r="P744876" s="310"/>
    </row>
    <row r="744877" spans="16:16">
      <c r="P744877" s="310"/>
    </row>
    <row r="744878" spans="16:16">
      <c r="P744878" s="310"/>
    </row>
    <row r="744879" spans="16:16">
      <c r="P744879" s="310"/>
    </row>
    <row r="744880" spans="16:16">
      <c r="P744880" s="310"/>
    </row>
    <row r="744881" spans="16:16">
      <c r="P744881" s="310"/>
    </row>
    <row r="744882" spans="16:16">
      <c r="P744882" s="310"/>
    </row>
    <row r="744883" spans="16:16">
      <c r="P744883" s="310"/>
    </row>
    <row r="744884" spans="16:16">
      <c r="P744884" s="310"/>
    </row>
    <row r="744885" spans="16:16">
      <c r="P744885" s="310"/>
    </row>
    <row r="744886" spans="16:16">
      <c r="P744886" s="310"/>
    </row>
    <row r="744887" spans="16:16">
      <c r="P744887" s="310"/>
    </row>
    <row r="744888" spans="16:16">
      <c r="P744888" s="310"/>
    </row>
    <row r="744889" spans="16:16">
      <c r="P744889" s="310"/>
    </row>
    <row r="744890" spans="16:16">
      <c r="P744890" s="310"/>
    </row>
    <row r="744891" spans="16:16">
      <c r="P744891" s="310"/>
    </row>
    <row r="744892" spans="16:16">
      <c r="P744892" s="310"/>
    </row>
    <row r="744893" spans="16:16">
      <c r="P744893" s="310"/>
    </row>
    <row r="744894" spans="16:16">
      <c r="P744894" s="310"/>
    </row>
    <row r="744895" spans="16:16">
      <c r="P744895" s="310"/>
    </row>
    <row r="744896" spans="16:16">
      <c r="P744896" s="310"/>
    </row>
    <row r="744897" spans="16:16">
      <c r="P744897" s="310"/>
    </row>
    <row r="744898" spans="16:16">
      <c r="P744898" s="310"/>
    </row>
    <row r="744899" spans="16:16">
      <c r="P744899" s="310"/>
    </row>
    <row r="744900" spans="16:16">
      <c r="P744900" s="310"/>
    </row>
    <row r="744901" spans="16:16">
      <c r="P744901" s="310"/>
    </row>
    <row r="744902" spans="16:16">
      <c r="P744902" s="310"/>
    </row>
    <row r="744903" spans="16:16">
      <c r="P744903" s="310"/>
    </row>
    <row r="744904" spans="16:16">
      <c r="P744904" s="310"/>
    </row>
    <row r="744905" spans="16:16">
      <c r="P744905" s="310"/>
    </row>
    <row r="744906" spans="16:16">
      <c r="P744906" s="310"/>
    </row>
    <row r="744907" spans="16:16">
      <c r="P744907" s="310"/>
    </row>
    <row r="744908" spans="16:16">
      <c r="P744908" s="310"/>
    </row>
    <row r="744909" spans="16:16">
      <c r="P744909" s="310"/>
    </row>
    <row r="744910" spans="16:16">
      <c r="P744910" s="310"/>
    </row>
    <row r="744911" spans="16:16">
      <c r="P744911" s="310"/>
    </row>
    <row r="744912" spans="16:16">
      <c r="P744912" s="310"/>
    </row>
    <row r="744913" spans="16:16">
      <c r="P744913" s="310"/>
    </row>
    <row r="744914" spans="16:16">
      <c r="P744914" s="310"/>
    </row>
    <row r="744915" spans="16:16">
      <c r="P744915" s="310"/>
    </row>
    <row r="744916" spans="16:16">
      <c r="P744916" s="310"/>
    </row>
    <row r="744917" spans="16:16">
      <c r="P744917" s="310"/>
    </row>
    <row r="744918" spans="16:16">
      <c r="P744918" s="310"/>
    </row>
    <row r="744919" spans="16:16">
      <c r="P744919" s="310"/>
    </row>
    <row r="744920" spans="16:16">
      <c r="P744920" s="310"/>
    </row>
    <row r="744921" spans="16:16">
      <c r="P744921" s="310"/>
    </row>
    <row r="744922" spans="16:16">
      <c r="P744922" s="310"/>
    </row>
    <row r="744923" spans="16:16">
      <c r="P744923" s="310"/>
    </row>
    <row r="744924" spans="16:16">
      <c r="P744924" s="310"/>
    </row>
    <row r="744925" spans="16:16">
      <c r="P744925" s="310"/>
    </row>
    <row r="744926" spans="16:16">
      <c r="P744926" s="310"/>
    </row>
    <row r="744927" spans="16:16">
      <c r="P744927" s="310"/>
    </row>
    <row r="744928" spans="16:16">
      <c r="P744928" s="310"/>
    </row>
    <row r="744929" spans="16:16">
      <c r="P744929" s="310"/>
    </row>
    <row r="744930" spans="16:16">
      <c r="P744930" s="310"/>
    </row>
    <row r="744931" spans="16:16">
      <c r="P744931" s="310"/>
    </row>
    <row r="744932" spans="16:16">
      <c r="P744932" s="310"/>
    </row>
    <row r="744933" spans="16:16">
      <c r="P744933" s="310"/>
    </row>
    <row r="744934" spans="16:16">
      <c r="P744934" s="310"/>
    </row>
    <row r="744935" spans="16:16">
      <c r="P744935" s="310"/>
    </row>
    <row r="744936" spans="16:16">
      <c r="P744936" s="310"/>
    </row>
    <row r="744937" spans="16:16">
      <c r="P744937" s="310"/>
    </row>
    <row r="744938" spans="16:16">
      <c r="P744938" s="310"/>
    </row>
    <row r="744939" spans="16:16">
      <c r="P744939" s="310"/>
    </row>
    <row r="744940" spans="16:16">
      <c r="P744940" s="310"/>
    </row>
    <row r="744941" spans="16:16">
      <c r="P744941" s="310"/>
    </row>
    <row r="744942" spans="16:16">
      <c r="P744942" s="310"/>
    </row>
    <row r="744943" spans="16:16">
      <c r="P744943" s="310"/>
    </row>
    <row r="744944" spans="16:16">
      <c r="P744944" s="310"/>
    </row>
    <row r="744945" spans="16:16">
      <c r="P744945" s="310"/>
    </row>
    <row r="744946" spans="16:16">
      <c r="P744946" s="310"/>
    </row>
    <row r="744947" spans="16:16">
      <c r="P744947" s="310"/>
    </row>
    <row r="744948" spans="16:16">
      <c r="P744948" s="310"/>
    </row>
    <row r="744949" spans="16:16">
      <c r="P744949" s="310"/>
    </row>
    <row r="744950" spans="16:16">
      <c r="P744950" s="310"/>
    </row>
    <row r="744951" spans="16:16">
      <c r="P744951" s="310"/>
    </row>
    <row r="744952" spans="16:16">
      <c r="P744952" s="310"/>
    </row>
    <row r="744953" spans="16:16">
      <c r="P744953" s="310"/>
    </row>
    <row r="744954" spans="16:16">
      <c r="P744954" s="310"/>
    </row>
    <row r="744955" spans="16:16">
      <c r="P744955" s="310"/>
    </row>
    <row r="744956" spans="16:16">
      <c r="P744956" s="310"/>
    </row>
    <row r="744957" spans="16:16">
      <c r="P744957" s="310"/>
    </row>
    <row r="744958" spans="16:16">
      <c r="P744958" s="310"/>
    </row>
    <row r="744959" spans="16:16">
      <c r="P744959" s="310"/>
    </row>
    <row r="744960" spans="16:16">
      <c r="P744960" s="310"/>
    </row>
    <row r="744961" spans="16:16">
      <c r="P744961" s="310"/>
    </row>
    <row r="744962" spans="16:16">
      <c r="P744962" s="310"/>
    </row>
    <row r="744963" spans="16:16">
      <c r="P744963" s="310"/>
    </row>
    <row r="744964" spans="16:16">
      <c r="P744964" s="310"/>
    </row>
    <row r="744965" spans="16:16">
      <c r="P744965" s="310"/>
    </row>
    <row r="744966" spans="16:16">
      <c r="P744966" s="310"/>
    </row>
    <row r="744967" spans="16:16">
      <c r="P744967" s="310"/>
    </row>
    <row r="744968" spans="16:16">
      <c r="P744968" s="310"/>
    </row>
    <row r="744969" spans="16:16">
      <c r="P744969" s="310"/>
    </row>
    <row r="744970" spans="16:16">
      <c r="P744970" s="310"/>
    </row>
    <row r="744971" spans="16:16">
      <c r="P744971" s="310"/>
    </row>
    <row r="744972" spans="16:16">
      <c r="P744972" s="310"/>
    </row>
    <row r="744973" spans="16:16">
      <c r="P744973" s="310"/>
    </row>
    <row r="744974" spans="16:16">
      <c r="P744974" s="310"/>
    </row>
    <row r="744975" spans="16:16">
      <c r="P744975" s="310"/>
    </row>
    <row r="744976" spans="16:16">
      <c r="P744976" s="310"/>
    </row>
    <row r="744977" spans="16:16">
      <c r="P744977" s="310"/>
    </row>
    <row r="744978" spans="16:16">
      <c r="P744978" s="310"/>
    </row>
    <row r="744979" spans="16:16">
      <c r="P744979" s="310"/>
    </row>
    <row r="744980" spans="16:16">
      <c r="P744980" s="310"/>
    </row>
    <row r="744981" spans="16:16">
      <c r="P744981" s="310"/>
    </row>
    <row r="744982" spans="16:16">
      <c r="P744982" s="310"/>
    </row>
    <row r="744983" spans="16:16">
      <c r="P744983" s="310"/>
    </row>
    <row r="744984" spans="16:16">
      <c r="P744984" s="310"/>
    </row>
    <row r="744985" spans="16:16">
      <c r="P744985" s="310"/>
    </row>
    <row r="744986" spans="16:16">
      <c r="P744986" s="310"/>
    </row>
    <row r="744987" spans="16:16">
      <c r="P744987" s="310"/>
    </row>
    <row r="744988" spans="16:16">
      <c r="P744988" s="310"/>
    </row>
    <row r="744989" spans="16:16">
      <c r="P744989" s="310"/>
    </row>
    <row r="744990" spans="16:16">
      <c r="P744990" s="310"/>
    </row>
    <row r="744991" spans="16:16">
      <c r="P744991" s="310"/>
    </row>
    <row r="744992" spans="16:16">
      <c r="P744992" s="310"/>
    </row>
    <row r="744993" spans="16:16">
      <c r="P744993" s="310"/>
    </row>
    <row r="744994" spans="16:16">
      <c r="P744994" s="310"/>
    </row>
    <row r="744995" spans="16:16">
      <c r="P744995" s="310"/>
    </row>
    <row r="744996" spans="16:16">
      <c r="P744996" s="310"/>
    </row>
    <row r="744997" spans="16:16">
      <c r="P744997" s="310"/>
    </row>
    <row r="744998" spans="16:16">
      <c r="P744998" s="310"/>
    </row>
    <row r="744999" spans="16:16">
      <c r="P744999" s="310"/>
    </row>
    <row r="745000" spans="16:16">
      <c r="P745000" s="310"/>
    </row>
    <row r="745001" spans="16:16">
      <c r="P745001" s="310"/>
    </row>
    <row r="745002" spans="16:16">
      <c r="P745002" s="310"/>
    </row>
    <row r="745003" spans="16:16">
      <c r="P745003" s="310"/>
    </row>
    <row r="745004" spans="16:16">
      <c r="P745004" s="310"/>
    </row>
    <row r="745005" spans="16:16">
      <c r="P745005" s="310"/>
    </row>
    <row r="745006" spans="16:16">
      <c r="P745006" s="310"/>
    </row>
    <row r="745007" spans="16:16">
      <c r="P745007" s="310"/>
    </row>
    <row r="745008" spans="16:16">
      <c r="P745008" s="310"/>
    </row>
    <row r="745009" spans="16:16">
      <c r="P745009" s="310"/>
    </row>
    <row r="745010" spans="16:16">
      <c r="P745010" s="310"/>
    </row>
    <row r="745011" spans="16:16">
      <c r="P745011" s="310"/>
    </row>
    <row r="745012" spans="16:16">
      <c r="P745012" s="310"/>
    </row>
    <row r="745013" spans="16:16">
      <c r="P745013" s="310"/>
    </row>
    <row r="745014" spans="16:16">
      <c r="P745014" s="310"/>
    </row>
    <row r="745015" spans="16:16">
      <c r="P745015" s="310"/>
    </row>
    <row r="745016" spans="16:16">
      <c r="P745016" s="310"/>
    </row>
    <row r="745017" spans="16:16">
      <c r="P745017" s="310"/>
    </row>
    <row r="745018" spans="16:16">
      <c r="P745018" s="310"/>
    </row>
    <row r="745019" spans="16:16">
      <c r="P745019" s="310"/>
    </row>
    <row r="745020" spans="16:16">
      <c r="P745020" s="310"/>
    </row>
    <row r="745021" spans="16:16">
      <c r="P745021" s="310"/>
    </row>
    <row r="745022" spans="16:16">
      <c r="P745022" s="310"/>
    </row>
    <row r="745023" spans="16:16">
      <c r="P745023" s="310"/>
    </row>
    <row r="745024" spans="16:16">
      <c r="P745024" s="310"/>
    </row>
    <row r="745025" spans="16:16">
      <c r="P745025" s="310"/>
    </row>
    <row r="745026" spans="16:16">
      <c r="P745026" s="310"/>
    </row>
    <row r="745027" spans="16:16">
      <c r="P745027" s="310"/>
    </row>
    <row r="745028" spans="16:16">
      <c r="P745028" s="310"/>
    </row>
    <row r="745029" spans="16:16">
      <c r="P745029" s="310"/>
    </row>
    <row r="745030" spans="16:16">
      <c r="P745030" s="310"/>
    </row>
    <row r="745031" spans="16:16">
      <c r="P745031" s="310"/>
    </row>
    <row r="745032" spans="16:16">
      <c r="P745032" s="310"/>
    </row>
    <row r="745033" spans="16:16">
      <c r="P745033" s="310"/>
    </row>
    <row r="745034" spans="16:16">
      <c r="P745034" s="310"/>
    </row>
    <row r="745035" spans="16:16">
      <c r="P745035" s="310"/>
    </row>
    <row r="745036" spans="16:16">
      <c r="P745036" s="310"/>
    </row>
    <row r="745037" spans="16:16">
      <c r="P745037" s="310"/>
    </row>
    <row r="745038" spans="16:16">
      <c r="P745038" s="310"/>
    </row>
    <row r="745039" spans="16:16">
      <c r="P745039" s="310"/>
    </row>
    <row r="745040" spans="16:16">
      <c r="P745040" s="310"/>
    </row>
    <row r="745041" spans="16:16">
      <c r="P745041" s="310"/>
    </row>
    <row r="745042" spans="16:16">
      <c r="P745042" s="310"/>
    </row>
    <row r="745043" spans="16:16">
      <c r="P745043" s="310"/>
    </row>
    <row r="745044" spans="16:16">
      <c r="P745044" s="310"/>
    </row>
    <row r="745045" spans="16:16">
      <c r="P745045" s="310"/>
    </row>
    <row r="745046" spans="16:16">
      <c r="P745046" s="310"/>
    </row>
    <row r="745047" spans="16:16">
      <c r="P745047" s="310"/>
    </row>
    <row r="745048" spans="16:16">
      <c r="P745048" s="310"/>
    </row>
    <row r="745049" spans="16:16">
      <c r="P745049" s="310"/>
    </row>
    <row r="745050" spans="16:16">
      <c r="P745050" s="310"/>
    </row>
    <row r="745051" spans="16:16">
      <c r="P745051" s="310"/>
    </row>
    <row r="745052" spans="16:16">
      <c r="P745052" s="310"/>
    </row>
    <row r="745053" spans="16:16">
      <c r="P745053" s="310"/>
    </row>
    <row r="745054" spans="16:16">
      <c r="P745054" s="310"/>
    </row>
    <row r="745055" spans="16:16">
      <c r="P745055" s="310"/>
    </row>
    <row r="745056" spans="16:16">
      <c r="P745056" s="310"/>
    </row>
    <row r="745057" spans="16:16">
      <c r="P745057" s="310"/>
    </row>
    <row r="745058" spans="16:16">
      <c r="P745058" s="310"/>
    </row>
    <row r="745059" spans="16:16">
      <c r="P745059" s="310"/>
    </row>
    <row r="745060" spans="16:16">
      <c r="P745060" s="310"/>
    </row>
    <row r="745061" spans="16:16">
      <c r="P745061" s="310"/>
    </row>
    <row r="745062" spans="16:16">
      <c r="P745062" s="310"/>
    </row>
    <row r="745063" spans="16:16">
      <c r="P745063" s="310"/>
    </row>
    <row r="745064" spans="16:16">
      <c r="P745064" s="310"/>
    </row>
    <row r="745065" spans="16:16">
      <c r="P745065" s="310"/>
    </row>
    <row r="745066" spans="16:16">
      <c r="P745066" s="310"/>
    </row>
    <row r="745067" spans="16:16">
      <c r="P745067" s="310"/>
    </row>
    <row r="745068" spans="16:16">
      <c r="P745068" s="310"/>
    </row>
    <row r="745069" spans="16:16">
      <c r="P745069" s="310"/>
    </row>
    <row r="745070" spans="16:16">
      <c r="P745070" s="310"/>
    </row>
    <row r="745071" spans="16:16">
      <c r="P745071" s="310"/>
    </row>
    <row r="745072" spans="16:16">
      <c r="P745072" s="310"/>
    </row>
    <row r="745073" spans="16:16">
      <c r="P745073" s="310"/>
    </row>
    <row r="745074" spans="16:16">
      <c r="P745074" s="310"/>
    </row>
    <row r="745075" spans="16:16">
      <c r="P745075" s="310"/>
    </row>
    <row r="745076" spans="16:16">
      <c r="P745076" s="310"/>
    </row>
    <row r="745077" spans="16:16">
      <c r="P745077" s="310"/>
    </row>
    <row r="745078" spans="16:16">
      <c r="P745078" s="310"/>
    </row>
    <row r="745079" spans="16:16">
      <c r="P745079" s="310"/>
    </row>
    <row r="745080" spans="16:16">
      <c r="P745080" s="310"/>
    </row>
    <row r="745081" spans="16:16">
      <c r="P745081" s="310"/>
    </row>
    <row r="745082" spans="16:16">
      <c r="P745082" s="310"/>
    </row>
    <row r="745083" spans="16:16">
      <c r="P745083" s="310"/>
    </row>
    <row r="745084" spans="16:16">
      <c r="P745084" s="310"/>
    </row>
    <row r="745085" spans="16:16">
      <c r="P745085" s="310"/>
    </row>
    <row r="745086" spans="16:16">
      <c r="P745086" s="310"/>
    </row>
    <row r="745087" spans="16:16">
      <c r="P745087" s="310"/>
    </row>
    <row r="745088" spans="16:16">
      <c r="P745088" s="310"/>
    </row>
    <row r="745089" spans="16:16">
      <c r="P745089" s="310"/>
    </row>
    <row r="745090" spans="16:16">
      <c r="P745090" s="310"/>
    </row>
    <row r="745091" spans="16:16">
      <c r="P745091" s="310"/>
    </row>
    <row r="745092" spans="16:16">
      <c r="P745092" s="310"/>
    </row>
    <row r="745093" spans="16:16">
      <c r="P745093" s="310"/>
    </row>
    <row r="745094" spans="16:16">
      <c r="P745094" s="310"/>
    </row>
    <row r="745095" spans="16:16">
      <c r="P745095" s="310"/>
    </row>
    <row r="745096" spans="16:16">
      <c r="P745096" s="310"/>
    </row>
    <row r="745097" spans="16:16">
      <c r="P745097" s="310"/>
    </row>
    <row r="745098" spans="16:16">
      <c r="P745098" s="310"/>
    </row>
    <row r="745099" spans="16:16">
      <c r="P745099" s="310"/>
    </row>
    <row r="745100" spans="16:16">
      <c r="P745100" s="310"/>
    </row>
    <row r="745101" spans="16:16">
      <c r="P745101" s="310"/>
    </row>
    <row r="745102" spans="16:16">
      <c r="P745102" s="310"/>
    </row>
    <row r="745103" spans="16:16">
      <c r="P745103" s="310"/>
    </row>
    <row r="745104" spans="16:16">
      <c r="P745104" s="310"/>
    </row>
    <row r="745105" spans="16:16">
      <c r="P745105" s="310"/>
    </row>
    <row r="745106" spans="16:16">
      <c r="P745106" s="310"/>
    </row>
    <row r="745107" spans="16:16">
      <c r="P745107" s="310"/>
    </row>
    <row r="745108" spans="16:16">
      <c r="P745108" s="310"/>
    </row>
    <row r="745109" spans="16:16">
      <c r="P745109" s="310"/>
    </row>
    <row r="745110" spans="16:16">
      <c r="P745110" s="310"/>
    </row>
    <row r="745111" spans="16:16">
      <c r="P745111" s="310"/>
    </row>
    <row r="745112" spans="16:16">
      <c r="P745112" s="310"/>
    </row>
    <row r="745113" spans="16:16">
      <c r="P745113" s="310"/>
    </row>
    <row r="745114" spans="16:16">
      <c r="P745114" s="310"/>
    </row>
    <row r="745115" spans="16:16">
      <c r="P745115" s="310"/>
    </row>
    <row r="745116" spans="16:16">
      <c r="P745116" s="310"/>
    </row>
    <row r="745117" spans="16:16">
      <c r="P745117" s="310"/>
    </row>
    <row r="745118" spans="16:16">
      <c r="P745118" s="310"/>
    </row>
    <row r="745119" spans="16:16">
      <c r="P745119" s="310"/>
    </row>
    <row r="745120" spans="16:16">
      <c r="P745120" s="310"/>
    </row>
    <row r="745121" spans="16:16">
      <c r="P745121" s="310"/>
    </row>
    <row r="745122" spans="16:16">
      <c r="P745122" s="310"/>
    </row>
    <row r="745123" spans="16:16">
      <c r="P745123" s="310"/>
    </row>
    <row r="745124" spans="16:16">
      <c r="P745124" s="310"/>
    </row>
    <row r="745125" spans="16:16">
      <c r="P745125" s="310"/>
    </row>
    <row r="745126" spans="16:16">
      <c r="P745126" s="310"/>
    </row>
    <row r="745127" spans="16:16">
      <c r="P745127" s="310"/>
    </row>
    <row r="745128" spans="16:16">
      <c r="P745128" s="310"/>
    </row>
    <row r="745129" spans="16:16">
      <c r="P745129" s="310"/>
    </row>
    <row r="745130" spans="16:16">
      <c r="P745130" s="310"/>
    </row>
    <row r="745131" spans="16:16">
      <c r="P745131" s="310"/>
    </row>
    <row r="745132" spans="16:16">
      <c r="P745132" s="310"/>
    </row>
    <row r="745133" spans="16:16">
      <c r="P745133" s="310"/>
    </row>
    <row r="745134" spans="16:16">
      <c r="P745134" s="310"/>
    </row>
    <row r="745135" spans="16:16">
      <c r="P745135" s="310"/>
    </row>
    <row r="745136" spans="16:16">
      <c r="P745136" s="310"/>
    </row>
    <row r="745137" spans="16:16">
      <c r="P745137" s="310"/>
    </row>
    <row r="745138" spans="16:16">
      <c r="P745138" s="310"/>
    </row>
    <row r="745139" spans="16:16">
      <c r="P745139" s="310"/>
    </row>
    <row r="745140" spans="16:16">
      <c r="P745140" s="310"/>
    </row>
    <row r="745141" spans="16:16">
      <c r="P745141" s="310"/>
    </row>
    <row r="745142" spans="16:16">
      <c r="P745142" s="310"/>
    </row>
    <row r="745143" spans="16:16">
      <c r="P745143" s="310"/>
    </row>
    <row r="745144" spans="16:16">
      <c r="P745144" s="310"/>
    </row>
    <row r="745145" spans="16:16">
      <c r="P745145" s="310"/>
    </row>
    <row r="745146" spans="16:16">
      <c r="P745146" s="310"/>
    </row>
    <row r="745147" spans="16:16">
      <c r="P745147" s="310"/>
    </row>
    <row r="745148" spans="16:16">
      <c r="P745148" s="310"/>
    </row>
    <row r="745149" spans="16:16">
      <c r="P745149" s="310"/>
    </row>
    <row r="745150" spans="16:16">
      <c r="P745150" s="310"/>
    </row>
    <row r="745151" spans="16:16">
      <c r="P745151" s="310"/>
    </row>
    <row r="745152" spans="16:16">
      <c r="P745152" s="310"/>
    </row>
    <row r="745153" spans="16:16">
      <c r="P745153" s="310"/>
    </row>
    <row r="745154" spans="16:16">
      <c r="P745154" s="310"/>
    </row>
    <row r="745155" spans="16:16">
      <c r="P745155" s="310"/>
    </row>
    <row r="745156" spans="16:16">
      <c r="P745156" s="310"/>
    </row>
    <row r="745157" spans="16:16">
      <c r="P745157" s="310"/>
    </row>
    <row r="745158" spans="16:16">
      <c r="P745158" s="310"/>
    </row>
    <row r="745159" spans="16:16">
      <c r="P745159" s="310"/>
    </row>
    <row r="745160" spans="16:16">
      <c r="P745160" s="310"/>
    </row>
    <row r="745161" spans="16:16">
      <c r="P745161" s="310"/>
    </row>
    <row r="745162" spans="16:16">
      <c r="P745162" s="310"/>
    </row>
    <row r="745163" spans="16:16">
      <c r="P745163" s="310"/>
    </row>
    <row r="745164" spans="16:16">
      <c r="P745164" s="310"/>
    </row>
    <row r="745165" spans="16:16">
      <c r="P745165" s="310"/>
    </row>
    <row r="745166" spans="16:16">
      <c r="P745166" s="310"/>
    </row>
    <row r="745167" spans="16:16">
      <c r="P745167" s="310"/>
    </row>
    <row r="745168" spans="16:16">
      <c r="P745168" s="310"/>
    </row>
    <row r="745169" spans="16:16">
      <c r="P745169" s="310"/>
    </row>
    <row r="745170" spans="16:16">
      <c r="P745170" s="310"/>
    </row>
    <row r="745171" spans="16:16">
      <c r="P745171" s="310"/>
    </row>
    <row r="745172" spans="16:16">
      <c r="P745172" s="310"/>
    </row>
    <row r="745173" spans="16:16">
      <c r="P745173" s="310"/>
    </row>
    <row r="745174" spans="16:16">
      <c r="P745174" s="310"/>
    </row>
    <row r="745175" spans="16:16">
      <c r="P745175" s="310"/>
    </row>
    <row r="745176" spans="16:16">
      <c r="P745176" s="310"/>
    </row>
    <row r="745177" spans="16:16">
      <c r="P745177" s="310"/>
    </row>
    <row r="745178" spans="16:16">
      <c r="P745178" s="310"/>
    </row>
    <row r="745179" spans="16:16">
      <c r="P745179" s="310"/>
    </row>
    <row r="745180" spans="16:16">
      <c r="P745180" s="310"/>
    </row>
    <row r="745181" spans="16:16">
      <c r="P745181" s="310"/>
    </row>
    <row r="745182" spans="16:16">
      <c r="P745182" s="310"/>
    </row>
    <row r="745183" spans="16:16">
      <c r="P745183" s="310"/>
    </row>
    <row r="745184" spans="16:16">
      <c r="P745184" s="310"/>
    </row>
    <row r="745185" spans="16:16">
      <c r="P745185" s="310"/>
    </row>
    <row r="745186" spans="16:16">
      <c r="P745186" s="310"/>
    </row>
    <row r="745187" spans="16:16">
      <c r="P745187" s="310"/>
    </row>
    <row r="745188" spans="16:16">
      <c r="P745188" s="310"/>
    </row>
    <row r="745189" spans="16:16">
      <c r="P745189" s="310"/>
    </row>
    <row r="745190" spans="16:16">
      <c r="P745190" s="310"/>
    </row>
    <row r="745191" spans="16:16">
      <c r="P745191" s="310"/>
    </row>
    <row r="745192" spans="16:16">
      <c r="P745192" s="310"/>
    </row>
    <row r="745193" spans="16:16">
      <c r="P745193" s="310"/>
    </row>
    <row r="745194" spans="16:16">
      <c r="P745194" s="310"/>
    </row>
    <row r="745195" spans="16:16">
      <c r="P745195" s="310"/>
    </row>
    <row r="745196" spans="16:16">
      <c r="P745196" s="310"/>
    </row>
    <row r="745197" spans="16:16">
      <c r="P745197" s="310"/>
    </row>
    <row r="745198" spans="16:16">
      <c r="P745198" s="310"/>
    </row>
    <row r="745199" spans="16:16">
      <c r="P745199" s="310"/>
    </row>
    <row r="745200" spans="16:16">
      <c r="P745200" s="310"/>
    </row>
    <row r="745201" spans="16:16">
      <c r="P745201" s="310"/>
    </row>
    <row r="745202" spans="16:16">
      <c r="P745202" s="310"/>
    </row>
    <row r="745203" spans="16:16">
      <c r="P745203" s="310"/>
    </row>
    <row r="745204" spans="16:16">
      <c r="P745204" s="310"/>
    </row>
    <row r="745205" spans="16:16">
      <c r="P745205" s="310"/>
    </row>
    <row r="745206" spans="16:16">
      <c r="P745206" s="310"/>
    </row>
    <row r="745207" spans="16:16">
      <c r="P745207" s="310"/>
    </row>
    <row r="745208" spans="16:16">
      <c r="P745208" s="310"/>
    </row>
    <row r="745209" spans="16:16">
      <c r="P745209" s="310"/>
    </row>
    <row r="745210" spans="16:16">
      <c r="P745210" s="310"/>
    </row>
    <row r="745211" spans="16:16">
      <c r="P745211" s="310"/>
    </row>
    <row r="745212" spans="16:16">
      <c r="P745212" s="310"/>
    </row>
    <row r="745213" spans="16:16">
      <c r="P745213" s="310"/>
    </row>
    <row r="745214" spans="16:16">
      <c r="P745214" s="310"/>
    </row>
    <row r="745215" spans="16:16">
      <c r="P745215" s="310"/>
    </row>
    <row r="745216" spans="16:16">
      <c r="P745216" s="310"/>
    </row>
    <row r="745217" spans="16:16">
      <c r="P745217" s="310"/>
    </row>
    <row r="745218" spans="16:16">
      <c r="P745218" s="310"/>
    </row>
    <row r="745219" spans="16:16">
      <c r="P745219" s="310"/>
    </row>
    <row r="745220" spans="16:16">
      <c r="P745220" s="310"/>
    </row>
    <row r="745221" spans="16:16">
      <c r="P745221" s="310"/>
    </row>
    <row r="745222" spans="16:16">
      <c r="P745222" s="310"/>
    </row>
    <row r="745223" spans="16:16">
      <c r="P745223" s="310"/>
    </row>
    <row r="745224" spans="16:16">
      <c r="P745224" s="310"/>
    </row>
    <row r="745225" spans="16:16">
      <c r="P745225" s="310"/>
    </row>
    <row r="745226" spans="16:16">
      <c r="P745226" s="310"/>
    </row>
    <row r="745227" spans="16:16">
      <c r="P745227" s="310"/>
    </row>
    <row r="745228" spans="16:16">
      <c r="P745228" s="310"/>
    </row>
    <row r="745229" spans="16:16">
      <c r="P745229" s="310"/>
    </row>
    <row r="745230" spans="16:16">
      <c r="P745230" s="310"/>
    </row>
    <row r="745231" spans="16:16">
      <c r="P745231" s="310"/>
    </row>
    <row r="745232" spans="16:16">
      <c r="P745232" s="310"/>
    </row>
    <row r="745233" spans="16:16">
      <c r="P745233" s="310"/>
    </row>
    <row r="745234" spans="16:16">
      <c r="P745234" s="310"/>
    </row>
    <row r="745235" spans="16:16">
      <c r="P745235" s="310"/>
    </row>
    <row r="745236" spans="16:16">
      <c r="P745236" s="310"/>
    </row>
    <row r="745237" spans="16:16">
      <c r="P745237" s="310"/>
    </row>
    <row r="745238" spans="16:16">
      <c r="P745238" s="310"/>
    </row>
    <row r="745239" spans="16:16">
      <c r="P745239" s="310"/>
    </row>
    <row r="745240" spans="16:16">
      <c r="P745240" s="310"/>
    </row>
    <row r="745241" spans="16:16">
      <c r="P745241" s="310"/>
    </row>
    <row r="745242" spans="16:16">
      <c r="P745242" s="310"/>
    </row>
    <row r="745243" spans="16:16">
      <c r="P745243" s="310"/>
    </row>
    <row r="745244" spans="16:16">
      <c r="P745244" s="310"/>
    </row>
    <row r="745245" spans="16:16">
      <c r="P745245" s="310"/>
    </row>
    <row r="745246" spans="16:16">
      <c r="P745246" s="310"/>
    </row>
    <row r="745247" spans="16:16">
      <c r="P745247" s="310"/>
    </row>
    <row r="745248" spans="16:16">
      <c r="P745248" s="310"/>
    </row>
    <row r="745249" spans="16:16">
      <c r="P745249" s="310"/>
    </row>
    <row r="745250" spans="16:16">
      <c r="P745250" s="310"/>
    </row>
    <row r="745251" spans="16:16">
      <c r="P745251" s="310"/>
    </row>
    <row r="745252" spans="16:16">
      <c r="P745252" s="310"/>
    </row>
    <row r="745253" spans="16:16">
      <c r="P745253" s="310"/>
    </row>
    <row r="745254" spans="16:16">
      <c r="P745254" s="310"/>
    </row>
    <row r="745255" spans="16:16">
      <c r="P745255" s="310"/>
    </row>
    <row r="745256" spans="16:16">
      <c r="P745256" s="310"/>
    </row>
    <row r="745257" spans="16:16">
      <c r="P745257" s="310"/>
    </row>
    <row r="745258" spans="16:16">
      <c r="P745258" s="310"/>
    </row>
    <row r="745259" spans="16:16">
      <c r="P745259" s="310"/>
    </row>
    <row r="745260" spans="16:16">
      <c r="P745260" s="310"/>
    </row>
    <row r="745261" spans="16:16">
      <c r="P745261" s="310"/>
    </row>
    <row r="745262" spans="16:16">
      <c r="P745262" s="310"/>
    </row>
    <row r="745263" spans="16:16">
      <c r="P745263" s="310"/>
    </row>
    <row r="745264" spans="16:16">
      <c r="P745264" s="310"/>
    </row>
    <row r="745265" spans="16:16">
      <c r="P745265" s="310"/>
    </row>
    <row r="745266" spans="16:16">
      <c r="P745266" s="310"/>
    </row>
    <row r="745267" spans="16:16">
      <c r="P745267" s="310"/>
    </row>
    <row r="745268" spans="16:16">
      <c r="P745268" s="310"/>
    </row>
    <row r="745269" spans="16:16">
      <c r="P745269" s="310"/>
    </row>
    <row r="745270" spans="16:16">
      <c r="P745270" s="310"/>
    </row>
    <row r="745271" spans="16:16">
      <c r="P745271" s="310"/>
    </row>
    <row r="745272" spans="16:16">
      <c r="P745272" s="310"/>
    </row>
    <row r="745273" spans="16:16">
      <c r="P745273" s="310"/>
    </row>
    <row r="745274" spans="16:16">
      <c r="P745274" s="310"/>
    </row>
    <row r="745275" spans="16:16">
      <c r="P745275" s="310"/>
    </row>
    <row r="745276" spans="16:16">
      <c r="P745276" s="310"/>
    </row>
    <row r="745277" spans="16:16">
      <c r="P745277" s="310"/>
    </row>
    <row r="745278" spans="16:16">
      <c r="P745278" s="310"/>
    </row>
    <row r="745279" spans="16:16">
      <c r="P745279" s="310"/>
    </row>
    <row r="745280" spans="16:16">
      <c r="P745280" s="310"/>
    </row>
    <row r="745281" spans="16:16">
      <c r="P745281" s="310"/>
    </row>
    <row r="745282" spans="16:16">
      <c r="P745282" s="310"/>
    </row>
    <row r="745283" spans="16:16">
      <c r="P745283" s="310"/>
    </row>
    <row r="745284" spans="16:16">
      <c r="P745284" s="310"/>
    </row>
    <row r="745285" spans="16:16">
      <c r="P745285" s="310"/>
    </row>
    <row r="745286" spans="16:16">
      <c r="P745286" s="310"/>
    </row>
    <row r="745287" spans="16:16">
      <c r="P745287" s="310"/>
    </row>
    <row r="745288" spans="16:16">
      <c r="P745288" s="310"/>
    </row>
    <row r="745289" spans="16:16">
      <c r="P745289" s="310"/>
    </row>
    <row r="745290" spans="16:16">
      <c r="P745290" s="310"/>
    </row>
    <row r="745291" spans="16:16">
      <c r="P745291" s="310"/>
    </row>
    <row r="745292" spans="16:16">
      <c r="P745292" s="310"/>
    </row>
    <row r="745293" spans="16:16">
      <c r="P745293" s="310"/>
    </row>
    <row r="745294" spans="16:16">
      <c r="P745294" s="310"/>
    </row>
    <row r="745295" spans="16:16">
      <c r="P745295" s="310"/>
    </row>
    <row r="745296" spans="16:16">
      <c r="P745296" s="310"/>
    </row>
    <row r="745297" spans="16:16">
      <c r="P745297" s="310"/>
    </row>
    <row r="745298" spans="16:16">
      <c r="P745298" s="310"/>
    </row>
    <row r="745299" spans="16:16">
      <c r="P745299" s="310"/>
    </row>
    <row r="745300" spans="16:16">
      <c r="P745300" s="310"/>
    </row>
    <row r="745301" spans="16:16">
      <c r="P745301" s="310"/>
    </row>
    <row r="745302" spans="16:16">
      <c r="P745302" s="310"/>
    </row>
    <row r="745303" spans="16:16">
      <c r="P745303" s="310"/>
    </row>
    <row r="745304" spans="16:16">
      <c r="P745304" s="310"/>
    </row>
    <row r="745305" spans="16:16">
      <c r="P745305" s="310"/>
    </row>
    <row r="745306" spans="16:16">
      <c r="P745306" s="310"/>
    </row>
    <row r="745307" spans="16:16">
      <c r="P745307" s="310"/>
    </row>
    <row r="745308" spans="16:16">
      <c r="P745308" s="310"/>
    </row>
    <row r="745309" spans="16:16">
      <c r="P745309" s="310"/>
    </row>
    <row r="745310" spans="16:16">
      <c r="P745310" s="310"/>
    </row>
    <row r="745311" spans="16:16">
      <c r="P745311" s="310"/>
    </row>
    <row r="745312" spans="16:16">
      <c r="P745312" s="310"/>
    </row>
    <row r="745313" spans="16:16">
      <c r="P745313" s="310"/>
    </row>
    <row r="745314" spans="16:16">
      <c r="P745314" s="310"/>
    </row>
    <row r="745315" spans="16:16">
      <c r="P745315" s="310"/>
    </row>
    <row r="745316" spans="16:16">
      <c r="P745316" s="310"/>
    </row>
    <row r="745317" spans="16:16">
      <c r="P745317" s="310"/>
    </row>
    <row r="745318" spans="16:16">
      <c r="P745318" s="310"/>
    </row>
    <row r="745319" spans="16:16">
      <c r="P745319" s="310"/>
    </row>
    <row r="745320" spans="16:16">
      <c r="P745320" s="310"/>
    </row>
    <row r="745321" spans="16:16">
      <c r="P745321" s="310"/>
    </row>
    <row r="745322" spans="16:16">
      <c r="P745322" s="310"/>
    </row>
    <row r="745323" spans="16:16">
      <c r="P745323" s="310"/>
    </row>
    <row r="745324" spans="16:16">
      <c r="P745324" s="310"/>
    </row>
    <row r="745325" spans="16:16">
      <c r="P745325" s="310"/>
    </row>
    <row r="745326" spans="16:16">
      <c r="P745326" s="310"/>
    </row>
    <row r="745327" spans="16:16">
      <c r="P745327" s="310"/>
    </row>
    <row r="745328" spans="16:16">
      <c r="P745328" s="310"/>
    </row>
    <row r="745329" spans="16:16">
      <c r="P745329" s="310"/>
    </row>
    <row r="745330" spans="16:16">
      <c r="P745330" s="310"/>
    </row>
    <row r="745331" spans="16:16">
      <c r="P745331" s="310"/>
    </row>
    <row r="745332" spans="16:16">
      <c r="P745332" s="310"/>
    </row>
    <row r="745333" spans="16:16">
      <c r="P745333" s="310"/>
    </row>
    <row r="745334" spans="16:16">
      <c r="P745334" s="310"/>
    </row>
    <row r="745335" spans="16:16">
      <c r="P745335" s="310"/>
    </row>
    <row r="745336" spans="16:16">
      <c r="P745336" s="310"/>
    </row>
    <row r="745337" spans="16:16">
      <c r="P745337" s="310"/>
    </row>
    <row r="745338" spans="16:16">
      <c r="P745338" s="310"/>
    </row>
    <row r="745339" spans="16:16">
      <c r="P745339" s="310"/>
    </row>
    <row r="745340" spans="16:16">
      <c r="P745340" s="310"/>
    </row>
    <row r="745341" spans="16:16">
      <c r="P745341" s="310"/>
    </row>
    <row r="745342" spans="16:16">
      <c r="P745342" s="310"/>
    </row>
    <row r="745343" spans="16:16">
      <c r="P745343" s="310"/>
    </row>
    <row r="745344" spans="16:16">
      <c r="P745344" s="310"/>
    </row>
    <row r="745345" spans="16:16">
      <c r="P745345" s="310"/>
    </row>
    <row r="745346" spans="16:16">
      <c r="P745346" s="310"/>
    </row>
    <row r="745347" spans="16:16">
      <c r="P745347" s="310"/>
    </row>
    <row r="745348" spans="16:16">
      <c r="P745348" s="310"/>
    </row>
    <row r="745349" spans="16:16">
      <c r="P745349" s="310"/>
    </row>
    <row r="745350" spans="16:16">
      <c r="P745350" s="310"/>
    </row>
    <row r="745351" spans="16:16">
      <c r="P745351" s="310"/>
    </row>
    <row r="745352" spans="16:16">
      <c r="P745352" s="310"/>
    </row>
    <row r="745353" spans="16:16">
      <c r="P745353" s="310"/>
    </row>
    <row r="745354" spans="16:16">
      <c r="P745354" s="310"/>
    </row>
    <row r="745355" spans="16:16">
      <c r="P745355" s="310"/>
    </row>
    <row r="745356" spans="16:16">
      <c r="P745356" s="310"/>
    </row>
    <row r="745357" spans="16:16">
      <c r="P745357" s="310"/>
    </row>
    <row r="745358" spans="16:16">
      <c r="P745358" s="310"/>
    </row>
    <row r="745359" spans="16:16">
      <c r="P745359" s="310"/>
    </row>
    <row r="745360" spans="16:16">
      <c r="P745360" s="310"/>
    </row>
    <row r="745361" spans="16:16">
      <c r="P745361" s="310"/>
    </row>
    <row r="745362" spans="16:16">
      <c r="P745362" s="310"/>
    </row>
    <row r="745363" spans="16:16">
      <c r="P745363" s="310"/>
    </row>
    <row r="745364" spans="16:16">
      <c r="P745364" s="310"/>
    </row>
    <row r="745365" spans="16:16">
      <c r="P745365" s="310"/>
    </row>
    <row r="745366" spans="16:16">
      <c r="P745366" s="310"/>
    </row>
    <row r="745367" spans="16:16">
      <c r="P745367" s="310"/>
    </row>
    <row r="745368" spans="16:16">
      <c r="P745368" s="310"/>
    </row>
    <row r="745369" spans="16:16">
      <c r="P745369" s="310"/>
    </row>
    <row r="745370" spans="16:16">
      <c r="P745370" s="310"/>
    </row>
    <row r="745371" spans="16:16">
      <c r="P745371" s="310"/>
    </row>
    <row r="745372" spans="16:16">
      <c r="P745372" s="310"/>
    </row>
    <row r="745373" spans="16:16">
      <c r="P745373" s="310"/>
    </row>
    <row r="745374" spans="16:16">
      <c r="P745374" s="310"/>
    </row>
    <row r="745375" spans="16:16">
      <c r="P745375" s="310"/>
    </row>
    <row r="745376" spans="16:16">
      <c r="P745376" s="310"/>
    </row>
    <row r="745377" spans="16:16">
      <c r="P745377" s="310"/>
    </row>
    <row r="745378" spans="16:16">
      <c r="P745378" s="310"/>
    </row>
    <row r="745379" spans="16:16">
      <c r="P745379" s="310"/>
    </row>
    <row r="745380" spans="16:16">
      <c r="P745380" s="310"/>
    </row>
    <row r="745381" spans="16:16">
      <c r="P745381" s="310"/>
    </row>
    <row r="745382" spans="16:16">
      <c r="P745382" s="310"/>
    </row>
    <row r="745383" spans="16:16">
      <c r="P745383" s="310"/>
    </row>
    <row r="745384" spans="16:16">
      <c r="P745384" s="310"/>
    </row>
    <row r="745385" spans="16:16">
      <c r="P745385" s="310"/>
    </row>
    <row r="745386" spans="16:16">
      <c r="P745386" s="310"/>
    </row>
    <row r="745387" spans="16:16">
      <c r="P745387" s="310"/>
    </row>
    <row r="745388" spans="16:16">
      <c r="P745388" s="310"/>
    </row>
    <row r="745389" spans="16:16">
      <c r="P745389" s="310"/>
    </row>
    <row r="745390" spans="16:16">
      <c r="P745390" s="310"/>
    </row>
    <row r="745391" spans="16:16">
      <c r="P745391" s="310"/>
    </row>
    <row r="745392" spans="16:16">
      <c r="P745392" s="310"/>
    </row>
    <row r="745393" spans="16:16">
      <c r="P745393" s="310"/>
    </row>
    <row r="745394" spans="16:16">
      <c r="P745394" s="310"/>
    </row>
    <row r="745395" spans="16:16">
      <c r="P745395" s="310"/>
    </row>
    <row r="745396" spans="16:16">
      <c r="P745396" s="310"/>
    </row>
    <row r="745397" spans="16:16">
      <c r="P745397" s="310"/>
    </row>
    <row r="745398" spans="16:16">
      <c r="P745398" s="310"/>
    </row>
    <row r="745399" spans="16:16">
      <c r="P745399" s="310"/>
    </row>
    <row r="745400" spans="16:16">
      <c r="P745400" s="310"/>
    </row>
    <row r="745401" spans="16:16">
      <c r="P745401" s="310"/>
    </row>
    <row r="745402" spans="16:16">
      <c r="P745402" s="310"/>
    </row>
    <row r="745403" spans="16:16">
      <c r="P745403" s="310"/>
    </row>
    <row r="745404" spans="16:16">
      <c r="P745404" s="310"/>
    </row>
    <row r="745405" spans="16:16">
      <c r="P745405" s="310"/>
    </row>
    <row r="745406" spans="16:16">
      <c r="P745406" s="310"/>
    </row>
    <row r="745407" spans="16:16">
      <c r="P745407" s="310"/>
    </row>
    <row r="745408" spans="16:16">
      <c r="P745408" s="310"/>
    </row>
    <row r="745409" spans="16:16">
      <c r="P745409" s="310"/>
    </row>
    <row r="745410" spans="16:16">
      <c r="P745410" s="310"/>
    </row>
    <row r="745411" spans="16:16">
      <c r="P745411" s="310"/>
    </row>
    <row r="745412" spans="16:16">
      <c r="P745412" s="310"/>
    </row>
    <row r="745413" spans="16:16">
      <c r="P745413" s="310"/>
    </row>
    <row r="745414" spans="16:16">
      <c r="P745414" s="310"/>
    </row>
    <row r="745415" spans="16:16">
      <c r="P745415" s="310"/>
    </row>
    <row r="745416" spans="16:16">
      <c r="P745416" s="310"/>
    </row>
    <row r="745417" spans="16:16">
      <c r="P745417" s="310"/>
    </row>
    <row r="745418" spans="16:16">
      <c r="P745418" s="310"/>
    </row>
    <row r="745419" spans="16:16">
      <c r="P745419" s="310"/>
    </row>
    <row r="745420" spans="16:16">
      <c r="P745420" s="310"/>
    </row>
    <row r="745421" spans="16:16">
      <c r="P745421" s="310"/>
    </row>
    <row r="745422" spans="16:16">
      <c r="P745422" s="310"/>
    </row>
    <row r="745423" spans="16:16">
      <c r="P745423" s="310"/>
    </row>
    <row r="745424" spans="16:16">
      <c r="P745424" s="310"/>
    </row>
    <row r="745425" spans="16:16">
      <c r="P745425" s="310"/>
    </row>
    <row r="745426" spans="16:16">
      <c r="P745426" s="310"/>
    </row>
    <row r="745427" spans="16:16">
      <c r="P745427" s="310"/>
    </row>
    <row r="745428" spans="16:16">
      <c r="P745428" s="310"/>
    </row>
    <row r="745429" spans="16:16">
      <c r="P745429" s="310"/>
    </row>
    <row r="745430" spans="16:16">
      <c r="P745430" s="310"/>
    </row>
    <row r="745431" spans="16:16">
      <c r="P745431" s="310"/>
    </row>
    <row r="745432" spans="16:16">
      <c r="P745432" s="310"/>
    </row>
    <row r="745433" spans="16:16">
      <c r="P745433" s="310"/>
    </row>
    <row r="745434" spans="16:16">
      <c r="P745434" s="310"/>
    </row>
    <row r="745435" spans="16:16">
      <c r="P745435" s="310"/>
    </row>
    <row r="745436" spans="16:16">
      <c r="P745436" s="310"/>
    </row>
    <row r="745437" spans="16:16">
      <c r="P745437" s="310"/>
    </row>
    <row r="745438" spans="16:16">
      <c r="P745438" s="310"/>
    </row>
    <row r="745439" spans="16:16">
      <c r="P745439" s="310"/>
    </row>
    <row r="745440" spans="16:16">
      <c r="P745440" s="310"/>
    </row>
    <row r="745441" spans="16:16">
      <c r="P745441" s="310"/>
    </row>
    <row r="745442" spans="16:16">
      <c r="P745442" s="310"/>
    </row>
    <row r="745443" spans="16:16">
      <c r="P745443" s="310"/>
    </row>
    <row r="745444" spans="16:16">
      <c r="P745444" s="310"/>
    </row>
    <row r="745445" spans="16:16">
      <c r="P745445" s="310"/>
    </row>
    <row r="745446" spans="16:16">
      <c r="P745446" s="310"/>
    </row>
    <row r="745447" spans="16:16">
      <c r="P745447" s="310"/>
    </row>
    <row r="745448" spans="16:16">
      <c r="P745448" s="310"/>
    </row>
    <row r="745449" spans="16:16">
      <c r="P745449" s="310"/>
    </row>
    <row r="745450" spans="16:16">
      <c r="P745450" s="310"/>
    </row>
    <row r="745451" spans="16:16">
      <c r="P745451" s="310"/>
    </row>
    <row r="745452" spans="16:16">
      <c r="P745452" s="310"/>
    </row>
    <row r="745453" spans="16:16">
      <c r="P745453" s="310"/>
    </row>
    <row r="745454" spans="16:16">
      <c r="P745454" s="310"/>
    </row>
    <row r="745455" spans="16:16">
      <c r="P745455" s="310"/>
    </row>
    <row r="745456" spans="16:16">
      <c r="P745456" s="310"/>
    </row>
    <row r="745457" spans="16:16">
      <c r="P745457" s="310"/>
    </row>
    <row r="745458" spans="16:16">
      <c r="P745458" s="310"/>
    </row>
    <row r="745459" spans="16:16">
      <c r="P745459" s="310"/>
    </row>
    <row r="745460" spans="16:16">
      <c r="P745460" s="310"/>
    </row>
    <row r="745461" spans="16:16">
      <c r="P745461" s="310"/>
    </row>
    <row r="745462" spans="16:16">
      <c r="P745462" s="310"/>
    </row>
    <row r="745463" spans="16:16">
      <c r="P745463" s="310"/>
    </row>
    <row r="745464" spans="16:16">
      <c r="P745464" s="310"/>
    </row>
    <row r="745465" spans="16:16">
      <c r="P745465" s="310"/>
    </row>
    <row r="745466" spans="16:16">
      <c r="P745466" s="310"/>
    </row>
    <row r="745467" spans="16:16">
      <c r="P745467" s="310"/>
    </row>
    <row r="745468" spans="16:16">
      <c r="P745468" s="310"/>
    </row>
    <row r="745469" spans="16:16">
      <c r="P745469" s="310"/>
    </row>
    <row r="745470" spans="16:16">
      <c r="P745470" s="310"/>
    </row>
    <row r="745471" spans="16:16">
      <c r="P745471" s="310"/>
    </row>
    <row r="745472" spans="16:16">
      <c r="P745472" s="310"/>
    </row>
    <row r="745473" spans="16:16">
      <c r="P745473" s="310"/>
    </row>
    <row r="745474" spans="16:16">
      <c r="P745474" s="310"/>
    </row>
    <row r="745475" spans="16:16">
      <c r="P745475" s="310"/>
    </row>
    <row r="745476" spans="16:16">
      <c r="P745476" s="310"/>
    </row>
    <row r="745477" spans="16:16">
      <c r="P745477" s="310"/>
    </row>
    <row r="745478" spans="16:16">
      <c r="P745478" s="310"/>
    </row>
    <row r="745479" spans="16:16">
      <c r="P745479" s="310"/>
    </row>
    <row r="745480" spans="16:16">
      <c r="P745480" s="310"/>
    </row>
    <row r="745481" spans="16:16">
      <c r="P745481" s="310"/>
    </row>
    <row r="745482" spans="16:16">
      <c r="P745482" s="310"/>
    </row>
    <row r="745483" spans="16:16">
      <c r="P745483" s="310"/>
    </row>
    <row r="745484" spans="16:16">
      <c r="P745484" s="310"/>
    </row>
    <row r="745485" spans="16:16">
      <c r="P745485" s="310"/>
    </row>
    <row r="745486" spans="16:16">
      <c r="P745486" s="310"/>
    </row>
    <row r="745487" spans="16:16">
      <c r="P745487" s="310"/>
    </row>
    <row r="745488" spans="16:16">
      <c r="P745488" s="310"/>
    </row>
    <row r="745489" spans="16:16">
      <c r="P745489" s="310"/>
    </row>
    <row r="745490" spans="16:16">
      <c r="P745490" s="310"/>
    </row>
    <row r="745491" spans="16:16">
      <c r="P745491" s="310"/>
    </row>
    <row r="745492" spans="16:16">
      <c r="P745492" s="310"/>
    </row>
    <row r="745493" spans="16:16">
      <c r="P745493" s="310"/>
    </row>
    <row r="745494" spans="16:16">
      <c r="P745494" s="310"/>
    </row>
    <row r="745495" spans="16:16">
      <c r="P745495" s="310"/>
    </row>
    <row r="745496" spans="16:16">
      <c r="P745496" s="310"/>
    </row>
    <row r="745497" spans="16:16">
      <c r="P745497" s="310"/>
    </row>
    <row r="745498" spans="16:16">
      <c r="P745498" s="310"/>
    </row>
    <row r="745499" spans="16:16">
      <c r="P745499" s="310"/>
    </row>
    <row r="745500" spans="16:16">
      <c r="P745500" s="310"/>
    </row>
    <row r="745501" spans="16:16">
      <c r="P745501" s="310"/>
    </row>
    <row r="745502" spans="16:16">
      <c r="P745502" s="310"/>
    </row>
    <row r="745503" spans="16:16">
      <c r="P745503" s="310"/>
    </row>
    <row r="745504" spans="16:16">
      <c r="P745504" s="310"/>
    </row>
    <row r="745505" spans="16:16">
      <c r="P745505" s="310"/>
    </row>
    <row r="745506" spans="16:16">
      <c r="P745506" s="310"/>
    </row>
    <row r="745507" spans="16:16">
      <c r="P745507" s="310"/>
    </row>
    <row r="745508" spans="16:16">
      <c r="P745508" s="310"/>
    </row>
    <row r="745509" spans="16:16">
      <c r="P745509" s="310"/>
    </row>
    <row r="745510" spans="16:16">
      <c r="P745510" s="310"/>
    </row>
    <row r="745511" spans="16:16">
      <c r="P745511" s="310"/>
    </row>
    <row r="745512" spans="16:16">
      <c r="P745512" s="310"/>
    </row>
    <row r="745513" spans="16:16">
      <c r="P745513" s="310"/>
    </row>
    <row r="745514" spans="16:16">
      <c r="P745514" s="310"/>
    </row>
    <row r="745515" spans="16:16">
      <c r="P745515" s="310"/>
    </row>
    <row r="745516" spans="16:16">
      <c r="P745516" s="310"/>
    </row>
    <row r="745517" spans="16:16">
      <c r="P745517" s="310"/>
    </row>
    <row r="745518" spans="16:16">
      <c r="P745518" s="310"/>
    </row>
    <row r="745519" spans="16:16">
      <c r="P745519" s="310"/>
    </row>
    <row r="745520" spans="16:16">
      <c r="P745520" s="310"/>
    </row>
    <row r="745521" spans="16:16">
      <c r="P745521" s="310"/>
    </row>
    <row r="745522" spans="16:16">
      <c r="P745522" s="310"/>
    </row>
    <row r="745523" spans="16:16">
      <c r="P745523" s="310"/>
    </row>
    <row r="745524" spans="16:16">
      <c r="P745524" s="310"/>
    </row>
    <row r="745525" spans="16:16">
      <c r="P745525" s="310"/>
    </row>
    <row r="745526" spans="16:16">
      <c r="P745526" s="310"/>
    </row>
    <row r="745527" spans="16:16">
      <c r="P745527" s="310"/>
    </row>
    <row r="745528" spans="16:16">
      <c r="P745528" s="310"/>
    </row>
    <row r="745529" spans="16:16">
      <c r="P745529" s="310"/>
    </row>
    <row r="745530" spans="16:16">
      <c r="P745530" s="310"/>
    </row>
    <row r="745531" spans="16:16">
      <c r="P745531" s="310"/>
    </row>
    <row r="745532" spans="16:16">
      <c r="P745532" s="310"/>
    </row>
    <row r="745533" spans="16:16">
      <c r="P745533" s="310"/>
    </row>
    <row r="745534" spans="16:16">
      <c r="P745534" s="310"/>
    </row>
    <row r="745535" spans="16:16">
      <c r="P745535" s="310"/>
    </row>
    <row r="745536" spans="16:16">
      <c r="P745536" s="310"/>
    </row>
    <row r="745537" spans="16:16">
      <c r="P745537" s="310"/>
    </row>
    <row r="745538" spans="16:16">
      <c r="P745538" s="310"/>
    </row>
    <row r="745539" spans="16:16">
      <c r="P745539" s="310"/>
    </row>
    <row r="745540" spans="16:16">
      <c r="P745540" s="310"/>
    </row>
    <row r="745541" spans="16:16">
      <c r="P745541" s="310"/>
    </row>
    <row r="745542" spans="16:16">
      <c r="P745542" s="310"/>
    </row>
    <row r="745543" spans="16:16">
      <c r="P745543" s="310"/>
    </row>
    <row r="745544" spans="16:16">
      <c r="P745544" s="310"/>
    </row>
    <row r="745545" spans="16:16">
      <c r="P745545" s="310"/>
    </row>
    <row r="745546" spans="16:16">
      <c r="P745546" s="310"/>
    </row>
    <row r="745547" spans="16:16">
      <c r="P745547" s="310"/>
    </row>
    <row r="745548" spans="16:16">
      <c r="P745548" s="310"/>
    </row>
    <row r="745549" spans="16:16">
      <c r="P745549" s="310"/>
    </row>
    <row r="745550" spans="16:16">
      <c r="P745550" s="310"/>
    </row>
    <row r="745551" spans="16:16">
      <c r="P745551" s="310"/>
    </row>
    <row r="745552" spans="16:16">
      <c r="P745552" s="310"/>
    </row>
    <row r="745553" spans="16:16">
      <c r="P745553" s="310"/>
    </row>
    <row r="745554" spans="16:16">
      <c r="P745554" s="310"/>
    </row>
    <row r="745555" spans="16:16">
      <c r="P745555" s="310"/>
    </row>
    <row r="745556" spans="16:16">
      <c r="P745556" s="310"/>
    </row>
    <row r="745557" spans="16:16">
      <c r="P745557" s="310"/>
    </row>
    <row r="745558" spans="16:16">
      <c r="P745558" s="310"/>
    </row>
    <row r="745559" spans="16:16">
      <c r="P745559" s="310"/>
    </row>
    <row r="745560" spans="16:16">
      <c r="P745560" s="310"/>
    </row>
    <row r="745561" spans="16:16">
      <c r="P745561" s="310"/>
    </row>
    <row r="745562" spans="16:16">
      <c r="P745562" s="310"/>
    </row>
    <row r="745563" spans="16:16">
      <c r="P745563" s="310"/>
    </row>
    <row r="745564" spans="16:16">
      <c r="P745564" s="310"/>
    </row>
    <row r="745565" spans="16:16">
      <c r="P745565" s="310"/>
    </row>
    <row r="745566" spans="16:16">
      <c r="P745566" s="310"/>
    </row>
    <row r="745567" spans="16:16">
      <c r="P745567" s="310"/>
    </row>
    <row r="745568" spans="16:16">
      <c r="P745568" s="310"/>
    </row>
    <row r="745569" spans="16:16">
      <c r="P745569" s="310"/>
    </row>
    <row r="745570" spans="16:16">
      <c r="P745570" s="310"/>
    </row>
    <row r="745571" spans="16:16">
      <c r="P745571" s="310"/>
    </row>
    <row r="745572" spans="16:16">
      <c r="P745572" s="310"/>
    </row>
    <row r="745573" spans="16:16">
      <c r="P745573" s="310"/>
    </row>
    <row r="745574" spans="16:16">
      <c r="P745574" s="310"/>
    </row>
    <row r="745575" spans="16:16">
      <c r="P745575" s="310"/>
    </row>
    <row r="745576" spans="16:16">
      <c r="P745576" s="310"/>
    </row>
    <row r="745577" spans="16:16">
      <c r="P745577" s="310"/>
    </row>
    <row r="745578" spans="16:16">
      <c r="P745578" s="310"/>
    </row>
    <row r="745579" spans="16:16">
      <c r="P745579" s="310"/>
    </row>
    <row r="745580" spans="16:16">
      <c r="P745580" s="310"/>
    </row>
    <row r="745581" spans="16:16">
      <c r="P745581" s="310"/>
    </row>
    <row r="745582" spans="16:16">
      <c r="P745582" s="310"/>
    </row>
    <row r="745583" spans="16:16">
      <c r="P745583" s="310"/>
    </row>
    <row r="745584" spans="16:16">
      <c r="P745584" s="310"/>
    </row>
    <row r="745585" spans="16:16">
      <c r="P745585" s="310"/>
    </row>
    <row r="745586" spans="16:16">
      <c r="P745586" s="310"/>
    </row>
    <row r="745587" spans="16:16">
      <c r="P745587" s="310"/>
    </row>
    <row r="745588" spans="16:16">
      <c r="P745588" s="310"/>
    </row>
    <row r="745589" spans="16:16">
      <c r="P745589" s="310"/>
    </row>
    <row r="745590" spans="16:16">
      <c r="P745590" s="310"/>
    </row>
    <row r="745591" spans="16:16">
      <c r="P745591" s="310"/>
    </row>
    <row r="745592" spans="16:16">
      <c r="P745592" s="310"/>
    </row>
    <row r="745593" spans="16:16">
      <c r="P745593" s="310"/>
    </row>
    <row r="745594" spans="16:16">
      <c r="P745594" s="310"/>
    </row>
    <row r="745595" spans="16:16">
      <c r="P745595" s="310"/>
    </row>
    <row r="745596" spans="16:16">
      <c r="P745596" s="310"/>
    </row>
    <row r="745597" spans="16:16">
      <c r="P745597" s="310"/>
    </row>
    <row r="745598" spans="16:16">
      <c r="P745598" s="310"/>
    </row>
    <row r="745599" spans="16:16">
      <c r="P745599" s="310"/>
    </row>
    <row r="745600" spans="16:16">
      <c r="P745600" s="310"/>
    </row>
    <row r="745601" spans="16:16">
      <c r="P745601" s="310"/>
    </row>
    <row r="745602" spans="16:16">
      <c r="P745602" s="310"/>
    </row>
    <row r="745603" spans="16:16">
      <c r="P745603" s="310"/>
    </row>
    <row r="745604" spans="16:16">
      <c r="P745604" s="310"/>
    </row>
    <row r="745605" spans="16:16">
      <c r="P745605" s="310"/>
    </row>
    <row r="745606" spans="16:16">
      <c r="P745606" s="310"/>
    </row>
    <row r="745607" spans="16:16">
      <c r="P745607" s="310"/>
    </row>
    <row r="745608" spans="16:16">
      <c r="P745608" s="310"/>
    </row>
    <row r="745609" spans="16:16">
      <c r="P745609" s="310"/>
    </row>
    <row r="745610" spans="16:16">
      <c r="P745610" s="310"/>
    </row>
    <row r="745611" spans="16:16">
      <c r="P745611" s="310"/>
    </row>
    <row r="745612" spans="16:16">
      <c r="P745612" s="310"/>
    </row>
    <row r="745613" spans="16:16">
      <c r="P745613" s="310"/>
    </row>
    <row r="745614" spans="16:16">
      <c r="P745614" s="310"/>
    </row>
    <row r="745615" spans="16:16">
      <c r="P745615" s="310"/>
    </row>
    <row r="745616" spans="16:16">
      <c r="P745616" s="310"/>
    </row>
    <row r="745617" spans="16:16">
      <c r="P745617" s="310"/>
    </row>
    <row r="745618" spans="16:16">
      <c r="P745618" s="310"/>
    </row>
    <row r="745619" spans="16:16">
      <c r="P745619" s="310"/>
    </row>
    <row r="745620" spans="16:16">
      <c r="P745620" s="310"/>
    </row>
    <row r="745621" spans="16:16">
      <c r="P745621" s="310"/>
    </row>
    <row r="745622" spans="16:16">
      <c r="P745622" s="310"/>
    </row>
    <row r="745623" spans="16:16">
      <c r="P745623" s="310"/>
    </row>
    <row r="745624" spans="16:16">
      <c r="P745624" s="310"/>
    </row>
    <row r="745625" spans="16:16">
      <c r="P745625" s="310"/>
    </row>
    <row r="745626" spans="16:16">
      <c r="P745626" s="310"/>
    </row>
    <row r="745627" spans="16:16">
      <c r="P745627" s="310"/>
    </row>
    <row r="745628" spans="16:16">
      <c r="P745628" s="310"/>
    </row>
    <row r="745629" spans="16:16">
      <c r="P745629" s="310"/>
    </row>
    <row r="745630" spans="16:16">
      <c r="P745630" s="310"/>
    </row>
    <row r="745631" spans="16:16">
      <c r="P745631" s="310"/>
    </row>
    <row r="745632" spans="16:16">
      <c r="P745632" s="310"/>
    </row>
    <row r="745633" spans="16:16">
      <c r="P745633" s="310"/>
    </row>
    <row r="745634" spans="16:16">
      <c r="P745634" s="310"/>
    </row>
    <row r="745635" spans="16:16">
      <c r="P745635" s="310"/>
    </row>
    <row r="745636" spans="16:16">
      <c r="P745636" s="310"/>
    </row>
    <row r="745637" spans="16:16">
      <c r="P745637" s="310"/>
    </row>
    <row r="745638" spans="16:16">
      <c r="P745638" s="310"/>
    </row>
    <row r="745639" spans="16:16">
      <c r="P745639" s="310"/>
    </row>
    <row r="745640" spans="16:16">
      <c r="P745640" s="310"/>
    </row>
    <row r="745641" spans="16:16">
      <c r="P745641" s="310"/>
    </row>
    <row r="745642" spans="16:16">
      <c r="P745642" s="310"/>
    </row>
    <row r="745643" spans="16:16">
      <c r="P745643" s="310"/>
    </row>
    <row r="745644" spans="16:16">
      <c r="P745644" s="310"/>
    </row>
    <row r="745645" spans="16:16">
      <c r="P745645" s="310"/>
    </row>
    <row r="745646" spans="16:16">
      <c r="P745646" s="310"/>
    </row>
    <row r="745647" spans="16:16">
      <c r="P745647" s="310"/>
    </row>
    <row r="745648" spans="16:16">
      <c r="P745648" s="310"/>
    </row>
    <row r="745649" spans="16:16">
      <c r="P745649" s="310"/>
    </row>
    <row r="745650" spans="16:16">
      <c r="P745650" s="310"/>
    </row>
    <row r="745651" spans="16:16">
      <c r="P745651" s="310"/>
    </row>
    <row r="745652" spans="16:16">
      <c r="P745652" s="310"/>
    </row>
    <row r="745653" spans="16:16">
      <c r="P745653" s="310"/>
    </row>
    <row r="745654" spans="16:16">
      <c r="P745654" s="310"/>
    </row>
    <row r="745655" spans="16:16">
      <c r="P745655" s="310"/>
    </row>
    <row r="745656" spans="16:16">
      <c r="P745656" s="310"/>
    </row>
    <row r="745657" spans="16:16">
      <c r="P745657" s="310"/>
    </row>
    <row r="745658" spans="16:16">
      <c r="P745658" s="310"/>
    </row>
    <row r="745659" spans="16:16">
      <c r="P745659" s="310"/>
    </row>
    <row r="745660" spans="16:16">
      <c r="P745660" s="310"/>
    </row>
    <row r="745661" spans="16:16">
      <c r="P745661" s="310"/>
    </row>
    <row r="745662" spans="16:16">
      <c r="P745662" s="310"/>
    </row>
    <row r="745663" spans="16:16">
      <c r="P745663" s="310"/>
    </row>
    <row r="745664" spans="16:16">
      <c r="P745664" s="310"/>
    </row>
    <row r="745665" spans="16:16">
      <c r="P745665" s="310"/>
    </row>
    <row r="745666" spans="16:16">
      <c r="P745666" s="310"/>
    </row>
    <row r="745667" spans="16:16">
      <c r="P745667" s="310"/>
    </row>
    <row r="745668" spans="16:16">
      <c r="P745668" s="310"/>
    </row>
    <row r="745669" spans="16:16">
      <c r="P745669" s="310"/>
    </row>
    <row r="745670" spans="16:16">
      <c r="P745670" s="310"/>
    </row>
    <row r="745671" spans="16:16">
      <c r="P745671" s="310"/>
    </row>
    <row r="745672" spans="16:16">
      <c r="P745672" s="310"/>
    </row>
    <row r="745673" spans="16:16">
      <c r="P745673" s="310"/>
    </row>
    <row r="745674" spans="16:16">
      <c r="P745674" s="310"/>
    </row>
    <row r="745675" spans="16:16">
      <c r="P745675" s="310"/>
    </row>
    <row r="745676" spans="16:16">
      <c r="P745676" s="310"/>
    </row>
    <row r="745677" spans="16:16">
      <c r="P745677" s="310"/>
    </row>
    <row r="745678" spans="16:16">
      <c r="P745678" s="310"/>
    </row>
    <row r="745679" spans="16:16">
      <c r="P745679" s="310"/>
    </row>
    <row r="745680" spans="16:16">
      <c r="P7456